 </c>
      <c r="M19196">
        <v>1</v>
      </c>
      <c r="N19196">
        <v>1</v>
      </c>
      <c r="O19196">
        <v>176</v>
      </c>
      <c r="P19196">
        <v>10711</v>
      </c>
      <c r="Q19196">
        <v>3458</v>
      </c>
      <c r="R19196" s="1" t="s">
        <v>43</v>
      </c>
      <c r="S19196">
        <v>0</v>
      </c>
      <c r="T19196">
        <v>1</v>
      </c>
      <c r="U19196">
        <v>59</v>
      </c>
      <c r="V19196">
        <v>32</v>
      </c>
      <c r="W19196">
        <v>35</v>
      </c>
      <c r="X19196">
        <v>48</v>
      </c>
      <c r="Y19196">
        <v>92</v>
      </c>
      <c r="Z19196">
        <v>211</v>
      </c>
      <c r="AA19196">
        <v>377</v>
      </c>
      <c r="AB19196">
        <v>674</v>
      </c>
      <c r="AC19196">
        <v>26</v>
      </c>
      <c r="AD19196">
        <v>77</v>
      </c>
    </row>
    <row r="19197" spans="1:30" x14ac:dyDescent="0.25">
      <c r="A19197">
        <v>20231103</v>
      </c>
      <c r="B19197" s="1" t="s">
        <v>181</v>
      </c>
      <c r="C19197" s="1" t="s">
        <v>121</v>
      </c>
      <c r="D19197" s="1" t="s">
        <v>1960</v>
      </c>
      <c r="E19197" s="1" t="s">
        <v>879</v>
      </c>
      <c r="F19197" s="1" t="s">
        <v>377</v>
      </c>
      <c r="G19197">
        <v>52</v>
      </c>
      <c r="H19197" s="1" t="s">
        <v>35</v>
      </c>
      <c r="I19197">
        <v>0</v>
      </c>
      <c r="J19197">
        <v>0</v>
      </c>
      <c r="K19197" s="1" t="s">
        <v>53</v>
      </c>
      <c r="L19197">
        <v>1</v>
      </c>
      <c r="M19197">
        <v>0</v>
      </c>
      <c r="N19197">
        <v>0</v>
      </c>
      <c r="O19197">
        <v>165</v>
      </c>
      <c r="P19197">
        <v>6011</v>
      </c>
      <c r="Q19197">
        <v>2208</v>
      </c>
      <c r="R19197" s="1" t="s">
        <v>54</v>
      </c>
      <c r="S19197">
        <v>1</v>
      </c>
      <c r="T19197">
        <v>1</v>
      </c>
      <c r="U19197">
        <v>21</v>
      </c>
      <c r="V19197">
        <v>75</v>
      </c>
      <c r="W19197">
        <v>2</v>
      </c>
      <c r="X19197">
        <v>90</v>
      </c>
      <c r="Y19197">
        <v>13</v>
      </c>
      <c r="Z19197">
        <v>6</v>
      </c>
      <c r="AA19197">
        <v>157</v>
      </c>
      <c r="AB19197">
        <v>345</v>
      </c>
      <c r="AC19197">
        <v>872</v>
      </c>
      <c r="AD19197">
        <v>517</v>
      </c>
    </row>
    <row r="19198" spans="1:30" x14ac:dyDescent="0.25">
      <c r="A19198">
        <v>20231103</v>
      </c>
      <c r="B19198" s="1" t="s">
        <v>185</v>
      </c>
      <c r="C19198" s="1" t="s">
        <v>121</v>
      </c>
      <c r="D19198" s="1" t="s">
        <v>1704</v>
      </c>
      <c r="E19198" s="1" t="s">
        <v>418</v>
      </c>
      <c r="F19198" s="1" t="s">
        <v>1821</v>
      </c>
      <c r="G19198">
        <v>52</v>
      </c>
      <c r="H19198" s="1" t="s">
        <v>35</v>
      </c>
      <c r="I19198">
        <v>3</v>
      </c>
      <c r="J19198">
        <v>0</v>
      </c>
      <c r="K19198" s="1" t="s">
        <v>53</v>
      </c>
      <c r="L19198">
        <v>1</v>
      </c>
      <c r="M19198">
        <v>1</v>
      </c>
      <c r="N19198">
        <v>1</v>
      </c>
      <c r="O19198">
        <v>184</v>
      </c>
      <c r="P19198">
        <v>8967</v>
      </c>
      <c r="Q19198">
        <v>2649</v>
      </c>
      <c r="R19198" s="1" t="s">
        <v>37</v>
      </c>
      <c r="S19198">
        <v>1</v>
      </c>
      <c r="T19198">
        <v>1</v>
      </c>
      <c r="U19198">
        <v>29</v>
      </c>
      <c r="V19198">
        <v>6</v>
      </c>
      <c r="W19198">
        <v>86</v>
      </c>
      <c r="X19198">
        <v>60</v>
      </c>
      <c r="Y19198">
        <v>4</v>
      </c>
      <c r="Z19198">
        <v>106</v>
      </c>
      <c r="AA19198">
        <v>473</v>
      </c>
      <c r="AB19198">
        <v>646</v>
      </c>
      <c r="AC19198">
        <v>131</v>
      </c>
      <c r="AD19198">
        <v>543</v>
      </c>
    </row>
    <row r="19199" spans="1:30" x14ac:dyDescent="0.25">
      <c r="A19199">
        <v>20231103</v>
      </c>
      <c r="B19199" s="1" t="s">
        <v>189</v>
      </c>
      <c r="C19199" s="1" t="s">
        <v>121</v>
      </c>
      <c r="D19199" s="1" t="s">
        <v>1254</v>
      </c>
      <c r="E19199" s="1" t="s">
        <v>1173</v>
      </c>
      <c r="F19199" s="1" t="s">
        <v>1028</v>
      </c>
      <c r="G19199">
        <v>63</v>
      </c>
      <c r="H19199" s="1" t="s">
        <v>67</v>
      </c>
      <c r="I19199">
        <v>2</v>
      </c>
      <c r="J19199">
        <v>0</v>
      </c>
      <c r="K19199" s="1" t="s">
        <v>36</v>
      </c>
      <c r="L19199">
        <v>0</v>
      </c>
      <c r="M19199">
        <v>1</v>
      </c>
      <c r="N19199">
        <v>0</v>
      </c>
      <c r="O19199">
        <v>149</v>
      </c>
      <c r="P19199">
        <v>531</v>
      </c>
      <c r="Q19199">
        <v>2392</v>
      </c>
      <c r="R19199" s="1" t="s">
        <v>54</v>
      </c>
      <c r="S19199">
        <v>0</v>
      </c>
      <c r="T19199">
        <v>1</v>
      </c>
      <c r="U19199">
        <v>21</v>
      </c>
      <c r="V19199">
        <v>33</v>
      </c>
      <c r="W19199">
        <v>32</v>
      </c>
      <c r="X19199">
        <v>27</v>
      </c>
      <c r="Y19199">
        <v>53</v>
      </c>
      <c r="Z19199">
        <v>563</v>
      </c>
      <c r="AA19199">
        <v>966</v>
      </c>
      <c r="AB19199">
        <v>997</v>
      </c>
      <c r="AC19199">
        <v>723</v>
      </c>
      <c r="AD19199">
        <v>824</v>
      </c>
    </row>
    <row r="19200" spans="1:30" x14ac:dyDescent="0.25">
      <c r="A19200">
        <v>20231103</v>
      </c>
      <c r="B19200" s="1" t="s">
        <v>193</v>
      </c>
      <c r="C19200" s="1" t="s">
        <v>121</v>
      </c>
      <c r="D19200" s="1" t="s">
        <v>1122</v>
      </c>
      <c r="E19200" s="1" t="s">
        <v>217</v>
      </c>
      <c r="F19200" s="1" t="s">
        <v>1407</v>
      </c>
      <c r="G19200">
        <v>45</v>
      </c>
      <c r="H19200" s="1" t="s">
        <v>67</v>
      </c>
      <c r="I19200">
        <v>3</v>
      </c>
      <c r="J19200">
        <v>1</v>
      </c>
      <c r="K19200" s="1" t="s">
        <v>53</v>
      </c>
      <c r="L19200">
        <v>0</v>
      </c>
      <c r="M19200">
        <v>0</v>
      </c>
      <c r="N19200">
        <v>0</v>
      </c>
      <c r="O19200">
        <v>169</v>
      </c>
      <c r="P19200">
        <v>10444</v>
      </c>
      <c r="Q19200">
        <v>3657</v>
      </c>
      <c r="R19200" s="1" t="s">
        <v>43</v>
      </c>
      <c r="S19200">
        <v>0</v>
      </c>
      <c r="T19200">
        <v>1</v>
      </c>
      <c r="U19200">
        <v>34</v>
      </c>
      <c r="V19200">
        <v>64</v>
      </c>
      <c r="W19200">
        <v>83</v>
      </c>
      <c r="X19200">
        <v>24</v>
      </c>
      <c r="Y19200">
        <v>1</v>
      </c>
      <c r="Z19200">
        <v>907</v>
      </c>
      <c r="AA19200">
        <v>1</v>
      </c>
      <c r="AB19200">
        <v>36</v>
      </c>
      <c r="AC19200">
        <v>442</v>
      </c>
      <c r="AD19200">
        <v>94</v>
      </c>
    </row>
    <row r="19201" spans="1:30" x14ac:dyDescent="0.25">
      <c r="A19201">
        <v>20231103</v>
      </c>
      <c r="B19201" s="1" t="s">
        <v>197</v>
      </c>
      <c r="C19201" s="1" t="s">
        <v>121</v>
      </c>
      <c r="D19201" s="1" t="s">
        <v>270</v>
      </c>
      <c r="E19201" s="1" t="s">
        <v>1059</v>
      </c>
      <c r="F19201" s="1" t="s">
        <v>1361</v>
      </c>
      <c r="G19201">
        <v>22</v>
      </c>
      <c r="H19201" s="1" t="s">
        <v>35</v>
      </c>
      <c r="I19201">
        <v>4</v>
      </c>
      <c r="J19201">
        <v>0</v>
      </c>
      <c r="K19201" s="1" t="s">
        <v>53</v>
      </c>
      <c r="L19201">
        <v>1</v>
      </c>
      <c r="M19201">
        <v>1</v>
      </c>
      <c r="N19201">
        <v>0</v>
      </c>
      <c r="O19201">
        <v>171</v>
      </c>
      <c r="P19201">
        <v>10846</v>
      </c>
      <c r="Q19201">
        <v>3709</v>
      </c>
      <c r="R19201" s="1" t="s">
        <v>43</v>
      </c>
      <c r="S19201">
        <v>0</v>
      </c>
      <c r="T19201">
        <v>0</v>
      </c>
      <c r="U19201">
        <v>8</v>
      </c>
      <c r="V19201">
        <v>38</v>
      </c>
      <c r="W19201">
        <v>3</v>
      </c>
      <c r="X19201">
        <v>98</v>
      </c>
      <c r="Y19201">
        <v>80</v>
      </c>
      <c r="Z19201">
        <v>79</v>
      </c>
      <c r="AA19201">
        <v>213</v>
      </c>
      <c r="AB19201">
        <v>613</v>
      </c>
      <c r="AC19201">
        <v>4</v>
      </c>
      <c r="AD19201">
        <v>152</v>
      </c>
    </row>
    <row r="19202" spans="1:30" x14ac:dyDescent="0.25">
      <c r="A19202">
        <v>20231106</v>
      </c>
      <c r="B19202" s="1" t="s">
        <v>30</v>
      </c>
      <c r="C19202" s="1" t="s">
        <v>31</v>
      </c>
      <c r="D19202" s="1" t="s">
        <v>503</v>
      </c>
      <c r="E19202" s="1" t="s">
        <v>360</v>
      </c>
      <c r="F19202" s="1" t="s">
        <v>461</v>
      </c>
      <c r="G19202">
        <v>48</v>
      </c>
      <c r="H19202" s="1" t="s">
        <v>35</v>
      </c>
      <c r="I19202">
        <v>5</v>
      </c>
      <c r="J19202">
        <v>0</v>
      </c>
      <c r="K19202" s="1" t="s">
        <v>53</v>
      </c>
      <c r="L19202">
        <v>1</v>
      </c>
      <c r="M19202">
        <v>1</v>
      </c>
      <c r="N19202">
        <v>0</v>
      </c>
      <c r="O19202">
        <v>161</v>
      </c>
      <c r="P19202">
        <v>10259</v>
      </c>
      <c r="Q19202">
        <v>3958</v>
      </c>
      <c r="R19202" s="1" t="s">
        <v>43</v>
      </c>
      <c r="S19202">
        <v>1</v>
      </c>
      <c r="T19202">
        <v>1</v>
      </c>
      <c r="U19202">
        <v>31</v>
      </c>
      <c r="V19202">
        <v>65</v>
      </c>
      <c r="W19202">
        <v>81</v>
      </c>
      <c r="X19202">
        <v>91</v>
      </c>
      <c r="Y19202">
        <v>25</v>
      </c>
      <c r="Z19202">
        <v>941</v>
      </c>
      <c r="AA19202">
        <v>664</v>
      </c>
      <c r="AB19202">
        <v>222</v>
      </c>
      <c r="AC19202">
        <v>178</v>
      </c>
      <c r="AD19202">
        <v>393</v>
      </c>
    </row>
    <row r="19203" spans="1:30" x14ac:dyDescent="0.25">
      <c r="A19203">
        <v>20231106</v>
      </c>
      <c r="B19203" s="1" t="s">
        <v>38</v>
      </c>
      <c r="C19203" s="1" t="s">
        <v>31</v>
      </c>
      <c r="D19203" s="1" t="s">
        <v>239</v>
      </c>
      <c r="E19203" s="1" t="s">
        <v>435</v>
      </c>
      <c r="F19203" s="1" t="s">
        <v>907</v>
      </c>
      <c r="G19203">
        <v>34</v>
      </c>
      <c r="H19203" s="1" t="s">
        <v>35</v>
      </c>
      <c r="I19203">
        <v>0</v>
      </c>
      <c r="J19203">
        <v>0</v>
      </c>
      <c r="K19203" s="1" t="s">
        <v>36</v>
      </c>
      <c r="L19203">
        <v>1</v>
      </c>
      <c r="M19203">
        <v>0</v>
      </c>
      <c r="N19203">
        <v>0</v>
      </c>
      <c r="O19203">
        <v>161</v>
      </c>
      <c r="P19203">
        <v>6473</v>
      </c>
      <c r="Q19203">
        <v>2497</v>
      </c>
      <c r="R19203" s="1" t="s">
        <v>43</v>
      </c>
      <c r="S19203">
        <v>0</v>
      </c>
      <c r="T19203">
        <v>1</v>
      </c>
      <c r="U19203">
        <v>30</v>
      </c>
      <c r="V19203">
        <v>76</v>
      </c>
      <c r="W19203">
        <v>67</v>
      </c>
      <c r="X19203">
        <v>89</v>
      </c>
      <c r="Y19203">
        <v>15</v>
      </c>
      <c r="Z19203">
        <v>646</v>
      </c>
      <c r="AA19203">
        <v>838</v>
      </c>
      <c r="AB19203">
        <v>854</v>
      </c>
      <c r="AC19203">
        <v>526</v>
      </c>
      <c r="AD19203">
        <v>69</v>
      </c>
    </row>
    <row r="19204" spans="1:30" x14ac:dyDescent="0.25">
      <c r="A19204">
        <v>20231106</v>
      </c>
      <c r="B19204" s="1" t="s">
        <v>44</v>
      </c>
      <c r="C19204" s="1" t="s">
        <v>31</v>
      </c>
      <c r="D19204" s="1" t="s">
        <v>1532</v>
      </c>
      <c r="E19204" s="1" t="s">
        <v>1066</v>
      </c>
      <c r="F19204" s="1" t="s">
        <v>1003</v>
      </c>
      <c r="G19204">
        <v>44</v>
      </c>
      <c r="H19204" s="1" t="s">
        <v>67</v>
      </c>
      <c r="I19204">
        <v>1</v>
      </c>
      <c r="J19204">
        <v>1</v>
      </c>
      <c r="K19204" s="1" t="s">
        <v>36</v>
      </c>
      <c r="L19204">
        <v>1</v>
      </c>
      <c r="M19204">
        <v>1</v>
      </c>
      <c r="N19204">
        <v>1</v>
      </c>
      <c r="O19204">
        <v>139</v>
      </c>
      <c r="P19204">
        <v>5092</v>
      </c>
      <c r="Q19204">
        <v>2635</v>
      </c>
      <c r="R19204" s="1" t="s">
        <v>37</v>
      </c>
      <c r="S19204">
        <v>0</v>
      </c>
      <c r="T19204">
        <v>0</v>
      </c>
      <c r="U19204">
        <v>2</v>
      </c>
      <c r="V19204">
        <v>64</v>
      </c>
      <c r="W19204">
        <v>65</v>
      </c>
      <c r="X19204">
        <v>80</v>
      </c>
      <c r="Y19204">
        <v>4</v>
      </c>
      <c r="Z19204">
        <v>994</v>
      </c>
      <c r="AA19204">
        <v>872</v>
      </c>
      <c r="AB19204">
        <v>398</v>
      </c>
      <c r="AC19204">
        <v>307</v>
      </c>
      <c r="AD19204">
        <v>51</v>
      </c>
    </row>
    <row r="19205" spans="1:30" x14ac:dyDescent="0.25">
      <c r="A19205">
        <v>20231106</v>
      </c>
      <c r="B19205" s="1" t="s">
        <v>49</v>
      </c>
      <c r="C19205" s="1" t="s">
        <v>31</v>
      </c>
      <c r="D19205" s="1" t="s">
        <v>316</v>
      </c>
      <c r="E19205" s="1" t="s">
        <v>272</v>
      </c>
      <c r="F19205" s="1" t="s">
        <v>590</v>
      </c>
      <c r="G19205">
        <v>49</v>
      </c>
      <c r="H19205" s="1" t="s">
        <v>67</v>
      </c>
      <c r="I19205">
        <v>5</v>
      </c>
      <c r="J19205">
        <v>1</v>
      </c>
      <c r="K19205" s="1" t="s">
        <v>53</v>
      </c>
      <c r="L19205">
        <v>1</v>
      </c>
      <c r="M19205">
        <v>1</v>
      </c>
      <c r="N19205">
        <v>0</v>
      </c>
      <c r="O19205">
        <v>165</v>
      </c>
      <c r="P19205">
        <v>1076</v>
      </c>
      <c r="Q19205">
        <v>3952</v>
      </c>
      <c r="R19205" s="1" t="s">
        <v>43</v>
      </c>
      <c r="S19205">
        <v>1</v>
      </c>
      <c r="T19205">
        <v>0</v>
      </c>
      <c r="U19205">
        <v>43</v>
      </c>
      <c r="V19205">
        <v>50</v>
      </c>
      <c r="W19205">
        <v>32</v>
      </c>
      <c r="X19205">
        <v>22</v>
      </c>
      <c r="Y19205">
        <v>47</v>
      </c>
      <c r="Z19205">
        <v>732</v>
      </c>
      <c r="AA19205">
        <v>218</v>
      </c>
      <c r="AB19205">
        <v>63</v>
      </c>
      <c r="AC19205">
        <v>506</v>
      </c>
      <c r="AD19205">
        <v>403</v>
      </c>
    </row>
    <row r="19206" spans="1:30" x14ac:dyDescent="0.25">
      <c r="A19206">
        <v>20231106</v>
      </c>
      <c r="B19206" s="1" t="s">
        <v>55</v>
      </c>
      <c r="C19206" s="1" t="s">
        <v>31</v>
      </c>
      <c r="D19206" s="1" t="s">
        <v>1042</v>
      </c>
      <c r="E19206" s="1" t="s">
        <v>839</v>
      </c>
      <c r="F19206" s="1" t="s">
        <v>498</v>
      </c>
      <c r="G19206">
        <v>60</v>
      </c>
      <c r="H19206" s="1" t="s">
        <v>67</v>
      </c>
      <c r="I19206">
        <v>1</v>
      </c>
      <c r="J19206">
        <v>1</v>
      </c>
      <c r="K19206" s="1" t="s">
        <v>53</v>
      </c>
      <c r="L19206">
        <v>1</v>
      </c>
      <c r="M19206">
        <v>1</v>
      </c>
      <c r="N19206">
        <v>1</v>
      </c>
      <c r="O19206">
        <v>181</v>
      </c>
      <c r="P19206">
        <v>7546</v>
      </c>
      <c r="Q19206">
        <v>2303</v>
      </c>
      <c r="R19206" s="1" t="s">
        <v>54</v>
      </c>
      <c r="S19206">
        <v>1</v>
      </c>
      <c r="T19206">
        <v>1</v>
      </c>
      <c r="U19206">
        <v>45</v>
      </c>
      <c r="V19206">
        <v>46</v>
      </c>
      <c r="W19206">
        <v>40</v>
      </c>
      <c r="X19206">
        <v>74</v>
      </c>
      <c r="Y19206">
        <v>12</v>
      </c>
      <c r="Z19206">
        <v>121</v>
      </c>
      <c r="AA19206">
        <v>273</v>
      </c>
      <c r="AB19206">
        <v>17</v>
      </c>
      <c r="AC19206">
        <v>608</v>
      </c>
      <c r="AD19206">
        <v>261</v>
      </c>
    </row>
    <row r="19207" spans="1:30" x14ac:dyDescent="0.25">
      <c r="A19207">
        <v>20231106</v>
      </c>
      <c r="B19207" s="1" t="s">
        <v>59</v>
      </c>
      <c r="C19207" s="1" t="s">
        <v>31</v>
      </c>
      <c r="D19207" s="1" t="s">
        <v>1122</v>
      </c>
      <c r="E19207" s="1" t="s">
        <v>1743</v>
      </c>
      <c r="F19207" s="1" t="s">
        <v>1723</v>
      </c>
      <c r="G19207">
        <v>54</v>
      </c>
      <c r="H19207" s="1" t="s">
        <v>35</v>
      </c>
      <c r="I19207">
        <v>3</v>
      </c>
      <c r="J19207">
        <v>0</v>
      </c>
      <c r="K19207" s="1" t="s">
        <v>36</v>
      </c>
      <c r="L19207">
        <v>1</v>
      </c>
      <c r="M19207">
        <v>1</v>
      </c>
      <c r="N19207">
        <v>0</v>
      </c>
      <c r="O19207">
        <v>146</v>
      </c>
      <c r="P19207">
        <v>888</v>
      </c>
      <c r="Q19207">
        <v>4166</v>
      </c>
      <c r="R19207" s="1" t="s">
        <v>43</v>
      </c>
      <c r="S19207">
        <v>0</v>
      </c>
      <c r="T19207">
        <v>1</v>
      </c>
      <c r="U19207">
        <v>47</v>
      </c>
      <c r="V19207">
        <v>73</v>
      </c>
      <c r="W19207">
        <v>10</v>
      </c>
      <c r="X19207">
        <v>35</v>
      </c>
      <c r="Y19207">
        <v>4</v>
      </c>
      <c r="Z19207">
        <v>539</v>
      </c>
      <c r="AA19207">
        <v>6</v>
      </c>
      <c r="AB19207">
        <v>921</v>
      </c>
      <c r="AC19207">
        <v>321</v>
      </c>
      <c r="AD19207">
        <v>78</v>
      </c>
    </row>
    <row r="19208" spans="1:30" x14ac:dyDescent="0.25">
      <c r="A19208">
        <v>20231106</v>
      </c>
      <c r="B19208" s="1" t="s">
        <v>63</v>
      </c>
      <c r="C19208" s="1" t="s">
        <v>31</v>
      </c>
      <c r="D19208" s="1" t="s">
        <v>1332</v>
      </c>
      <c r="E19208" s="1" t="s">
        <v>272</v>
      </c>
      <c r="F19208" s="1" t="s">
        <v>1731</v>
      </c>
      <c r="G19208">
        <v>31</v>
      </c>
      <c r="H19208" s="1" t="s">
        <v>48</v>
      </c>
      <c r="I19208">
        <v>1</v>
      </c>
      <c r="J19208">
        <v>0</v>
      </c>
      <c r="K19208" s="1" t="s">
        <v>36</v>
      </c>
      <c r="L19208">
        <v>0</v>
      </c>
      <c r="M19208">
        <v>1</v>
      </c>
      <c r="N19208">
        <v>1</v>
      </c>
      <c r="O19208">
        <v>149</v>
      </c>
      <c r="P19208">
        <v>4383</v>
      </c>
      <c r="Q19208">
        <v>1974</v>
      </c>
      <c r="R19208" s="1" t="s">
        <v>54</v>
      </c>
      <c r="S19208">
        <v>0</v>
      </c>
      <c r="T19208">
        <v>1</v>
      </c>
      <c r="U19208">
        <v>70</v>
      </c>
      <c r="V19208">
        <v>22</v>
      </c>
      <c r="W19208">
        <v>29</v>
      </c>
      <c r="X19208">
        <v>41</v>
      </c>
      <c r="Y19208">
        <v>94</v>
      </c>
      <c r="Z19208">
        <v>712</v>
      </c>
      <c r="AA19208">
        <v>449</v>
      </c>
      <c r="AB19208">
        <v>161</v>
      </c>
      <c r="AC19208">
        <v>138</v>
      </c>
      <c r="AD19208">
        <v>389</v>
      </c>
    </row>
    <row r="19209" spans="1:30" x14ac:dyDescent="0.25">
      <c r="A19209">
        <v>20231106</v>
      </c>
      <c r="B19209" s="1" t="s">
        <v>68</v>
      </c>
      <c r="C19209" s="1" t="s">
        <v>31</v>
      </c>
      <c r="D19209" s="1" t="s">
        <v>1132</v>
      </c>
      <c r="E19209" s="1" t="s">
        <v>730</v>
      </c>
      <c r="F19209" s="1" t="s">
        <v>269</v>
      </c>
      <c r="G19209">
        <v>60</v>
      </c>
      <c r="H19209" s="1" t="s">
        <v>42</v>
      </c>
      <c r="I19209">
        <v>0</v>
      </c>
      <c r="J19209">
        <v>1</v>
      </c>
      <c r="K19209" s="1" t="s">
        <v>36</v>
      </c>
      <c r="L19209">
        <v>0</v>
      </c>
      <c r="M19209">
        <v>1</v>
      </c>
      <c r="N19209">
        <v>1</v>
      </c>
      <c r="O19209">
        <v>15</v>
      </c>
      <c r="P19209">
        <v>5345</v>
      </c>
      <c r="Q19209">
        <v>2376</v>
      </c>
      <c r="R19209" s="1" t="s">
        <v>54</v>
      </c>
      <c r="S19209">
        <v>1</v>
      </c>
      <c r="T19209">
        <v>1</v>
      </c>
      <c r="U19209">
        <v>71</v>
      </c>
      <c r="V19209">
        <v>77</v>
      </c>
      <c r="W19209">
        <v>18</v>
      </c>
      <c r="X19209">
        <v>88</v>
      </c>
      <c r="Y19209">
        <v>66</v>
      </c>
      <c r="Z19209">
        <v>303</v>
      </c>
      <c r="AA19209">
        <v>293</v>
      </c>
      <c r="AB19209">
        <v>209</v>
      </c>
      <c r="AC19209">
        <v>34</v>
      </c>
      <c r="AD19209">
        <v>795</v>
      </c>
    </row>
    <row r="19210" spans="1:30" x14ac:dyDescent="0.25">
      <c r="A19210">
        <v>20231106</v>
      </c>
      <c r="B19210" s="1" t="s">
        <v>72</v>
      </c>
      <c r="C19210" s="1" t="s">
        <v>31</v>
      </c>
      <c r="D19210" s="1" t="s">
        <v>1764</v>
      </c>
      <c r="E19210" s="1" t="s">
        <v>1652</v>
      </c>
      <c r="F19210" s="1" t="s">
        <v>1382</v>
      </c>
      <c r="G19210">
        <v>55</v>
      </c>
      <c r="H19210" s="1" t="s">
        <v>35</v>
      </c>
      <c r="I19210">
        <v>5</v>
      </c>
      <c r="J19210">
        <v>1</v>
      </c>
      <c r="K19210" s="1" t="s">
        <v>53</v>
      </c>
      <c r="L19210">
        <v>1</v>
      </c>
      <c r="M19210">
        <v>1</v>
      </c>
      <c r="N19210">
        <v>0</v>
      </c>
      <c r="O19210">
        <v>17</v>
      </c>
      <c r="P19210">
        <v>10416</v>
      </c>
      <c r="Q19210">
        <v>3604</v>
      </c>
      <c r="R19210" s="1" t="s">
        <v>43</v>
      </c>
      <c r="S19210">
        <v>0</v>
      </c>
      <c r="T19210">
        <v>1</v>
      </c>
      <c r="U19210">
        <v>88</v>
      </c>
      <c r="V19210">
        <v>74</v>
      </c>
      <c r="W19210">
        <v>33</v>
      </c>
      <c r="X19210">
        <v>25</v>
      </c>
      <c r="Y19210">
        <v>26</v>
      </c>
      <c r="Z19210">
        <v>695</v>
      </c>
      <c r="AA19210">
        <v>561</v>
      </c>
      <c r="AB19210">
        <v>605</v>
      </c>
      <c r="AC19210">
        <v>24</v>
      </c>
      <c r="AD19210">
        <v>32</v>
      </c>
    </row>
    <row r="19211" spans="1:30" x14ac:dyDescent="0.25">
      <c r="A19211">
        <v>20231106</v>
      </c>
      <c r="B19211" s="1" t="s">
        <v>76</v>
      </c>
      <c r="C19211" s="1" t="s">
        <v>31</v>
      </c>
      <c r="D19211" s="1" t="s">
        <v>1571</v>
      </c>
      <c r="E19211" s="1" t="s">
        <v>1416</v>
      </c>
      <c r="F19211" s="1" t="s">
        <v>431</v>
      </c>
      <c r="G19211">
        <v>52</v>
      </c>
      <c r="H19211" s="1" t="s">
        <v>67</v>
      </c>
      <c r="I19211">
        <v>2</v>
      </c>
      <c r="J19211">
        <v>0</v>
      </c>
      <c r="K19211" s="1" t="s">
        <v>53</v>
      </c>
      <c r="L19211">
        <v>1</v>
      </c>
      <c r="M19211">
        <v>1</v>
      </c>
      <c r="N19211">
        <v>0</v>
      </c>
      <c r="O19211">
        <v>18</v>
      </c>
      <c r="P19211">
        <v>655</v>
      </c>
      <c r="Q19211">
        <v>2022</v>
      </c>
      <c r="R19211" s="1" t="s">
        <v>54</v>
      </c>
      <c r="S19211">
        <v>1</v>
      </c>
      <c r="T19211">
        <v>1</v>
      </c>
      <c r="U19211">
        <v>71</v>
      </c>
      <c r="V19211">
        <v>14</v>
      </c>
      <c r="W19211">
        <v>28</v>
      </c>
      <c r="X19211">
        <v>44</v>
      </c>
      <c r="Y19211">
        <v>71</v>
      </c>
      <c r="Z19211">
        <v>387</v>
      </c>
      <c r="AA19211">
        <v>899</v>
      </c>
      <c r="AB19211">
        <v>816</v>
      </c>
      <c r="AC19211">
        <v>84</v>
      </c>
      <c r="AD19211">
        <v>35</v>
      </c>
    </row>
    <row r="19212" spans="1:30" x14ac:dyDescent="0.25">
      <c r="A19212">
        <v>20231106</v>
      </c>
      <c r="B19212" s="1" t="s">
        <v>80</v>
      </c>
      <c r="C19212" s="1" t="s">
        <v>31</v>
      </c>
      <c r="D19212" s="1" t="s">
        <v>1101</v>
      </c>
      <c r="E19212" s="1" t="s">
        <v>179</v>
      </c>
      <c r="F19212" s="1" t="s">
        <v>1121</v>
      </c>
      <c r="G19212">
        <v>36</v>
      </c>
      <c r="H19212" s="1" t="s">
        <v>48</v>
      </c>
      <c r="I19212">
        <v>1</v>
      </c>
      <c r="J19212">
        <v>1</v>
      </c>
      <c r="K19212" s="1" t="s">
        <v>53</v>
      </c>
      <c r="L19212">
        <v>0</v>
      </c>
      <c r="M19212">
        <v>0</v>
      </c>
      <c r="N19212">
        <v>1</v>
      </c>
      <c r="O19212">
        <v>182</v>
      </c>
      <c r="P19212">
        <v>8835</v>
      </c>
      <c r="Q19212">
        <v>2667</v>
      </c>
      <c r="R19212" s="1" t="s">
        <v>37</v>
      </c>
      <c r="S19212">
        <v>0</v>
      </c>
      <c r="T19212">
        <v>0</v>
      </c>
      <c r="U19212">
        <v>96</v>
      </c>
      <c r="V19212">
        <v>29</v>
      </c>
      <c r="W19212">
        <v>38</v>
      </c>
      <c r="X19212">
        <v>75</v>
      </c>
      <c r="Y19212">
        <v>37</v>
      </c>
      <c r="Z19212">
        <v>948</v>
      </c>
      <c r="AA19212">
        <v>405</v>
      </c>
      <c r="AB19212">
        <v>557</v>
      </c>
      <c r="AC19212">
        <v>474</v>
      </c>
      <c r="AD19212">
        <v>405</v>
      </c>
    </row>
    <row r="19213" spans="1:30" x14ac:dyDescent="0.25">
      <c r="A19213">
        <v>20231106</v>
      </c>
      <c r="B19213" s="1" t="s">
        <v>84</v>
      </c>
      <c r="C19213" s="1" t="s">
        <v>31</v>
      </c>
      <c r="D19213" s="1" t="s">
        <v>1520</v>
      </c>
      <c r="E19213" s="1" t="s">
        <v>82</v>
      </c>
      <c r="F19213" s="1" t="s">
        <v>887</v>
      </c>
      <c r="G19213">
        <v>33</v>
      </c>
      <c r="H19213" s="1" t="s">
        <v>42</v>
      </c>
      <c r="I19213">
        <v>3</v>
      </c>
      <c r="J19213">
        <v>0</v>
      </c>
      <c r="K19213" s="1" t="s">
        <v>53</v>
      </c>
      <c r="L19213">
        <v>0</v>
      </c>
      <c r="M19213">
        <v>1</v>
      </c>
      <c r="N19213">
        <v>1</v>
      </c>
      <c r="O19213">
        <v>172</v>
      </c>
      <c r="P19213">
        <v>7781</v>
      </c>
      <c r="Q19213">
        <v>263</v>
      </c>
      <c r="R19213" s="1" t="s">
        <v>37</v>
      </c>
      <c r="S19213">
        <v>0</v>
      </c>
      <c r="T19213">
        <v>0</v>
      </c>
      <c r="U19213">
        <v>83</v>
      </c>
      <c r="V19213">
        <v>31</v>
      </c>
      <c r="W19213">
        <v>18</v>
      </c>
      <c r="X19213">
        <v>63</v>
      </c>
      <c r="Y19213">
        <v>44</v>
      </c>
      <c r="Z19213">
        <v>255</v>
      </c>
      <c r="AA19213">
        <v>503</v>
      </c>
      <c r="AB19213">
        <v>19</v>
      </c>
      <c r="AC19213">
        <v>597</v>
      </c>
      <c r="AD19213">
        <v>337</v>
      </c>
    </row>
    <row r="19214" spans="1:30" x14ac:dyDescent="0.25">
      <c r="A19214">
        <v>20231106</v>
      </c>
      <c r="B19214" s="1" t="s">
        <v>88</v>
      </c>
      <c r="C19214" s="1" t="s">
        <v>31</v>
      </c>
      <c r="D19214" s="1" t="s">
        <v>1758</v>
      </c>
      <c r="E19214" s="1" t="s">
        <v>1548</v>
      </c>
      <c r="F19214" s="1" t="s">
        <v>895</v>
      </c>
      <c r="G19214">
        <v>34</v>
      </c>
      <c r="H19214" s="1" t="s">
        <v>42</v>
      </c>
      <c r="I19214">
        <v>3</v>
      </c>
      <c r="J19214">
        <v>0</v>
      </c>
      <c r="K19214" s="1" t="s">
        <v>36</v>
      </c>
      <c r="L19214">
        <v>1</v>
      </c>
      <c r="M19214">
        <v>0</v>
      </c>
      <c r="N19214">
        <v>1</v>
      </c>
      <c r="O19214">
        <v>131</v>
      </c>
      <c r="P19214">
        <v>4797</v>
      </c>
      <c r="Q19214">
        <v>2795</v>
      </c>
      <c r="R19214" s="1" t="s">
        <v>37</v>
      </c>
      <c r="S19214">
        <v>1</v>
      </c>
      <c r="T19214">
        <v>1</v>
      </c>
      <c r="U19214">
        <v>44</v>
      </c>
      <c r="V19214">
        <v>8</v>
      </c>
      <c r="W19214">
        <v>42</v>
      </c>
      <c r="X19214">
        <v>78</v>
      </c>
      <c r="Y19214">
        <v>27</v>
      </c>
      <c r="Z19214">
        <v>643</v>
      </c>
      <c r="AA19214">
        <v>156</v>
      </c>
      <c r="AB19214">
        <v>258</v>
      </c>
      <c r="AC19214">
        <v>373</v>
      </c>
      <c r="AD19214">
        <v>132</v>
      </c>
    </row>
    <row r="19215" spans="1:30" x14ac:dyDescent="0.25">
      <c r="A19215">
        <v>20231106</v>
      </c>
      <c r="B19215" s="1" t="s">
        <v>92</v>
      </c>
      <c r="C19215" s="1" t="s">
        <v>31</v>
      </c>
      <c r="D19215" s="1" t="s">
        <v>1685</v>
      </c>
      <c r="E19215" s="1" t="s">
        <v>942</v>
      </c>
      <c r="F19215" s="1" t="s">
        <v>58</v>
      </c>
      <c r="G19215">
        <v>61</v>
      </c>
      <c r="H19215" s="1" t="s">
        <v>67</v>
      </c>
      <c r="I19215">
        <v>2</v>
      </c>
      <c r="J19215">
        <v>0</v>
      </c>
      <c r="K19215" s="1" t="s">
        <v>36</v>
      </c>
      <c r="L19215">
        <v>1</v>
      </c>
      <c r="M19215">
        <v>1</v>
      </c>
      <c r="N19215">
        <v>1</v>
      </c>
      <c r="O19215">
        <v>162</v>
      </c>
      <c r="P19215">
        <v>6315</v>
      </c>
      <c r="Q19215">
        <v>2406</v>
      </c>
      <c r="R19215" s="1" t="s">
        <v>54</v>
      </c>
      <c r="S19215">
        <v>1</v>
      </c>
      <c r="T19215">
        <v>1</v>
      </c>
      <c r="U19215">
        <v>76</v>
      </c>
      <c r="V19215">
        <v>64</v>
      </c>
      <c r="W19215">
        <v>24</v>
      </c>
      <c r="X19215">
        <v>84</v>
      </c>
      <c r="Y19215">
        <v>39</v>
      </c>
      <c r="Z19215">
        <v>535</v>
      </c>
      <c r="AA19215">
        <v>218</v>
      </c>
      <c r="AB19215">
        <v>729</v>
      </c>
      <c r="AC19215">
        <v>25</v>
      </c>
      <c r="AD19215">
        <v>276</v>
      </c>
    </row>
    <row r="19216" spans="1:30" x14ac:dyDescent="0.25">
      <c r="A19216">
        <v>20231106</v>
      </c>
      <c r="B19216" s="1" t="s">
        <v>96</v>
      </c>
      <c r="C19216" s="1" t="s">
        <v>31</v>
      </c>
      <c r="D19216" s="1" t="s">
        <v>434</v>
      </c>
      <c r="E19216" s="1" t="s">
        <v>417</v>
      </c>
      <c r="F19216" s="1" t="s">
        <v>1197</v>
      </c>
      <c r="G19216">
        <v>51</v>
      </c>
      <c r="H19216" s="1" t="s">
        <v>42</v>
      </c>
      <c r="I19216">
        <v>3</v>
      </c>
      <c r="J19216">
        <v>1</v>
      </c>
      <c r="K19216" s="1" t="s">
        <v>53</v>
      </c>
      <c r="L19216">
        <v>1</v>
      </c>
      <c r="M19216">
        <v>1</v>
      </c>
      <c r="N19216">
        <v>0</v>
      </c>
      <c r="O19216">
        <v>186</v>
      </c>
      <c r="P19216">
        <v>7624</v>
      </c>
      <c r="Q19216">
        <v>2204</v>
      </c>
      <c r="R19216" s="1" t="s">
        <v>54</v>
      </c>
      <c r="S19216">
        <v>0</v>
      </c>
      <c r="T19216">
        <v>1</v>
      </c>
      <c r="U19216">
        <v>60</v>
      </c>
      <c r="V19216">
        <v>77</v>
      </c>
      <c r="W19216">
        <v>83</v>
      </c>
      <c r="X19216">
        <v>89</v>
      </c>
      <c r="Y19216">
        <v>81</v>
      </c>
      <c r="Z19216">
        <v>533</v>
      </c>
      <c r="AA19216">
        <v>285</v>
      </c>
      <c r="AB19216">
        <v>448</v>
      </c>
      <c r="AC19216">
        <v>468</v>
      </c>
      <c r="AD19216">
        <v>17</v>
      </c>
    </row>
    <row r="19217" spans="1:30" x14ac:dyDescent="0.25">
      <c r="A19217">
        <v>20231106</v>
      </c>
      <c r="B19217" s="1" t="s">
        <v>100</v>
      </c>
      <c r="C19217" s="1" t="s">
        <v>31</v>
      </c>
      <c r="D19217" s="1" t="s">
        <v>737</v>
      </c>
      <c r="E19217" s="1" t="s">
        <v>1231</v>
      </c>
      <c r="F19217" s="1" t="s">
        <v>478</v>
      </c>
      <c r="G19217">
        <v>64</v>
      </c>
      <c r="H19217" s="1" t="s">
        <v>42</v>
      </c>
      <c r="I19217">
        <v>3</v>
      </c>
      <c r="J19217">
        <v>1</v>
      </c>
      <c r="K19217" s="1" t="s">
        <v>53</v>
      </c>
      <c r="L19217">
        <v>0</v>
      </c>
      <c r="M19217">
        <v>0</v>
      </c>
      <c r="N19217">
        <v>1</v>
      </c>
      <c r="O19217">
        <v>162</v>
      </c>
      <c r="P19217">
        <v>6162</v>
      </c>
      <c r="Q19217">
        <v>2348</v>
      </c>
      <c r="R19217" s="1" t="s">
        <v>54</v>
      </c>
      <c r="S19217">
        <v>1</v>
      </c>
      <c r="T19217">
        <v>0</v>
      </c>
      <c r="U19217">
        <v>35</v>
      </c>
      <c r="V19217">
        <v>24</v>
      </c>
      <c r="W19217">
        <v>54</v>
      </c>
      <c r="X19217">
        <v>73</v>
      </c>
      <c r="Y19217">
        <v>18</v>
      </c>
      <c r="Z19217">
        <v>219</v>
      </c>
      <c r="AA19217">
        <v>492</v>
      </c>
      <c r="AB19217">
        <v>106</v>
      </c>
      <c r="AC19217">
        <v>816</v>
      </c>
      <c r="AD19217">
        <v>623</v>
      </c>
    </row>
    <row r="19218" spans="1:30" x14ac:dyDescent="0.25">
      <c r="A19218">
        <v>20231106</v>
      </c>
      <c r="B19218" s="1" t="s">
        <v>104</v>
      </c>
      <c r="C19218" s="1" t="s">
        <v>31</v>
      </c>
      <c r="D19218" s="1" t="s">
        <v>1163</v>
      </c>
      <c r="E19218" s="1" t="s">
        <v>566</v>
      </c>
      <c r="F19218" s="1" t="s">
        <v>558</v>
      </c>
      <c r="G19218">
        <v>54</v>
      </c>
      <c r="H19218" s="1" t="s">
        <v>42</v>
      </c>
      <c r="I19218">
        <v>5</v>
      </c>
      <c r="J19218">
        <v>1</v>
      </c>
      <c r="K19218" s="1" t="s">
        <v>53</v>
      </c>
      <c r="L19218">
        <v>1</v>
      </c>
      <c r="M19218">
        <v>0</v>
      </c>
      <c r="N19218">
        <v>1</v>
      </c>
      <c r="O19218">
        <v>184</v>
      </c>
      <c r="P19218">
        <v>697</v>
      </c>
      <c r="Q19218">
        <v>2059</v>
      </c>
      <c r="R19218" s="1" t="s">
        <v>54</v>
      </c>
      <c r="S19218">
        <v>1</v>
      </c>
      <c r="T19218">
        <v>1</v>
      </c>
      <c r="U19218">
        <v>70</v>
      </c>
      <c r="V19218">
        <v>89</v>
      </c>
      <c r="W19218">
        <v>87</v>
      </c>
      <c r="X19218">
        <v>91</v>
      </c>
      <c r="Y19218">
        <v>77</v>
      </c>
      <c r="Z19218">
        <v>704</v>
      </c>
      <c r="AA19218">
        <v>225</v>
      </c>
      <c r="AB19218">
        <v>614</v>
      </c>
      <c r="AC19218">
        <v>466</v>
      </c>
      <c r="AD19218">
        <v>895</v>
      </c>
    </row>
    <row r="19219" spans="1:30" x14ac:dyDescent="0.25">
      <c r="A19219">
        <v>20231106</v>
      </c>
      <c r="B19219" s="1" t="s">
        <v>108</v>
      </c>
      <c r="C19219" s="1" t="s">
        <v>31</v>
      </c>
      <c r="D19219" s="1" t="s">
        <v>1332</v>
      </c>
      <c r="E19219" s="1" t="s">
        <v>1565</v>
      </c>
      <c r="F19219" s="1" t="s">
        <v>1670</v>
      </c>
      <c r="G19219">
        <v>47</v>
      </c>
      <c r="H19219" s="1" t="s">
        <v>42</v>
      </c>
      <c r="I19219">
        <v>2</v>
      </c>
      <c r="J19219">
        <v>1</v>
      </c>
      <c r="K19219" s="1" t="s">
        <v>53</v>
      </c>
      <c r="L19219">
        <v>0</v>
      </c>
      <c r="M19219">
        <v>1</v>
      </c>
      <c r="N19219">
        <v>0</v>
      </c>
      <c r="O19219">
        <v>174</v>
      </c>
      <c r="P19219">
        <v>7318</v>
      </c>
      <c r="Q19219">
        <v>2417</v>
      </c>
      <c r="R19219" s="1" t="s">
        <v>54</v>
      </c>
      <c r="S19219">
        <v>0</v>
      </c>
      <c r="T19219">
        <v>1</v>
      </c>
      <c r="U19219">
        <v>52</v>
      </c>
      <c r="V19219">
        <v>44</v>
      </c>
      <c r="W19219">
        <v>33</v>
      </c>
      <c r="X19219">
        <v>96</v>
      </c>
      <c r="Y19219">
        <v>35</v>
      </c>
      <c r="Z19219">
        <v>651</v>
      </c>
      <c r="AA19219">
        <v>319</v>
      </c>
      <c r="AB19219">
        <v>378</v>
      </c>
      <c r="AC19219">
        <v>356</v>
      </c>
      <c r="AD19219">
        <v>102</v>
      </c>
    </row>
    <row r="19220" spans="1:30" x14ac:dyDescent="0.25">
      <c r="A19220">
        <v>20231106</v>
      </c>
      <c r="B19220" s="1" t="s">
        <v>112</v>
      </c>
      <c r="C19220" s="1" t="s">
        <v>31</v>
      </c>
      <c r="D19220" s="1" t="s">
        <v>384</v>
      </c>
      <c r="E19220" s="1" t="s">
        <v>566</v>
      </c>
      <c r="F19220" s="1" t="s">
        <v>1321</v>
      </c>
      <c r="G19220">
        <v>48</v>
      </c>
      <c r="H19220" s="1" t="s">
        <v>42</v>
      </c>
      <c r="I19220">
        <v>5</v>
      </c>
      <c r="J19220">
        <v>1</v>
      </c>
      <c r="K19220" s="1" t="s">
        <v>36</v>
      </c>
      <c r="L19220">
        <v>0</v>
      </c>
      <c r="M19220">
        <v>0</v>
      </c>
      <c r="N19220">
        <v>0</v>
      </c>
      <c r="O19220">
        <v>151</v>
      </c>
      <c r="P19220">
        <v>6801</v>
      </c>
      <c r="Q19220">
        <v>2983</v>
      </c>
      <c r="R19220" s="1" t="s">
        <v>37</v>
      </c>
      <c r="S19220">
        <v>1</v>
      </c>
      <c r="T19220">
        <v>1</v>
      </c>
      <c r="U19220">
        <v>49</v>
      </c>
      <c r="V19220">
        <v>94</v>
      </c>
      <c r="W19220">
        <v>100</v>
      </c>
      <c r="X19220">
        <v>63</v>
      </c>
      <c r="Y19220">
        <v>20</v>
      </c>
      <c r="Z19220">
        <v>505</v>
      </c>
      <c r="AA19220">
        <v>86</v>
      </c>
      <c r="AB19220">
        <v>344</v>
      </c>
      <c r="AC19220">
        <v>663</v>
      </c>
      <c r="AD19220">
        <v>662</v>
      </c>
    </row>
    <row r="19221" spans="1:30" x14ac:dyDescent="0.25">
      <c r="A19221">
        <v>20231106</v>
      </c>
      <c r="B19221" s="1" t="s">
        <v>116</v>
      </c>
      <c r="C19221" s="1" t="s">
        <v>31</v>
      </c>
      <c r="D19221" s="1" t="s">
        <v>1849</v>
      </c>
      <c r="E19221" s="1" t="s">
        <v>1404</v>
      </c>
      <c r="F19221" s="1" t="s">
        <v>1448</v>
      </c>
      <c r="G19221">
        <v>43</v>
      </c>
      <c r="H19221" s="1" t="s">
        <v>48</v>
      </c>
      <c r="I19221">
        <v>0</v>
      </c>
      <c r="J19221">
        <v>0</v>
      </c>
      <c r="K19221" s="1" t="s">
        <v>53</v>
      </c>
      <c r="L19221">
        <v>1</v>
      </c>
      <c r="M19221">
        <v>0</v>
      </c>
      <c r="N19221">
        <v>1</v>
      </c>
      <c r="O19221">
        <v>169</v>
      </c>
      <c r="P19221">
        <v>8532</v>
      </c>
      <c r="Q19221">
        <v>2987</v>
      </c>
      <c r="R19221" s="1" t="s">
        <v>37</v>
      </c>
      <c r="S19221">
        <v>0</v>
      </c>
      <c r="T19221">
        <v>1</v>
      </c>
      <c r="U19221">
        <v>40</v>
      </c>
      <c r="V19221">
        <v>64</v>
      </c>
      <c r="W19221">
        <v>1</v>
      </c>
      <c r="X19221">
        <v>59</v>
      </c>
      <c r="Y19221">
        <v>38</v>
      </c>
      <c r="Z19221">
        <v>962</v>
      </c>
      <c r="AA19221">
        <v>733</v>
      </c>
      <c r="AB19221">
        <v>921</v>
      </c>
      <c r="AC19221">
        <v>437</v>
      </c>
      <c r="AD19221">
        <v>268</v>
      </c>
    </row>
    <row r="19222" spans="1:30" x14ac:dyDescent="0.25">
      <c r="A19222">
        <v>20231106</v>
      </c>
      <c r="B19222" s="1" t="s">
        <v>120</v>
      </c>
      <c r="C19222" s="1" t="s">
        <v>121</v>
      </c>
      <c r="D19222" s="1" t="s">
        <v>434</v>
      </c>
      <c r="E19222" s="1" t="s">
        <v>711</v>
      </c>
      <c r="F19222" s="1" t="s">
        <v>581</v>
      </c>
      <c r="G19222">
        <v>23</v>
      </c>
      <c r="H19222" s="1" t="s">
        <v>35</v>
      </c>
      <c r="I19222">
        <v>4</v>
      </c>
      <c r="J19222">
        <v>0</v>
      </c>
      <c r="K19222" s="1" t="s">
        <v>53</v>
      </c>
      <c r="L19222">
        <v>1</v>
      </c>
      <c r="M19222">
        <v>1</v>
      </c>
      <c r="N19222">
        <v>0</v>
      </c>
      <c r="O19222">
        <v>187</v>
      </c>
      <c r="P19222">
        <v>7059</v>
      </c>
      <c r="Q19222">
        <v>2019</v>
      </c>
      <c r="R19222" s="1" t="s">
        <v>54</v>
      </c>
      <c r="S19222">
        <v>1</v>
      </c>
      <c r="T19222">
        <v>0</v>
      </c>
      <c r="U19222">
        <v>73</v>
      </c>
      <c r="V19222">
        <v>85</v>
      </c>
      <c r="W19222">
        <v>55</v>
      </c>
      <c r="X19222">
        <v>70</v>
      </c>
      <c r="Y19222">
        <v>7</v>
      </c>
      <c r="Z19222">
        <v>504</v>
      </c>
      <c r="AA19222">
        <v>692</v>
      </c>
      <c r="AB19222">
        <v>553</v>
      </c>
      <c r="AC19222">
        <v>40</v>
      </c>
      <c r="AD19222">
        <v>495</v>
      </c>
    </row>
    <row r="19223" spans="1:30" x14ac:dyDescent="0.25">
      <c r="A19223">
        <v>20231106</v>
      </c>
      <c r="B19223" s="1" t="s">
        <v>125</v>
      </c>
      <c r="C19223" s="1" t="s">
        <v>121</v>
      </c>
      <c r="D19223" s="1" t="s">
        <v>242</v>
      </c>
      <c r="E19223" s="1" t="s">
        <v>875</v>
      </c>
      <c r="F19223" s="1" t="s">
        <v>1896</v>
      </c>
      <c r="G19223">
        <v>35</v>
      </c>
      <c r="H19223" s="1" t="s">
        <v>48</v>
      </c>
      <c r="I19223">
        <v>5</v>
      </c>
      <c r="J19223">
        <v>1</v>
      </c>
      <c r="K19223" s="1" t="s">
        <v>36</v>
      </c>
      <c r="L19223">
        <v>0</v>
      </c>
      <c r="M19223">
        <v>0</v>
      </c>
      <c r="N19223">
        <v>1</v>
      </c>
      <c r="O19223">
        <v>122</v>
      </c>
      <c r="P19223">
        <v>8582</v>
      </c>
      <c r="Q19223">
        <v>5766</v>
      </c>
      <c r="R19223" s="1" t="s">
        <v>43</v>
      </c>
      <c r="S19223">
        <v>1</v>
      </c>
      <c r="T19223">
        <v>1</v>
      </c>
      <c r="U19223">
        <v>95</v>
      </c>
      <c r="V19223">
        <v>49</v>
      </c>
      <c r="W19223">
        <v>0</v>
      </c>
      <c r="X19223">
        <v>52</v>
      </c>
      <c r="Y19223">
        <v>55</v>
      </c>
      <c r="Z19223">
        <v>882</v>
      </c>
      <c r="AA19223">
        <v>64</v>
      </c>
      <c r="AB19223">
        <v>862</v>
      </c>
      <c r="AC19223">
        <v>296</v>
      </c>
      <c r="AD19223">
        <v>857</v>
      </c>
    </row>
    <row r="19224" spans="1:30" x14ac:dyDescent="0.25">
      <c r="A19224">
        <v>20231106</v>
      </c>
      <c r="B19224" s="1" t="s">
        <v>129</v>
      </c>
      <c r="C19224" s="1" t="s">
        <v>121</v>
      </c>
      <c r="D19224" s="1" t="s">
        <v>1325</v>
      </c>
      <c r="E19224" s="1" t="s">
        <v>1037</v>
      </c>
      <c r="F19224" s="1" t="s">
        <v>198</v>
      </c>
      <c r="G19224">
        <v>44</v>
      </c>
      <c r="H19224" s="1" t="s">
        <v>67</v>
      </c>
      <c r="I19224">
        <v>3</v>
      </c>
      <c r="J19224">
        <v>1</v>
      </c>
      <c r="K19224" s="1" t="s">
        <v>53</v>
      </c>
      <c r="L19224">
        <v>0</v>
      </c>
      <c r="M19224">
        <v>1</v>
      </c>
      <c r="N19224">
        <v>1</v>
      </c>
      <c r="O19224">
        <v>18</v>
      </c>
      <c r="P19224">
        <v>1083</v>
      </c>
      <c r="Q19224">
        <v>3343</v>
      </c>
      <c r="R19224" s="1" t="s">
        <v>43</v>
      </c>
      <c r="S19224">
        <v>1</v>
      </c>
      <c r="T19224">
        <v>1</v>
      </c>
      <c r="U19224">
        <v>57</v>
      </c>
      <c r="V19224">
        <v>23</v>
      </c>
      <c r="W19224">
        <v>17</v>
      </c>
      <c r="X19224">
        <v>74</v>
      </c>
      <c r="Y19224">
        <v>62</v>
      </c>
      <c r="Z19224">
        <v>835</v>
      </c>
      <c r="AA19224">
        <v>232</v>
      </c>
      <c r="AB19224">
        <v>202</v>
      </c>
      <c r="AC19224">
        <v>464</v>
      </c>
      <c r="AD19224">
        <v>454</v>
      </c>
    </row>
    <row r="19225" spans="1:30" x14ac:dyDescent="0.25">
      <c r="A19225">
        <v>20231106</v>
      </c>
      <c r="B19225" s="1" t="s">
        <v>133</v>
      </c>
      <c r="C19225" s="1" t="s">
        <v>121</v>
      </c>
      <c r="D19225" s="1" t="s">
        <v>1356</v>
      </c>
      <c r="E19225" s="1" t="s">
        <v>391</v>
      </c>
      <c r="F19225" s="1" t="s">
        <v>303</v>
      </c>
      <c r="G19225">
        <v>64</v>
      </c>
      <c r="H19225" s="1" t="s">
        <v>42</v>
      </c>
      <c r="I19225">
        <v>4</v>
      </c>
      <c r="J19225">
        <v>0</v>
      </c>
      <c r="K19225" s="1" t="s">
        <v>53</v>
      </c>
      <c r="L19225">
        <v>1</v>
      </c>
      <c r="M19225">
        <v>1</v>
      </c>
      <c r="N19225">
        <v>0</v>
      </c>
      <c r="O19225">
        <v>19</v>
      </c>
      <c r="P19225">
        <v>8787</v>
      </c>
      <c r="Q19225">
        <v>2434</v>
      </c>
      <c r="R19225" s="1" t="s">
        <v>54</v>
      </c>
      <c r="S19225">
        <v>0</v>
      </c>
      <c r="T19225">
        <v>1</v>
      </c>
      <c r="U19225">
        <v>28</v>
      </c>
      <c r="V19225">
        <v>85</v>
      </c>
      <c r="W19225">
        <v>3</v>
      </c>
      <c r="X19225">
        <v>96</v>
      </c>
      <c r="Y19225">
        <v>69</v>
      </c>
      <c r="Z19225">
        <v>992</v>
      </c>
      <c r="AA19225">
        <v>339</v>
      </c>
      <c r="AB19225">
        <v>652</v>
      </c>
      <c r="AC19225">
        <v>852</v>
      </c>
      <c r="AD19225">
        <v>776</v>
      </c>
    </row>
    <row r="19226" spans="1:30" x14ac:dyDescent="0.25">
      <c r="A19226">
        <v>20231106</v>
      </c>
      <c r="B19226" s="1" t="s">
        <v>137</v>
      </c>
      <c r="C19226" s="1" t="s">
        <v>121</v>
      </c>
      <c r="D19226" s="1" t="s">
        <v>1834</v>
      </c>
      <c r="E19226" s="1" t="s">
        <v>1306</v>
      </c>
      <c r="F19226" s="1" t="s">
        <v>341</v>
      </c>
      <c r="G19226">
        <v>42</v>
      </c>
      <c r="H19226" s="1" t="s">
        <v>67</v>
      </c>
      <c r="I19226">
        <v>2</v>
      </c>
      <c r="J19226">
        <v>1</v>
      </c>
      <c r="K19226" s="1" t="s">
        <v>36</v>
      </c>
      <c r="L19226">
        <v>0</v>
      </c>
      <c r="M19226">
        <v>0</v>
      </c>
      <c r="N19226">
        <v>0</v>
      </c>
      <c r="O19226">
        <v>154</v>
      </c>
      <c r="P19226">
        <v>4482</v>
      </c>
      <c r="Q19226">
        <v>189</v>
      </c>
      <c r="R19226" s="1" t="s">
        <v>54</v>
      </c>
      <c r="S19226">
        <v>0</v>
      </c>
      <c r="T19226">
        <v>0</v>
      </c>
      <c r="U19226">
        <v>64</v>
      </c>
      <c r="V19226">
        <v>49</v>
      </c>
      <c r="W19226">
        <v>98</v>
      </c>
      <c r="X19226">
        <v>73</v>
      </c>
      <c r="Y19226">
        <v>89</v>
      </c>
      <c r="Z19226">
        <v>35</v>
      </c>
      <c r="AA19226">
        <v>515</v>
      </c>
      <c r="AB19226">
        <v>43</v>
      </c>
      <c r="AC19226">
        <v>597</v>
      </c>
      <c r="AD19226">
        <v>714</v>
      </c>
    </row>
    <row r="19227" spans="1:30" x14ac:dyDescent="0.25">
      <c r="A19227">
        <v>20231106</v>
      </c>
      <c r="B19227" s="1" t="s">
        <v>142</v>
      </c>
      <c r="C19227" s="1" t="s">
        <v>121</v>
      </c>
      <c r="D19227" s="1" t="s">
        <v>1913</v>
      </c>
      <c r="E19227" s="1" t="s">
        <v>1125</v>
      </c>
      <c r="F19227" s="1" t="s">
        <v>460</v>
      </c>
      <c r="G19227">
        <v>64</v>
      </c>
      <c r="H19227" s="1" t="s">
        <v>67</v>
      </c>
      <c r="I19227">
        <v>5</v>
      </c>
      <c r="J19227">
        <v>1</v>
      </c>
      <c r="K19227" s="1" t="s">
        <v>36</v>
      </c>
      <c r="L19227">
        <v>1</v>
      </c>
      <c r="M19227">
        <v>1</v>
      </c>
      <c r="N19227">
        <v>1</v>
      </c>
      <c r="O19227">
        <v>127</v>
      </c>
      <c r="P19227">
        <v>865</v>
      </c>
      <c r="Q19227">
        <v>5363</v>
      </c>
      <c r="R19227" s="1" t="s">
        <v>43</v>
      </c>
      <c r="S19227">
        <v>0</v>
      </c>
      <c r="T19227">
        <v>1</v>
      </c>
      <c r="U19227">
        <v>75</v>
      </c>
      <c r="V19227">
        <v>43</v>
      </c>
      <c r="W19227">
        <v>75</v>
      </c>
      <c r="X19227">
        <v>14</v>
      </c>
      <c r="Y19227">
        <v>34</v>
      </c>
      <c r="Z19227">
        <v>76</v>
      </c>
      <c r="AA19227">
        <v>364</v>
      </c>
      <c r="AB19227">
        <v>213</v>
      </c>
      <c r="AC19227">
        <v>44</v>
      </c>
      <c r="AD19227">
        <v>349</v>
      </c>
    </row>
    <row r="19228" spans="1:30" x14ac:dyDescent="0.25">
      <c r="A19228">
        <v>20231106</v>
      </c>
      <c r="B19228" s="1" t="s">
        <v>146</v>
      </c>
      <c r="C19228" s="1" t="s">
        <v>121</v>
      </c>
      <c r="D19228" s="1" t="s">
        <v>64</v>
      </c>
      <c r="E19228" s="1" t="s">
        <v>689</v>
      </c>
      <c r="F19228" s="1" t="s">
        <v>1320</v>
      </c>
      <c r="G19228">
        <v>24</v>
      </c>
      <c r="H19228" s="1" t="s">
        <v>35</v>
      </c>
      <c r="I19228">
        <v>3</v>
      </c>
      <c r="J19228">
        <v>1</v>
      </c>
      <c r="K19228" s="1" t="s">
        <v>36</v>
      </c>
      <c r="L19228">
        <v>1</v>
      </c>
      <c r="M19228">
        <v>1</v>
      </c>
      <c r="N19228">
        <v>1</v>
      </c>
      <c r="O19228">
        <v>145</v>
      </c>
      <c r="P19228">
        <v>7815</v>
      </c>
      <c r="Q19228">
        <v>3717</v>
      </c>
      <c r="R19228" s="1" t="s">
        <v>43</v>
      </c>
      <c r="S19228">
        <v>0</v>
      </c>
      <c r="T19228">
        <v>1</v>
      </c>
      <c r="U19228">
        <v>14</v>
      </c>
      <c r="V19228">
        <v>28</v>
      </c>
      <c r="W19228">
        <v>68</v>
      </c>
      <c r="X19228">
        <v>44</v>
      </c>
      <c r="Y19228">
        <v>78</v>
      </c>
      <c r="Z19228">
        <v>567</v>
      </c>
      <c r="AA19228">
        <v>124</v>
      </c>
      <c r="AB19228">
        <v>691</v>
      </c>
      <c r="AC19228">
        <v>70</v>
      </c>
      <c r="AD19228">
        <v>586</v>
      </c>
    </row>
    <row r="19229" spans="1:30" x14ac:dyDescent="0.25">
      <c r="A19229">
        <v>20231106</v>
      </c>
      <c r="B19229" s="1" t="s">
        <v>150</v>
      </c>
      <c r="C19229" s="1" t="s">
        <v>121</v>
      </c>
      <c r="D19229" s="1" t="s">
        <v>2019</v>
      </c>
      <c r="E19229" s="1" t="s">
        <v>1054</v>
      </c>
      <c r="F19229" s="1" t="s">
        <v>1410</v>
      </c>
      <c r="G19229">
        <v>50</v>
      </c>
      <c r="H19229" s="1" t="s">
        <v>35</v>
      </c>
      <c r="I19229">
        <v>5</v>
      </c>
      <c r="J19229">
        <v>1</v>
      </c>
      <c r="K19229" s="1" t="s">
        <v>53</v>
      </c>
      <c r="L19229">
        <v>0</v>
      </c>
      <c r="M19229">
        <v>1</v>
      </c>
      <c r="N19229">
        <v>1</v>
      </c>
      <c r="O19229">
        <v>181</v>
      </c>
      <c r="P19229">
        <v>10352</v>
      </c>
      <c r="Q19229">
        <v>316</v>
      </c>
      <c r="R19229" s="1" t="s">
        <v>43</v>
      </c>
      <c r="S19229">
        <v>1</v>
      </c>
      <c r="T19229">
        <v>1</v>
      </c>
      <c r="U19229">
        <v>71</v>
      </c>
      <c r="V19229">
        <v>20</v>
      </c>
      <c r="W19229">
        <v>24</v>
      </c>
      <c r="X19229">
        <v>84</v>
      </c>
      <c r="Y19229">
        <v>88</v>
      </c>
      <c r="Z19229">
        <v>20</v>
      </c>
      <c r="AA19229">
        <v>174</v>
      </c>
      <c r="AB19229">
        <v>101</v>
      </c>
      <c r="AC19229">
        <v>769</v>
      </c>
      <c r="AD19229">
        <v>656</v>
      </c>
    </row>
    <row r="19230" spans="1:30" x14ac:dyDescent="0.25">
      <c r="A19230">
        <v>20231106</v>
      </c>
      <c r="B19230" s="1" t="s">
        <v>153</v>
      </c>
      <c r="C19230" s="1" t="s">
        <v>121</v>
      </c>
      <c r="D19230" s="1" t="s">
        <v>943</v>
      </c>
      <c r="E19230" s="1" t="s">
        <v>1542</v>
      </c>
      <c r="F19230" s="1" t="s">
        <v>509</v>
      </c>
      <c r="G19230">
        <v>39</v>
      </c>
      <c r="H19230" s="1" t="s">
        <v>42</v>
      </c>
      <c r="I19230">
        <v>2</v>
      </c>
      <c r="J19230">
        <v>0</v>
      </c>
      <c r="K19230" s="1" t="s">
        <v>36</v>
      </c>
      <c r="L19230">
        <v>1</v>
      </c>
      <c r="M19230">
        <v>0</v>
      </c>
      <c r="N19230">
        <v>0</v>
      </c>
      <c r="O19230">
        <v>151</v>
      </c>
      <c r="P19230">
        <v>7561</v>
      </c>
      <c r="Q19230">
        <v>3316</v>
      </c>
      <c r="R19230" s="1" t="s">
        <v>43</v>
      </c>
      <c r="S19230">
        <v>0</v>
      </c>
      <c r="T19230">
        <v>0</v>
      </c>
      <c r="U19230">
        <v>75</v>
      </c>
      <c r="V19230">
        <v>45</v>
      </c>
      <c r="W19230">
        <v>79</v>
      </c>
      <c r="X19230">
        <v>60</v>
      </c>
      <c r="Y19230">
        <v>96</v>
      </c>
      <c r="Z19230">
        <v>381</v>
      </c>
      <c r="AA19230">
        <v>918</v>
      </c>
      <c r="AB19230">
        <v>421</v>
      </c>
      <c r="AC19230">
        <v>96</v>
      </c>
      <c r="AD19230">
        <v>612</v>
      </c>
    </row>
    <row r="19231" spans="1:30" x14ac:dyDescent="0.25">
      <c r="A19231">
        <v>20231106</v>
      </c>
      <c r="B19231" s="1" t="s">
        <v>157</v>
      </c>
      <c r="C19231" s="1" t="s">
        <v>121</v>
      </c>
      <c r="D19231" s="1" t="s">
        <v>971</v>
      </c>
      <c r="E19231" s="1" t="s">
        <v>613</v>
      </c>
      <c r="F19231" s="1" t="s">
        <v>582</v>
      </c>
      <c r="G19231">
        <v>29</v>
      </c>
      <c r="H19231" s="1" t="s">
        <v>42</v>
      </c>
      <c r="I19231">
        <v>2</v>
      </c>
      <c r="J19231">
        <v>0</v>
      </c>
      <c r="K19231" s="1" t="s">
        <v>36</v>
      </c>
      <c r="L19231">
        <v>1</v>
      </c>
      <c r="M19231">
        <v>1</v>
      </c>
      <c r="N19231">
        <v>1</v>
      </c>
      <c r="O19231">
        <v>169</v>
      </c>
      <c r="P19231">
        <v>6204</v>
      </c>
      <c r="Q19231">
        <v>2172</v>
      </c>
      <c r="R19231" s="1" t="s">
        <v>54</v>
      </c>
      <c r="S19231">
        <v>1</v>
      </c>
      <c r="T19231">
        <v>1</v>
      </c>
      <c r="U19231">
        <v>39</v>
      </c>
      <c r="V19231">
        <v>5</v>
      </c>
      <c r="W19231">
        <v>47</v>
      </c>
      <c r="X19231">
        <v>99</v>
      </c>
      <c r="Y19231">
        <v>54</v>
      </c>
      <c r="Z19231">
        <v>521</v>
      </c>
      <c r="AA19231">
        <v>27</v>
      </c>
      <c r="AB19231">
        <v>635</v>
      </c>
      <c r="AC19231">
        <v>917</v>
      </c>
      <c r="AD19231">
        <v>675</v>
      </c>
    </row>
    <row r="19232" spans="1:30" x14ac:dyDescent="0.25">
      <c r="A19232">
        <v>20231106</v>
      </c>
      <c r="B19232" s="1" t="s">
        <v>161</v>
      </c>
      <c r="C19232" s="1" t="s">
        <v>121</v>
      </c>
      <c r="D19232" s="1" t="s">
        <v>860</v>
      </c>
      <c r="E19232" s="1" t="s">
        <v>1765</v>
      </c>
      <c r="F19232" s="1" t="s">
        <v>1282</v>
      </c>
      <c r="G19232">
        <v>37</v>
      </c>
      <c r="H19232" s="1" t="s">
        <v>67</v>
      </c>
      <c r="I19232">
        <v>2</v>
      </c>
      <c r="J19232">
        <v>0</v>
      </c>
      <c r="K19232" s="1" t="s">
        <v>36</v>
      </c>
      <c r="L19232">
        <v>0</v>
      </c>
      <c r="M19232">
        <v>1</v>
      </c>
      <c r="N19232">
        <v>0</v>
      </c>
      <c r="O19232">
        <v>156</v>
      </c>
      <c r="P19232">
        <v>7756</v>
      </c>
      <c r="Q19232">
        <v>3187</v>
      </c>
      <c r="R19232" s="1" t="s">
        <v>43</v>
      </c>
      <c r="S19232">
        <v>1</v>
      </c>
      <c r="T19232">
        <v>1</v>
      </c>
      <c r="U19232">
        <v>40</v>
      </c>
      <c r="V19232">
        <v>55</v>
      </c>
      <c r="W19232">
        <v>69</v>
      </c>
      <c r="X19232">
        <v>36</v>
      </c>
      <c r="Y19232">
        <v>43</v>
      </c>
      <c r="Z19232">
        <v>533</v>
      </c>
      <c r="AA19232">
        <v>964</v>
      </c>
      <c r="AB19232">
        <v>465</v>
      </c>
      <c r="AC19232">
        <v>246</v>
      </c>
      <c r="AD19232">
        <v>564</v>
      </c>
    </row>
    <row r="19233" spans="1:30" x14ac:dyDescent="0.25">
      <c r="A19233">
        <v>20231106</v>
      </c>
      <c r="B19233" s="1" t="s">
        <v>165</v>
      </c>
      <c r="C19233" s="1" t="s">
        <v>121</v>
      </c>
      <c r="D19233" s="1" t="s">
        <v>1315</v>
      </c>
      <c r="E19233" s="1" t="s">
        <v>74</v>
      </c>
      <c r="F19233" s="1" t="s">
        <v>1058</v>
      </c>
      <c r="G19233">
        <v>58</v>
      </c>
      <c r="H19233" s="1" t="s">
        <v>48</v>
      </c>
      <c r="I19233">
        <v>4</v>
      </c>
      <c r="J19233">
        <v>1</v>
      </c>
      <c r="K19233" s="1" t="s">
        <v>53</v>
      </c>
      <c r="L19233">
        <v>0</v>
      </c>
      <c r="M19233">
        <v>1</v>
      </c>
      <c r="N19233">
        <v>0</v>
      </c>
      <c r="O19233">
        <v>164</v>
      </c>
      <c r="P19233">
        <v>958</v>
      </c>
      <c r="Q19233">
        <v>3562</v>
      </c>
      <c r="R19233" s="1" t="s">
        <v>43</v>
      </c>
      <c r="S19233">
        <v>0</v>
      </c>
      <c r="T19233">
        <v>1</v>
      </c>
      <c r="U19233">
        <v>32</v>
      </c>
      <c r="V19233">
        <v>73</v>
      </c>
      <c r="W19233">
        <v>6</v>
      </c>
      <c r="X19233">
        <v>80</v>
      </c>
      <c r="Y19233">
        <v>14</v>
      </c>
      <c r="Z19233">
        <v>112</v>
      </c>
      <c r="AA19233">
        <v>895</v>
      </c>
      <c r="AB19233">
        <v>99</v>
      </c>
      <c r="AC19233">
        <v>64</v>
      </c>
      <c r="AD19233">
        <v>518</v>
      </c>
    </row>
    <row r="19234" spans="1:30" x14ac:dyDescent="0.25">
      <c r="A19234">
        <v>20231106</v>
      </c>
      <c r="B19234" s="1" t="s">
        <v>169</v>
      </c>
      <c r="C19234" s="1" t="s">
        <v>121</v>
      </c>
      <c r="D19234" s="1" t="s">
        <v>704</v>
      </c>
      <c r="E19234" s="1" t="s">
        <v>1748</v>
      </c>
      <c r="F19234" s="1" t="s">
        <v>1305</v>
      </c>
      <c r="G19234">
        <v>29</v>
      </c>
      <c r="H19234" s="1" t="s">
        <v>35</v>
      </c>
      <c r="I19234">
        <v>1</v>
      </c>
      <c r="J19234">
        <v>1</v>
      </c>
      <c r="K19234" s="1" t="s">
        <v>53</v>
      </c>
      <c r="L19234">
        <v>1</v>
      </c>
      <c r="M19234">
        <v>0</v>
      </c>
      <c r="N19234">
        <v>0</v>
      </c>
      <c r="O19234">
        <v>179</v>
      </c>
      <c r="P19234">
        <v>8511</v>
      </c>
      <c r="Q19234">
        <v>2656</v>
      </c>
      <c r="R19234" s="1" t="s">
        <v>37</v>
      </c>
      <c r="S19234">
        <v>1</v>
      </c>
      <c r="T19234">
        <v>1</v>
      </c>
      <c r="U19234">
        <v>3</v>
      </c>
      <c r="V19234">
        <v>30</v>
      </c>
      <c r="W19234">
        <v>84</v>
      </c>
      <c r="X19234">
        <v>26</v>
      </c>
      <c r="Y19234">
        <v>36</v>
      </c>
      <c r="Z19234">
        <v>135</v>
      </c>
      <c r="AA19234">
        <v>652</v>
      </c>
      <c r="AB19234">
        <v>477</v>
      </c>
      <c r="AC19234">
        <v>971</v>
      </c>
      <c r="AD19234">
        <v>624</v>
      </c>
    </row>
    <row r="19235" spans="1:30" x14ac:dyDescent="0.25">
      <c r="A19235">
        <v>20231106</v>
      </c>
      <c r="B19235" s="1" t="s">
        <v>173</v>
      </c>
      <c r="C19235" s="1" t="s">
        <v>121</v>
      </c>
      <c r="D19235" s="1" t="s">
        <v>325</v>
      </c>
      <c r="E19235" s="1" t="s">
        <v>250</v>
      </c>
      <c r="F19235" s="1" t="s">
        <v>590</v>
      </c>
      <c r="G19235">
        <v>51</v>
      </c>
      <c r="H19235" s="1" t="s">
        <v>35</v>
      </c>
      <c r="I19235">
        <v>5</v>
      </c>
      <c r="J19235">
        <v>1</v>
      </c>
      <c r="K19235" s="1" t="s">
        <v>53</v>
      </c>
      <c r="L19235">
        <v>0</v>
      </c>
      <c r="M19235">
        <v>0</v>
      </c>
      <c r="N19235">
        <v>1</v>
      </c>
      <c r="O19235">
        <v>183</v>
      </c>
      <c r="P19235">
        <v>10552</v>
      </c>
      <c r="Q19235">
        <v>3151</v>
      </c>
      <c r="R19235" s="1" t="s">
        <v>43</v>
      </c>
      <c r="S19235">
        <v>1</v>
      </c>
      <c r="T19235">
        <v>0</v>
      </c>
      <c r="U19235">
        <v>98</v>
      </c>
      <c r="V19235">
        <v>69</v>
      </c>
      <c r="W19235">
        <v>24</v>
      </c>
      <c r="X19235">
        <v>5</v>
      </c>
      <c r="Y19235">
        <v>22</v>
      </c>
      <c r="Z19235">
        <v>4</v>
      </c>
      <c r="AA19235">
        <v>153</v>
      </c>
      <c r="AB19235">
        <v>784</v>
      </c>
      <c r="AC19235">
        <v>343</v>
      </c>
      <c r="AD19235">
        <v>79</v>
      </c>
    </row>
    <row r="19236" spans="1:30" x14ac:dyDescent="0.25">
      <c r="A19236">
        <v>20231106</v>
      </c>
      <c r="B19236" s="1" t="s">
        <v>177</v>
      </c>
      <c r="C19236" s="1" t="s">
        <v>121</v>
      </c>
      <c r="D19236" s="1" t="s">
        <v>988</v>
      </c>
      <c r="E19236" s="1" t="s">
        <v>289</v>
      </c>
      <c r="F19236" s="1" t="s">
        <v>1622</v>
      </c>
      <c r="G19236">
        <v>54</v>
      </c>
      <c r="H19236" s="1" t="s">
        <v>42</v>
      </c>
      <c r="I19236">
        <v>0</v>
      </c>
      <c r="J19236">
        <v>0</v>
      </c>
      <c r="K19236" s="1" t="s">
        <v>53</v>
      </c>
      <c r="L19236">
        <v>1</v>
      </c>
      <c r="M19236">
        <v>0</v>
      </c>
      <c r="N19236">
        <v>0</v>
      </c>
      <c r="O19236">
        <v>182</v>
      </c>
      <c r="P19236">
        <v>10948</v>
      </c>
      <c r="Q19236">
        <v>3305</v>
      </c>
      <c r="R19236" s="1" t="s">
        <v>43</v>
      </c>
      <c r="S19236">
        <v>1</v>
      </c>
      <c r="T19236">
        <v>0</v>
      </c>
      <c r="U19236">
        <v>50</v>
      </c>
      <c r="V19236">
        <v>24</v>
      </c>
      <c r="W19236">
        <v>21</v>
      </c>
      <c r="X19236">
        <v>51</v>
      </c>
      <c r="Y19236">
        <v>19</v>
      </c>
      <c r="Z19236">
        <v>238</v>
      </c>
      <c r="AA19236">
        <v>2</v>
      </c>
      <c r="AB19236">
        <v>62</v>
      </c>
      <c r="AC19236">
        <v>525</v>
      </c>
      <c r="AD19236">
        <v>646</v>
      </c>
    </row>
    <row r="19237" spans="1:30" x14ac:dyDescent="0.25">
      <c r="A19237">
        <v>20231106</v>
      </c>
      <c r="B19237" s="1" t="s">
        <v>181</v>
      </c>
      <c r="C19237" s="1" t="s">
        <v>121</v>
      </c>
      <c r="D19237" s="1" t="s">
        <v>1405</v>
      </c>
      <c r="E19237" s="1" t="s">
        <v>1909</v>
      </c>
      <c r="F19237" s="1" t="s">
        <v>1025</v>
      </c>
      <c r="G19237">
        <v>58</v>
      </c>
      <c r="H19237" s="1" t="s">
        <v>42</v>
      </c>
      <c r="I19237">
        <v>3</v>
      </c>
      <c r="J19237">
        <v>1</v>
      </c>
      <c r="K19237" s="1" t="s">
        <v>53</v>
      </c>
      <c r="L19237">
        <v>0</v>
      </c>
      <c r="M19237">
        <v>1</v>
      </c>
      <c r="N19237">
        <v>1</v>
      </c>
      <c r="O19237">
        <v>172</v>
      </c>
      <c r="P19237">
        <v>6808</v>
      </c>
      <c r="Q19237">
        <v>2301</v>
      </c>
      <c r="R19237" s="1" t="s">
        <v>54</v>
      </c>
      <c r="S19237">
        <v>0</v>
      </c>
      <c r="T19237">
        <v>0</v>
      </c>
      <c r="U19237">
        <v>72</v>
      </c>
      <c r="V19237">
        <v>71</v>
      </c>
      <c r="W19237">
        <v>50</v>
      </c>
      <c r="X19237">
        <v>51</v>
      </c>
      <c r="Y19237">
        <v>68</v>
      </c>
      <c r="Z19237">
        <v>203</v>
      </c>
      <c r="AA19237">
        <v>6</v>
      </c>
      <c r="AB19237">
        <v>45</v>
      </c>
      <c r="AC19237">
        <v>535</v>
      </c>
      <c r="AD19237">
        <v>29</v>
      </c>
    </row>
    <row r="19238" spans="1:30" x14ac:dyDescent="0.25">
      <c r="A19238">
        <v>20231106</v>
      </c>
      <c r="B19238" s="1" t="s">
        <v>185</v>
      </c>
      <c r="C19238" s="1" t="s">
        <v>121</v>
      </c>
      <c r="D19238" s="1" t="s">
        <v>1859</v>
      </c>
      <c r="E19238" s="1" t="s">
        <v>1197</v>
      </c>
      <c r="F19238" s="1" t="s">
        <v>1270</v>
      </c>
      <c r="G19238">
        <v>62</v>
      </c>
      <c r="H19238" s="1" t="s">
        <v>67</v>
      </c>
      <c r="I19238">
        <v>1</v>
      </c>
      <c r="J19238">
        <v>0</v>
      </c>
      <c r="K19238" s="1" t="s">
        <v>36</v>
      </c>
      <c r="L19238">
        <v>1</v>
      </c>
      <c r="M19238">
        <v>0</v>
      </c>
      <c r="N19238">
        <v>0</v>
      </c>
      <c r="O19238">
        <v>129</v>
      </c>
      <c r="P19238">
        <v>845</v>
      </c>
      <c r="Q19238">
        <v>5078</v>
      </c>
      <c r="R19238" s="1" t="s">
        <v>43</v>
      </c>
      <c r="S19238">
        <v>0</v>
      </c>
      <c r="T19238">
        <v>1</v>
      </c>
      <c r="U19238">
        <v>83</v>
      </c>
      <c r="V19238">
        <v>94</v>
      </c>
      <c r="W19238">
        <v>78</v>
      </c>
      <c r="X19238">
        <v>17</v>
      </c>
      <c r="Y19238">
        <v>62</v>
      </c>
      <c r="Z19238">
        <v>47</v>
      </c>
      <c r="AA19238">
        <v>151</v>
      </c>
      <c r="AB19238">
        <v>351</v>
      </c>
      <c r="AC19238">
        <v>421</v>
      </c>
      <c r="AD19238">
        <v>482</v>
      </c>
    </row>
    <row r="19239" spans="1:30" x14ac:dyDescent="0.25">
      <c r="A19239">
        <v>20231106</v>
      </c>
      <c r="B19239" s="1" t="s">
        <v>189</v>
      </c>
      <c r="C19239" s="1" t="s">
        <v>121</v>
      </c>
      <c r="D19239" s="1" t="s">
        <v>1539</v>
      </c>
      <c r="E19239" s="1" t="s">
        <v>668</v>
      </c>
      <c r="F19239" s="1" t="s">
        <v>132</v>
      </c>
      <c r="G19239">
        <v>18</v>
      </c>
      <c r="H19239" s="1" t="s">
        <v>67</v>
      </c>
      <c r="I19239">
        <v>0</v>
      </c>
      <c r="J19239">
        <v>1</v>
      </c>
      <c r="K19239" s="1" t="s">
        <v>36</v>
      </c>
      <c r="L19239">
        <v>1</v>
      </c>
      <c r="M19239">
        <v>1</v>
      </c>
      <c r="N19239">
        <v>1</v>
      </c>
      <c r="O19239">
        <v>146</v>
      </c>
      <c r="P19239">
        <v>8753</v>
      </c>
      <c r="Q19239">
        <v>4106</v>
      </c>
      <c r="R19239" s="1" t="s">
        <v>43</v>
      </c>
      <c r="S19239">
        <v>1</v>
      </c>
      <c r="T19239">
        <v>0</v>
      </c>
      <c r="U19239">
        <v>7</v>
      </c>
      <c r="V19239">
        <v>30</v>
      </c>
      <c r="W19239">
        <v>65</v>
      </c>
      <c r="X19239">
        <v>79</v>
      </c>
      <c r="Y19239">
        <v>4</v>
      </c>
      <c r="Z19239">
        <v>157</v>
      </c>
      <c r="AA19239">
        <v>742</v>
      </c>
      <c r="AB19239">
        <v>81</v>
      </c>
      <c r="AC19239">
        <v>432</v>
      </c>
      <c r="AD19239">
        <v>514</v>
      </c>
    </row>
    <row r="19240" spans="1:30" x14ac:dyDescent="0.25">
      <c r="A19240">
        <v>20231106</v>
      </c>
      <c r="B19240" s="1" t="s">
        <v>193</v>
      </c>
      <c r="C19240" s="1" t="s">
        <v>121</v>
      </c>
      <c r="D19240" s="1" t="s">
        <v>860</v>
      </c>
      <c r="E19240" s="1" t="s">
        <v>759</v>
      </c>
      <c r="F19240" s="1" t="s">
        <v>620</v>
      </c>
      <c r="G19240">
        <v>44</v>
      </c>
      <c r="H19240" s="1" t="s">
        <v>35</v>
      </c>
      <c r="I19240">
        <v>1</v>
      </c>
      <c r="J19240">
        <v>1</v>
      </c>
      <c r="K19240" s="1" t="s">
        <v>53</v>
      </c>
      <c r="L19240">
        <v>0</v>
      </c>
      <c r="M19240">
        <v>0</v>
      </c>
      <c r="N19240">
        <v>0</v>
      </c>
      <c r="O19240">
        <v>165</v>
      </c>
      <c r="P19240">
        <v>6271</v>
      </c>
      <c r="Q19240">
        <v>2303</v>
      </c>
      <c r="R19240" s="1" t="s">
        <v>54</v>
      </c>
      <c r="S19240">
        <v>1</v>
      </c>
      <c r="T19240">
        <v>1</v>
      </c>
      <c r="U19240">
        <v>89</v>
      </c>
      <c r="V19240">
        <v>20</v>
      </c>
      <c r="W19240">
        <v>0</v>
      </c>
      <c r="X19240">
        <v>79</v>
      </c>
      <c r="Y19240">
        <v>78</v>
      </c>
      <c r="Z19240">
        <v>664</v>
      </c>
      <c r="AA19240">
        <v>558</v>
      </c>
      <c r="AB19240">
        <v>587</v>
      </c>
      <c r="AC19240">
        <v>402</v>
      </c>
      <c r="AD19240">
        <v>58</v>
      </c>
    </row>
    <row r="19241" spans="1:30" x14ac:dyDescent="0.25">
      <c r="A19241">
        <v>20231106</v>
      </c>
      <c r="B19241" s="1" t="s">
        <v>197</v>
      </c>
      <c r="C19241" s="1" t="s">
        <v>121</v>
      </c>
      <c r="D19241" s="1" t="s">
        <v>1319</v>
      </c>
      <c r="E19241" s="1" t="s">
        <v>940</v>
      </c>
      <c r="F19241" s="1" t="s">
        <v>1711</v>
      </c>
      <c r="G19241">
        <v>22</v>
      </c>
      <c r="H19241" s="1" t="s">
        <v>67</v>
      </c>
      <c r="I19241">
        <v>2</v>
      </c>
      <c r="J19241">
        <v>0</v>
      </c>
      <c r="K19241" s="1" t="s">
        <v>36</v>
      </c>
      <c r="L19241">
        <v>1</v>
      </c>
      <c r="M19241">
        <v>1</v>
      </c>
      <c r="N19241">
        <v>0</v>
      </c>
      <c r="O19241">
        <v>158</v>
      </c>
      <c r="P19241">
        <v>8596</v>
      </c>
      <c r="Q19241">
        <v>3443</v>
      </c>
      <c r="R19241" s="1" t="s">
        <v>43</v>
      </c>
      <c r="S19241">
        <v>0</v>
      </c>
      <c r="T19241">
        <v>0</v>
      </c>
      <c r="U19241">
        <v>23</v>
      </c>
      <c r="V19241">
        <v>76</v>
      </c>
      <c r="W19241">
        <v>87</v>
      </c>
      <c r="X19241">
        <v>74</v>
      </c>
      <c r="Y19241">
        <v>16</v>
      </c>
      <c r="Z19241">
        <v>27</v>
      </c>
      <c r="AA19241">
        <v>95</v>
      </c>
      <c r="AB19241">
        <v>73</v>
      </c>
      <c r="AC19241">
        <v>335</v>
      </c>
      <c r="AD19241">
        <v>937</v>
      </c>
    </row>
    <row r="19242" spans="1:30" x14ac:dyDescent="0.25">
      <c r="A19242">
        <v>20231107</v>
      </c>
      <c r="B19242" s="1" t="s">
        <v>30</v>
      </c>
      <c r="C19242" s="1" t="s">
        <v>31</v>
      </c>
      <c r="D19242" s="1" t="s">
        <v>985</v>
      </c>
      <c r="E19242" s="1" t="s">
        <v>1476</v>
      </c>
      <c r="F19242" s="1" t="s">
        <v>82</v>
      </c>
      <c r="G19242">
        <v>18</v>
      </c>
      <c r="H19242" s="1" t="s">
        <v>35</v>
      </c>
      <c r="I19242">
        <v>4</v>
      </c>
      <c r="J19242">
        <v>1</v>
      </c>
      <c r="K19242" s="1" t="s">
        <v>53</v>
      </c>
      <c r="L19242">
        <v>1</v>
      </c>
      <c r="M19242">
        <v>0</v>
      </c>
      <c r="N19242">
        <v>0</v>
      </c>
      <c r="O19242">
        <v>176</v>
      </c>
      <c r="P19242">
        <v>6212</v>
      </c>
      <c r="Q19242">
        <v>2005</v>
      </c>
      <c r="R19242" s="1" t="s">
        <v>54</v>
      </c>
      <c r="S19242">
        <v>0</v>
      </c>
      <c r="T19242">
        <v>1</v>
      </c>
      <c r="U19242">
        <v>47</v>
      </c>
      <c r="V19242">
        <v>58</v>
      </c>
      <c r="W19242">
        <v>54</v>
      </c>
      <c r="X19242">
        <v>72</v>
      </c>
      <c r="Y19242">
        <v>69</v>
      </c>
      <c r="Z19242">
        <v>231</v>
      </c>
      <c r="AA19242">
        <v>324</v>
      </c>
      <c r="AB19242">
        <v>167</v>
      </c>
      <c r="AC19242">
        <v>509</v>
      </c>
      <c r="AD19242">
        <v>695</v>
      </c>
    </row>
    <row r="19243" spans="1:30" x14ac:dyDescent="0.25">
      <c r="A19243">
        <v>20231107</v>
      </c>
      <c r="B19243" s="1" t="s">
        <v>38</v>
      </c>
      <c r="C19243" s="1" t="s">
        <v>31</v>
      </c>
      <c r="D19243" s="1" t="s">
        <v>1815</v>
      </c>
      <c r="E19243" s="1" t="s">
        <v>867</v>
      </c>
      <c r="F19243" s="1" t="s">
        <v>188</v>
      </c>
      <c r="G19243">
        <v>18</v>
      </c>
      <c r="H19243" s="1" t="s">
        <v>42</v>
      </c>
      <c r="I19243">
        <v>1</v>
      </c>
      <c r="J19243">
        <v>0</v>
      </c>
      <c r="K19243" s="1" t="s">
        <v>36</v>
      </c>
      <c r="L19243">
        <v>0</v>
      </c>
      <c r="M19243">
        <v>0</v>
      </c>
      <c r="N19243">
        <v>1</v>
      </c>
      <c r="O19243">
        <v>149</v>
      </c>
      <c r="P19243">
        <v>7104</v>
      </c>
      <c r="Q19243">
        <v>320</v>
      </c>
      <c r="R19243" s="1" t="s">
        <v>43</v>
      </c>
      <c r="S19243">
        <v>1</v>
      </c>
      <c r="T19243">
        <v>0</v>
      </c>
      <c r="U19243">
        <v>96</v>
      </c>
      <c r="V19243">
        <v>70</v>
      </c>
      <c r="W19243">
        <v>58</v>
      </c>
      <c r="X19243">
        <v>0</v>
      </c>
      <c r="Y19243">
        <v>93</v>
      </c>
      <c r="Z19243">
        <v>904</v>
      </c>
      <c r="AA19243">
        <v>353</v>
      </c>
      <c r="AB19243">
        <v>825</v>
      </c>
      <c r="AC19243">
        <v>66</v>
      </c>
      <c r="AD19243">
        <v>211</v>
      </c>
    </row>
    <row r="19244" spans="1:30" x14ac:dyDescent="0.25">
      <c r="A19244">
        <v>20231107</v>
      </c>
      <c r="B19244" s="1" t="s">
        <v>44</v>
      </c>
      <c r="C19244" s="1" t="s">
        <v>31</v>
      </c>
      <c r="D19244" s="1" t="s">
        <v>611</v>
      </c>
      <c r="E19244" s="1" t="s">
        <v>1718</v>
      </c>
      <c r="F19244" s="1" t="s">
        <v>546</v>
      </c>
      <c r="G19244">
        <v>37</v>
      </c>
      <c r="H19244" s="1" t="s">
        <v>35</v>
      </c>
      <c r="I19244">
        <v>0</v>
      </c>
      <c r="J19244">
        <v>0</v>
      </c>
      <c r="K19244" s="1" t="s">
        <v>36</v>
      </c>
      <c r="L19244">
        <v>1</v>
      </c>
      <c r="M19244">
        <v>0</v>
      </c>
      <c r="N19244">
        <v>1</v>
      </c>
      <c r="O19244">
        <v>161</v>
      </c>
      <c r="P19244">
        <v>4132</v>
      </c>
      <c r="Q19244">
        <v>1594</v>
      </c>
      <c r="R19244" s="1" t="s">
        <v>141</v>
      </c>
      <c r="S19244">
        <v>0</v>
      </c>
      <c r="T19244">
        <v>1</v>
      </c>
      <c r="U19244">
        <v>57</v>
      </c>
      <c r="V19244">
        <v>91</v>
      </c>
      <c r="W19244">
        <v>19</v>
      </c>
      <c r="X19244">
        <v>58</v>
      </c>
      <c r="Y19244">
        <v>10</v>
      </c>
      <c r="Z19244">
        <v>66</v>
      </c>
      <c r="AA19244">
        <v>302</v>
      </c>
      <c r="AB19244">
        <v>761</v>
      </c>
      <c r="AC19244">
        <v>934</v>
      </c>
      <c r="AD19244">
        <v>147</v>
      </c>
    </row>
    <row r="19245" spans="1:30" x14ac:dyDescent="0.25">
      <c r="A19245">
        <v>20231107</v>
      </c>
      <c r="B19245" s="1" t="s">
        <v>49</v>
      </c>
      <c r="C19245" s="1" t="s">
        <v>31</v>
      </c>
      <c r="D19245" s="1" t="s">
        <v>93</v>
      </c>
      <c r="E19245" s="1" t="s">
        <v>623</v>
      </c>
      <c r="F19245" s="1" t="s">
        <v>1364</v>
      </c>
      <c r="G19245">
        <v>42</v>
      </c>
      <c r="H19245" s="1" t="s">
        <v>67</v>
      </c>
      <c r="I19245">
        <v>1</v>
      </c>
      <c r="J19245">
        <v>0</v>
      </c>
      <c r="K19245" s="1" t="s">
        <v>53</v>
      </c>
      <c r="L19245">
        <v>1</v>
      </c>
      <c r="M19245">
        <v>1</v>
      </c>
      <c r="N19245">
        <v>1</v>
      </c>
      <c r="O19245">
        <v>166</v>
      </c>
      <c r="P19245">
        <v>8527</v>
      </c>
      <c r="Q19245">
        <v>3094</v>
      </c>
      <c r="R19245" s="1" t="s">
        <v>43</v>
      </c>
      <c r="S19245">
        <v>0</v>
      </c>
      <c r="T19245">
        <v>1</v>
      </c>
      <c r="U19245">
        <v>27</v>
      </c>
      <c r="V19245">
        <v>12</v>
      </c>
      <c r="W19245">
        <v>68</v>
      </c>
      <c r="X19245">
        <v>82</v>
      </c>
      <c r="Y19245">
        <v>59</v>
      </c>
      <c r="Z19245">
        <v>59</v>
      </c>
      <c r="AA19245">
        <v>793</v>
      </c>
      <c r="AB19245">
        <v>92</v>
      </c>
      <c r="AC19245">
        <v>90</v>
      </c>
      <c r="AD19245">
        <v>927</v>
      </c>
    </row>
    <row r="19246" spans="1:30" x14ac:dyDescent="0.25">
      <c r="A19246">
        <v>20231107</v>
      </c>
      <c r="B19246" s="1" t="s">
        <v>55</v>
      </c>
      <c r="C19246" s="1" t="s">
        <v>31</v>
      </c>
      <c r="D19246" s="1" t="s">
        <v>178</v>
      </c>
      <c r="E19246" s="1" t="s">
        <v>343</v>
      </c>
      <c r="F19246" s="1" t="s">
        <v>1857</v>
      </c>
      <c r="G19246">
        <v>58</v>
      </c>
      <c r="H19246" s="1" t="s">
        <v>42</v>
      </c>
      <c r="I19246">
        <v>3</v>
      </c>
      <c r="J19246">
        <v>0</v>
      </c>
      <c r="K19246" s="1" t="s">
        <v>36</v>
      </c>
      <c r="L19246">
        <v>0</v>
      </c>
      <c r="M19246">
        <v>0</v>
      </c>
      <c r="N19246">
        <v>0</v>
      </c>
      <c r="O19246">
        <v>134</v>
      </c>
      <c r="P19246">
        <v>6965</v>
      </c>
      <c r="Q19246">
        <v>3879</v>
      </c>
      <c r="R19246" s="1" t="s">
        <v>43</v>
      </c>
      <c r="S19246">
        <v>0</v>
      </c>
      <c r="T19246">
        <v>0</v>
      </c>
      <c r="U19246">
        <v>13</v>
      </c>
      <c r="V19246">
        <v>19</v>
      </c>
      <c r="W19246">
        <v>60</v>
      </c>
      <c r="X19246">
        <v>83</v>
      </c>
      <c r="Y19246">
        <v>90</v>
      </c>
      <c r="Z19246">
        <v>557</v>
      </c>
      <c r="AA19246">
        <v>761</v>
      </c>
      <c r="AB19246">
        <v>83</v>
      </c>
      <c r="AC19246">
        <v>23</v>
      </c>
      <c r="AD19246">
        <v>55</v>
      </c>
    </row>
    <row r="19247" spans="1:30" x14ac:dyDescent="0.25">
      <c r="A19247">
        <v>20231107</v>
      </c>
      <c r="B19247" s="1" t="s">
        <v>59</v>
      </c>
      <c r="C19247" s="1" t="s">
        <v>31</v>
      </c>
      <c r="D19247" s="1" t="s">
        <v>1968</v>
      </c>
      <c r="E19247" s="1" t="s">
        <v>1006</v>
      </c>
      <c r="F19247" s="1" t="s">
        <v>1673</v>
      </c>
      <c r="G19247">
        <v>37</v>
      </c>
      <c r="H19247" s="1" t="s">
        <v>67</v>
      </c>
      <c r="I19247">
        <v>0</v>
      </c>
      <c r="J19247">
        <v>0</v>
      </c>
      <c r="K19247" s="1" t="s">
        <v>53</v>
      </c>
      <c r="L19247">
        <v>0</v>
      </c>
      <c r="M19247">
        <v>1</v>
      </c>
      <c r="N19247">
        <v>0</v>
      </c>
      <c r="O19247">
        <v>185</v>
      </c>
      <c r="P19247">
        <v>9238</v>
      </c>
      <c r="Q19247">
        <v>2699</v>
      </c>
      <c r="R19247" s="1" t="s">
        <v>37</v>
      </c>
      <c r="S19247">
        <v>0</v>
      </c>
      <c r="T19247">
        <v>0</v>
      </c>
      <c r="U19247">
        <v>81</v>
      </c>
      <c r="V19247">
        <v>4</v>
      </c>
      <c r="W19247">
        <v>74</v>
      </c>
      <c r="X19247">
        <v>44</v>
      </c>
      <c r="Y19247">
        <v>9</v>
      </c>
      <c r="Z19247">
        <v>559</v>
      </c>
      <c r="AA19247">
        <v>465</v>
      </c>
      <c r="AB19247">
        <v>329</v>
      </c>
      <c r="AC19247">
        <v>455</v>
      </c>
      <c r="AD19247">
        <v>126</v>
      </c>
    </row>
    <row r="19248" spans="1:30" x14ac:dyDescent="0.25">
      <c r="A19248">
        <v>20231107</v>
      </c>
      <c r="B19248" s="1" t="s">
        <v>63</v>
      </c>
      <c r="C19248" s="1" t="s">
        <v>31</v>
      </c>
      <c r="D19248" s="1" t="s">
        <v>85</v>
      </c>
      <c r="E19248" s="1" t="s">
        <v>159</v>
      </c>
      <c r="F19248" s="1" t="s">
        <v>603</v>
      </c>
      <c r="G19248">
        <v>58</v>
      </c>
      <c r="H19248" s="1" t="s">
        <v>35</v>
      </c>
      <c r="I19248">
        <v>3</v>
      </c>
      <c r="J19248">
        <v>1</v>
      </c>
      <c r="K19248" s="1" t="s">
        <v>53</v>
      </c>
      <c r="L19248">
        <v>0</v>
      </c>
      <c r="M19248">
        <v>0</v>
      </c>
      <c r="N19248">
        <v>1</v>
      </c>
      <c r="O19248">
        <v>177</v>
      </c>
      <c r="P19248">
        <v>794</v>
      </c>
      <c r="Q19248">
        <v>2534</v>
      </c>
      <c r="R19248" s="1" t="s">
        <v>37</v>
      </c>
      <c r="S19248">
        <v>1</v>
      </c>
      <c r="T19248">
        <v>1</v>
      </c>
      <c r="U19248">
        <v>51</v>
      </c>
      <c r="V19248">
        <v>6</v>
      </c>
      <c r="W19248">
        <v>31</v>
      </c>
      <c r="X19248">
        <v>5</v>
      </c>
      <c r="Y19248">
        <v>75</v>
      </c>
      <c r="Z19248">
        <v>498</v>
      </c>
      <c r="AA19248">
        <v>598</v>
      </c>
      <c r="AB19248">
        <v>1</v>
      </c>
      <c r="AC19248">
        <v>236</v>
      </c>
      <c r="AD19248">
        <v>542</v>
      </c>
    </row>
    <row r="19249" spans="1:30" x14ac:dyDescent="0.25">
      <c r="A19249">
        <v>20231107</v>
      </c>
      <c r="B19249" s="1" t="s">
        <v>68</v>
      </c>
      <c r="C19249" s="1" t="s">
        <v>31</v>
      </c>
      <c r="D19249" s="1" t="s">
        <v>693</v>
      </c>
      <c r="E19249" s="1" t="s">
        <v>1309</v>
      </c>
      <c r="F19249" s="1" t="s">
        <v>1562</v>
      </c>
      <c r="G19249">
        <v>32</v>
      </c>
      <c r="H19249" s="1" t="s">
        <v>48</v>
      </c>
      <c r="I19249">
        <v>5</v>
      </c>
      <c r="J19249">
        <v>0</v>
      </c>
      <c r="K19249" s="1" t="s">
        <v>53</v>
      </c>
      <c r="L19249">
        <v>1</v>
      </c>
      <c r="M19249">
        <v>1</v>
      </c>
      <c r="N19249">
        <v>0</v>
      </c>
      <c r="O19249">
        <v>17</v>
      </c>
      <c r="P19249">
        <v>8677</v>
      </c>
      <c r="Q19249">
        <v>3002</v>
      </c>
      <c r="R19249" s="1" t="s">
        <v>43</v>
      </c>
      <c r="S19249">
        <v>1</v>
      </c>
      <c r="T19249">
        <v>1</v>
      </c>
      <c r="U19249">
        <v>95</v>
      </c>
      <c r="V19249">
        <v>89</v>
      </c>
      <c r="W19249">
        <v>42</v>
      </c>
      <c r="X19249">
        <v>32</v>
      </c>
      <c r="Y19249">
        <v>73</v>
      </c>
      <c r="Z19249">
        <v>954</v>
      </c>
      <c r="AA19249">
        <v>614</v>
      </c>
      <c r="AB19249">
        <v>901</v>
      </c>
      <c r="AC19249">
        <v>37</v>
      </c>
      <c r="AD19249">
        <v>937</v>
      </c>
    </row>
    <row r="19250" spans="1:30" x14ac:dyDescent="0.25">
      <c r="A19250">
        <v>20231107</v>
      </c>
      <c r="B19250" s="1" t="s">
        <v>72</v>
      </c>
      <c r="C19250" s="1" t="s">
        <v>31</v>
      </c>
      <c r="D19250" s="1" t="s">
        <v>1701</v>
      </c>
      <c r="E19250" s="1" t="s">
        <v>1944</v>
      </c>
      <c r="F19250" s="1" t="s">
        <v>481</v>
      </c>
      <c r="G19250">
        <v>49</v>
      </c>
      <c r="H19250" s="1" t="s">
        <v>35</v>
      </c>
      <c r="I19250">
        <v>1</v>
      </c>
      <c r="J19250">
        <v>0</v>
      </c>
      <c r="K19250" s="1" t="s">
        <v>36</v>
      </c>
      <c r="L19250">
        <v>1</v>
      </c>
      <c r="M19250">
        <v>1</v>
      </c>
      <c r="N19250">
        <v>0</v>
      </c>
      <c r="O19250">
        <v>163</v>
      </c>
      <c r="P19250">
        <v>7682</v>
      </c>
      <c r="Q19250">
        <v>2891</v>
      </c>
      <c r="R19250" s="1" t="s">
        <v>37</v>
      </c>
      <c r="S19250">
        <v>0</v>
      </c>
      <c r="T19250">
        <v>0</v>
      </c>
      <c r="U19250">
        <v>63</v>
      </c>
      <c r="V19250">
        <v>10</v>
      </c>
      <c r="W19250">
        <v>43</v>
      </c>
      <c r="X19250">
        <v>81</v>
      </c>
      <c r="Y19250">
        <v>4</v>
      </c>
      <c r="Z19250">
        <v>401</v>
      </c>
      <c r="AA19250">
        <v>653</v>
      </c>
      <c r="AB19250">
        <v>947</v>
      </c>
      <c r="AC19250">
        <v>621</v>
      </c>
      <c r="AD19250">
        <v>284</v>
      </c>
    </row>
    <row r="19251" spans="1:30" x14ac:dyDescent="0.25">
      <c r="A19251">
        <v>20231107</v>
      </c>
      <c r="B19251" s="1" t="s">
        <v>76</v>
      </c>
      <c r="C19251" s="1" t="s">
        <v>31</v>
      </c>
      <c r="D19251" s="1" t="s">
        <v>1487</v>
      </c>
      <c r="E19251" s="1" t="s">
        <v>1251</v>
      </c>
      <c r="F19251" s="1" t="s">
        <v>115</v>
      </c>
      <c r="G19251">
        <v>41</v>
      </c>
      <c r="H19251" s="1" t="s">
        <v>35</v>
      </c>
      <c r="I19251">
        <v>2</v>
      </c>
      <c r="J19251">
        <v>1</v>
      </c>
      <c r="K19251" s="1" t="s">
        <v>53</v>
      </c>
      <c r="L19251">
        <v>0</v>
      </c>
      <c r="M19251">
        <v>1</v>
      </c>
      <c r="N19251">
        <v>0</v>
      </c>
      <c r="O19251">
        <v>176</v>
      </c>
      <c r="P19251">
        <v>10121</v>
      </c>
      <c r="Q19251">
        <v>3267</v>
      </c>
      <c r="R19251" s="1" t="s">
        <v>43</v>
      </c>
      <c r="S19251">
        <v>1</v>
      </c>
      <c r="T19251">
        <v>1</v>
      </c>
      <c r="U19251">
        <v>82</v>
      </c>
      <c r="V19251">
        <v>72</v>
      </c>
      <c r="W19251">
        <v>61</v>
      </c>
      <c r="X19251">
        <v>62</v>
      </c>
      <c r="Y19251">
        <v>82</v>
      </c>
      <c r="Z19251">
        <v>604</v>
      </c>
      <c r="AA19251">
        <v>827</v>
      </c>
      <c r="AB19251">
        <v>961</v>
      </c>
      <c r="AC19251">
        <v>195</v>
      </c>
      <c r="AD19251">
        <v>144</v>
      </c>
    </row>
    <row r="19252" spans="1:30" x14ac:dyDescent="0.25">
      <c r="A19252">
        <v>20231107</v>
      </c>
      <c r="B19252" s="1" t="s">
        <v>80</v>
      </c>
      <c r="C19252" s="1" t="s">
        <v>31</v>
      </c>
      <c r="D19252" s="1" t="s">
        <v>1932</v>
      </c>
      <c r="E19252" s="1" t="s">
        <v>707</v>
      </c>
      <c r="F19252" s="1" t="s">
        <v>1263</v>
      </c>
      <c r="G19252">
        <v>27</v>
      </c>
      <c r="H19252" s="1" t="s">
        <v>35</v>
      </c>
      <c r="I19252">
        <v>3</v>
      </c>
      <c r="J19252">
        <v>0</v>
      </c>
      <c r="K19252" s="1" t="s">
        <v>53</v>
      </c>
      <c r="L19252">
        <v>1</v>
      </c>
      <c r="M19252">
        <v>0</v>
      </c>
      <c r="N19252">
        <v>0</v>
      </c>
      <c r="O19252">
        <v>189</v>
      </c>
      <c r="P19252">
        <v>687</v>
      </c>
      <c r="Q19252">
        <v>1923</v>
      </c>
      <c r="R19252" s="1" t="s">
        <v>54</v>
      </c>
      <c r="S19252">
        <v>1</v>
      </c>
      <c r="T19252">
        <v>0</v>
      </c>
      <c r="U19252">
        <v>24</v>
      </c>
      <c r="V19252">
        <v>91</v>
      </c>
      <c r="W19252">
        <v>35</v>
      </c>
      <c r="X19252">
        <v>73</v>
      </c>
      <c r="Y19252">
        <v>49</v>
      </c>
      <c r="Z19252">
        <v>584</v>
      </c>
      <c r="AA19252">
        <v>87</v>
      </c>
      <c r="AB19252">
        <v>421</v>
      </c>
      <c r="AC19252">
        <v>234</v>
      </c>
      <c r="AD19252">
        <v>115</v>
      </c>
    </row>
    <row r="19253" spans="1:30" x14ac:dyDescent="0.25">
      <c r="A19253">
        <v>20231107</v>
      </c>
      <c r="B19253" s="1" t="s">
        <v>84</v>
      </c>
      <c r="C19253" s="1" t="s">
        <v>31</v>
      </c>
      <c r="D19253" s="1" t="s">
        <v>1900</v>
      </c>
      <c r="E19253" s="1" t="s">
        <v>361</v>
      </c>
      <c r="F19253" s="1" t="s">
        <v>1291</v>
      </c>
      <c r="G19253">
        <v>57</v>
      </c>
      <c r="H19253" s="1" t="s">
        <v>35</v>
      </c>
      <c r="I19253">
        <v>1</v>
      </c>
      <c r="J19253">
        <v>0</v>
      </c>
      <c r="K19253" s="1" t="s">
        <v>36</v>
      </c>
      <c r="L19253">
        <v>0</v>
      </c>
      <c r="M19253">
        <v>1</v>
      </c>
      <c r="N19253">
        <v>1</v>
      </c>
      <c r="O19253">
        <v>16</v>
      </c>
      <c r="P19253">
        <v>5063</v>
      </c>
      <c r="Q19253">
        <v>1978</v>
      </c>
      <c r="R19253" s="1" t="s">
        <v>54</v>
      </c>
      <c r="S19253">
        <v>0</v>
      </c>
      <c r="T19253">
        <v>1</v>
      </c>
      <c r="U19253">
        <v>54</v>
      </c>
      <c r="V19253">
        <v>87</v>
      </c>
      <c r="W19253">
        <v>89</v>
      </c>
      <c r="X19253">
        <v>73</v>
      </c>
      <c r="Y19253">
        <v>88</v>
      </c>
      <c r="Z19253">
        <v>516</v>
      </c>
      <c r="AA19253">
        <v>189</v>
      </c>
      <c r="AB19253">
        <v>287</v>
      </c>
      <c r="AC19253">
        <v>796</v>
      </c>
      <c r="AD19253">
        <v>786</v>
      </c>
    </row>
    <row r="19254" spans="1:30" x14ac:dyDescent="0.25">
      <c r="A19254">
        <v>20231107</v>
      </c>
      <c r="B19254" s="1" t="s">
        <v>88</v>
      </c>
      <c r="C19254" s="1" t="s">
        <v>31</v>
      </c>
      <c r="D19254" s="1" t="s">
        <v>784</v>
      </c>
      <c r="E19254" s="1" t="s">
        <v>652</v>
      </c>
      <c r="F19254" s="1" t="s">
        <v>87</v>
      </c>
      <c r="G19254">
        <v>55</v>
      </c>
      <c r="H19254" s="1" t="s">
        <v>35</v>
      </c>
      <c r="I19254">
        <v>2</v>
      </c>
      <c r="J19254">
        <v>1</v>
      </c>
      <c r="K19254" s="1" t="s">
        <v>36</v>
      </c>
      <c r="L19254">
        <v>0</v>
      </c>
      <c r="M19254">
        <v>1</v>
      </c>
      <c r="N19254">
        <v>0</v>
      </c>
      <c r="O19254">
        <v>131</v>
      </c>
      <c r="P19254">
        <v>7745</v>
      </c>
      <c r="Q19254">
        <v>4513</v>
      </c>
      <c r="R19254" s="1" t="s">
        <v>43</v>
      </c>
      <c r="S19254">
        <v>1</v>
      </c>
      <c r="T19254">
        <v>1</v>
      </c>
      <c r="U19254">
        <v>4</v>
      </c>
      <c r="V19254">
        <v>58</v>
      </c>
      <c r="W19254">
        <v>35</v>
      </c>
      <c r="X19254">
        <v>2</v>
      </c>
      <c r="Y19254">
        <v>1</v>
      </c>
      <c r="Z19254">
        <v>869</v>
      </c>
      <c r="AA19254">
        <v>394</v>
      </c>
      <c r="AB19254">
        <v>15</v>
      </c>
      <c r="AC19254">
        <v>451</v>
      </c>
      <c r="AD19254">
        <v>298</v>
      </c>
    </row>
    <row r="19255" spans="1:30" x14ac:dyDescent="0.25">
      <c r="A19255">
        <v>20231107</v>
      </c>
      <c r="B19255" s="1" t="s">
        <v>92</v>
      </c>
      <c r="C19255" s="1" t="s">
        <v>31</v>
      </c>
      <c r="D19255" s="1" t="s">
        <v>1847</v>
      </c>
      <c r="E19255" s="1" t="s">
        <v>889</v>
      </c>
      <c r="F19255" s="1" t="s">
        <v>1009</v>
      </c>
      <c r="G19255">
        <v>18</v>
      </c>
      <c r="H19255" s="1" t="s">
        <v>35</v>
      </c>
      <c r="I19255">
        <v>3</v>
      </c>
      <c r="J19255">
        <v>0</v>
      </c>
      <c r="K19255" s="1" t="s">
        <v>36</v>
      </c>
      <c r="L19255">
        <v>0</v>
      </c>
      <c r="M19255">
        <v>1</v>
      </c>
      <c r="N19255">
        <v>0</v>
      </c>
      <c r="O19255">
        <v>154</v>
      </c>
      <c r="P19255">
        <v>5221</v>
      </c>
      <c r="Q19255">
        <v>2201</v>
      </c>
      <c r="R19255" s="1" t="s">
        <v>54</v>
      </c>
      <c r="S19255">
        <v>0</v>
      </c>
      <c r="T19255">
        <v>1</v>
      </c>
      <c r="U19255">
        <v>63</v>
      </c>
      <c r="V19255">
        <v>25</v>
      </c>
      <c r="W19255">
        <v>24</v>
      </c>
      <c r="X19255">
        <v>35</v>
      </c>
      <c r="Y19255">
        <v>91</v>
      </c>
      <c r="Z19255">
        <v>521</v>
      </c>
      <c r="AA19255">
        <v>216</v>
      </c>
      <c r="AB19255">
        <v>924</v>
      </c>
      <c r="AC19255">
        <v>357</v>
      </c>
      <c r="AD19255">
        <v>305</v>
      </c>
    </row>
    <row r="19256" spans="1:30" x14ac:dyDescent="0.25">
      <c r="A19256">
        <v>20231107</v>
      </c>
      <c r="B19256" s="1" t="s">
        <v>96</v>
      </c>
      <c r="C19256" s="1" t="s">
        <v>31</v>
      </c>
      <c r="D19256" s="1" t="s">
        <v>151</v>
      </c>
      <c r="E19256" s="1" t="s">
        <v>210</v>
      </c>
      <c r="F19256" s="1" t="s">
        <v>1211</v>
      </c>
      <c r="G19256">
        <v>40</v>
      </c>
      <c r="H19256" s="1" t="s">
        <v>48</v>
      </c>
      <c r="I19256">
        <v>1</v>
      </c>
      <c r="J19256">
        <v>0</v>
      </c>
      <c r="K19256" s="1" t="s">
        <v>36</v>
      </c>
      <c r="L19256">
        <v>0</v>
      </c>
      <c r="M19256">
        <v>0</v>
      </c>
      <c r="N19256">
        <v>0</v>
      </c>
      <c r="O19256">
        <v>145</v>
      </c>
      <c r="P19256">
        <v>7114</v>
      </c>
      <c r="Q19256">
        <v>3384</v>
      </c>
      <c r="R19256" s="1" t="s">
        <v>43</v>
      </c>
      <c r="S19256">
        <v>1</v>
      </c>
      <c r="T19256">
        <v>1</v>
      </c>
      <c r="U19256">
        <v>27</v>
      </c>
      <c r="V19256">
        <v>78</v>
      </c>
      <c r="W19256">
        <v>8</v>
      </c>
      <c r="X19256">
        <v>80</v>
      </c>
      <c r="Y19256">
        <v>83</v>
      </c>
      <c r="Z19256">
        <v>82</v>
      </c>
      <c r="AA19256">
        <v>498</v>
      </c>
      <c r="AB19256">
        <v>624</v>
      </c>
      <c r="AC19256">
        <v>766</v>
      </c>
      <c r="AD19256">
        <v>443</v>
      </c>
    </row>
    <row r="19257" spans="1:30" x14ac:dyDescent="0.25">
      <c r="A19257">
        <v>20231107</v>
      </c>
      <c r="B19257" s="1" t="s">
        <v>100</v>
      </c>
      <c r="C19257" s="1" t="s">
        <v>31</v>
      </c>
      <c r="D19257" s="1" t="s">
        <v>411</v>
      </c>
      <c r="E19257" s="1" t="s">
        <v>394</v>
      </c>
      <c r="F19257" s="1" t="s">
        <v>1388</v>
      </c>
      <c r="G19257">
        <v>62</v>
      </c>
      <c r="H19257" s="1" t="s">
        <v>48</v>
      </c>
      <c r="I19257">
        <v>5</v>
      </c>
      <c r="J19257">
        <v>1</v>
      </c>
      <c r="K19257" s="1" t="s">
        <v>53</v>
      </c>
      <c r="L19257">
        <v>1</v>
      </c>
      <c r="M19257">
        <v>1</v>
      </c>
      <c r="N19257">
        <v>0</v>
      </c>
      <c r="O19257">
        <v>16</v>
      </c>
      <c r="P19257">
        <v>6203</v>
      </c>
      <c r="Q19257">
        <v>2423</v>
      </c>
      <c r="R19257" s="1" t="s">
        <v>54</v>
      </c>
      <c r="S19257">
        <v>1</v>
      </c>
      <c r="T19257">
        <v>0</v>
      </c>
      <c r="U19257">
        <v>19</v>
      </c>
      <c r="V19257">
        <v>48</v>
      </c>
      <c r="W19257">
        <v>30</v>
      </c>
      <c r="X19257">
        <v>20</v>
      </c>
      <c r="Y19257">
        <v>63</v>
      </c>
      <c r="Z19257">
        <v>575</v>
      </c>
      <c r="AA19257">
        <v>524</v>
      </c>
      <c r="AB19257">
        <v>664</v>
      </c>
      <c r="AC19257">
        <v>262</v>
      </c>
      <c r="AD19257">
        <v>102</v>
      </c>
    </row>
    <row r="19258" spans="1:30" x14ac:dyDescent="0.25">
      <c r="A19258">
        <v>20231107</v>
      </c>
      <c r="B19258" s="1" t="s">
        <v>104</v>
      </c>
      <c r="C19258" s="1" t="s">
        <v>31</v>
      </c>
      <c r="D19258" s="1" t="s">
        <v>838</v>
      </c>
      <c r="E19258" s="1" t="s">
        <v>106</v>
      </c>
      <c r="F19258" s="1" t="s">
        <v>205</v>
      </c>
      <c r="G19258">
        <v>55</v>
      </c>
      <c r="H19258" s="1" t="s">
        <v>35</v>
      </c>
      <c r="I19258">
        <v>0</v>
      </c>
      <c r="J19258">
        <v>0</v>
      </c>
      <c r="K19258" s="1" t="s">
        <v>36</v>
      </c>
      <c r="L19258">
        <v>0</v>
      </c>
      <c r="M19258">
        <v>0</v>
      </c>
      <c r="N19258">
        <v>0</v>
      </c>
      <c r="O19258">
        <v>13</v>
      </c>
      <c r="P19258">
        <v>4344</v>
      </c>
      <c r="Q19258">
        <v>257</v>
      </c>
      <c r="R19258" s="1" t="s">
        <v>37</v>
      </c>
      <c r="S19258">
        <v>1</v>
      </c>
      <c r="T19258">
        <v>1</v>
      </c>
      <c r="U19258">
        <v>83</v>
      </c>
      <c r="V19258">
        <v>64</v>
      </c>
      <c r="W19258">
        <v>1</v>
      </c>
      <c r="X19258">
        <v>39</v>
      </c>
      <c r="Y19258">
        <v>77</v>
      </c>
      <c r="Z19258">
        <v>235</v>
      </c>
      <c r="AA19258">
        <v>325</v>
      </c>
      <c r="AB19258">
        <v>639</v>
      </c>
      <c r="AC19258">
        <v>339</v>
      </c>
      <c r="AD19258">
        <v>103</v>
      </c>
    </row>
    <row r="19259" spans="1:30" x14ac:dyDescent="0.25">
      <c r="A19259">
        <v>20231107</v>
      </c>
      <c r="B19259" s="1" t="s">
        <v>108</v>
      </c>
      <c r="C19259" s="1" t="s">
        <v>31</v>
      </c>
      <c r="D19259" s="1" t="s">
        <v>97</v>
      </c>
      <c r="E19259" s="1" t="s">
        <v>352</v>
      </c>
      <c r="F19259" s="1" t="s">
        <v>1762</v>
      </c>
      <c r="G19259">
        <v>53</v>
      </c>
      <c r="H19259" s="1" t="s">
        <v>67</v>
      </c>
      <c r="I19259">
        <v>2</v>
      </c>
      <c r="J19259">
        <v>1</v>
      </c>
      <c r="K19259" s="1" t="s">
        <v>36</v>
      </c>
      <c r="L19259">
        <v>1</v>
      </c>
      <c r="M19259">
        <v>1</v>
      </c>
      <c r="N19259">
        <v>0</v>
      </c>
      <c r="O19259">
        <v>13</v>
      </c>
      <c r="P19259">
        <v>5531</v>
      </c>
      <c r="Q19259">
        <v>3273</v>
      </c>
      <c r="R19259" s="1" t="s">
        <v>43</v>
      </c>
      <c r="S19259">
        <v>1</v>
      </c>
      <c r="T19259">
        <v>1</v>
      </c>
      <c r="U19259">
        <v>75</v>
      </c>
      <c r="V19259">
        <v>14</v>
      </c>
      <c r="W19259">
        <v>51</v>
      </c>
      <c r="X19259">
        <v>52</v>
      </c>
      <c r="Y19259">
        <v>68</v>
      </c>
      <c r="Z19259">
        <v>79</v>
      </c>
      <c r="AA19259">
        <v>43</v>
      </c>
      <c r="AB19259">
        <v>917</v>
      </c>
      <c r="AC19259">
        <v>422</v>
      </c>
      <c r="AD19259">
        <v>392</v>
      </c>
    </row>
    <row r="19260" spans="1:30" x14ac:dyDescent="0.25">
      <c r="A19260">
        <v>20231107</v>
      </c>
      <c r="B19260" s="1" t="s">
        <v>112</v>
      </c>
      <c r="C19260" s="1" t="s">
        <v>31</v>
      </c>
      <c r="D19260" s="1" t="s">
        <v>644</v>
      </c>
      <c r="E19260" s="1" t="s">
        <v>1548</v>
      </c>
      <c r="F19260" s="1" t="s">
        <v>705</v>
      </c>
      <c r="G19260">
        <v>35</v>
      </c>
      <c r="H19260" s="1" t="s">
        <v>35</v>
      </c>
      <c r="I19260">
        <v>0</v>
      </c>
      <c r="J19260">
        <v>0</v>
      </c>
      <c r="K19260" s="1" t="s">
        <v>36</v>
      </c>
      <c r="L19260">
        <v>1</v>
      </c>
      <c r="M19260">
        <v>1</v>
      </c>
      <c r="N19260">
        <v>0</v>
      </c>
      <c r="O19260">
        <v>167</v>
      </c>
      <c r="P19260">
        <v>6407</v>
      </c>
      <c r="Q19260">
        <v>2297</v>
      </c>
      <c r="R19260" s="1" t="s">
        <v>54</v>
      </c>
      <c r="S19260">
        <v>1</v>
      </c>
      <c r="T19260">
        <v>0</v>
      </c>
      <c r="U19260">
        <v>63</v>
      </c>
      <c r="V19260">
        <v>45</v>
      </c>
      <c r="W19260">
        <v>21</v>
      </c>
      <c r="X19260">
        <v>0</v>
      </c>
      <c r="Y19260">
        <v>76</v>
      </c>
      <c r="Z19260">
        <v>59</v>
      </c>
      <c r="AA19260">
        <v>792</v>
      </c>
      <c r="AB19260">
        <v>815</v>
      </c>
      <c r="AC19260">
        <v>639</v>
      </c>
      <c r="AD19260">
        <v>26</v>
      </c>
    </row>
    <row r="19261" spans="1:30" x14ac:dyDescent="0.25">
      <c r="A19261">
        <v>20231107</v>
      </c>
      <c r="B19261" s="1" t="s">
        <v>116</v>
      </c>
      <c r="C19261" s="1" t="s">
        <v>31</v>
      </c>
      <c r="D19261" s="1" t="s">
        <v>39</v>
      </c>
      <c r="E19261" s="1" t="s">
        <v>817</v>
      </c>
      <c r="F19261" s="1" t="s">
        <v>436</v>
      </c>
      <c r="G19261">
        <v>30</v>
      </c>
      <c r="H19261" s="1" t="s">
        <v>35</v>
      </c>
      <c r="I19261">
        <v>0</v>
      </c>
      <c r="J19261">
        <v>0</v>
      </c>
      <c r="K19261" s="1" t="s">
        <v>53</v>
      </c>
      <c r="L19261">
        <v>1</v>
      </c>
      <c r="M19261">
        <v>1</v>
      </c>
      <c r="N19261">
        <v>0</v>
      </c>
      <c r="O19261">
        <v>18</v>
      </c>
      <c r="P19261">
        <v>8546</v>
      </c>
      <c r="Q19261">
        <v>2638</v>
      </c>
      <c r="R19261" s="1" t="s">
        <v>37</v>
      </c>
      <c r="S19261">
        <v>1</v>
      </c>
      <c r="T19261">
        <v>1</v>
      </c>
      <c r="U19261">
        <v>99</v>
      </c>
      <c r="V19261">
        <v>27</v>
      </c>
      <c r="W19261">
        <v>92</v>
      </c>
      <c r="X19261">
        <v>62</v>
      </c>
      <c r="Y19261">
        <v>72</v>
      </c>
      <c r="Z19261">
        <v>63</v>
      </c>
      <c r="AA19261">
        <v>229</v>
      </c>
      <c r="AB19261">
        <v>532</v>
      </c>
      <c r="AC19261">
        <v>536</v>
      </c>
      <c r="AD19261">
        <v>139</v>
      </c>
    </row>
    <row r="19262" spans="1:30" x14ac:dyDescent="0.25">
      <c r="A19262">
        <v>20231107</v>
      </c>
      <c r="B19262" s="1" t="s">
        <v>120</v>
      </c>
      <c r="C19262" s="1" t="s">
        <v>121</v>
      </c>
      <c r="D19262" s="1" t="s">
        <v>1244</v>
      </c>
      <c r="E19262" s="1" t="s">
        <v>420</v>
      </c>
      <c r="F19262" s="1" t="s">
        <v>374</v>
      </c>
      <c r="G19262">
        <v>49</v>
      </c>
      <c r="H19262" s="1" t="s">
        <v>67</v>
      </c>
      <c r="I19262">
        <v>5</v>
      </c>
      <c r="J19262">
        <v>0</v>
      </c>
      <c r="K19262" s="1" t="s">
        <v>53</v>
      </c>
      <c r="L19262">
        <v>1</v>
      </c>
      <c r="M19262">
        <v>0</v>
      </c>
      <c r="N19262">
        <v>1</v>
      </c>
      <c r="O19262">
        <v>177</v>
      </c>
      <c r="P19262">
        <v>7864</v>
      </c>
      <c r="Q19262">
        <v>251</v>
      </c>
      <c r="R19262" s="1" t="s">
        <v>37</v>
      </c>
      <c r="S19262">
        <v>1</v>
      </c>
      <c r="T19262">
        <v>1</v>
      </c>
      <c r="U19262">
        <v>47</v>
      </c>
      <c r="V19262">
        <v>75</v>
      </c>
      <c r="W19262">
        <v>96</v>
      </c>
      <c r="X19262">
        <v>28</v>
      </c>
      <c r="Y19262">
        <v>72</v>
      </c>
      <c r="Z19262">
        <v>673</v>
      </c>
      <c r="AA19262">
        <v>134</v>
      </c>
      <c r="AB19262">
        <v>216</v>
      </c>
      <c r="AC19262">
        <v>648</v>
      </c>
      <c r="AD19262">
        <v>475</v>
      </c>
    </row>
    <row r="19263" spans="1:30" x14ac:dyDescent="0.25">
      <c r="A19263">
        <v>20231107</v>
      </c>
      <c r="B19263" s="1" t="s">
        <v>125</v>
      </c>
      <c r="C19263" s="1" t="s">
        <v>121</v>
      </c>
      <c r="D19263" s="1" t="s">
        <v>158</v>
      </c>
      <c r="E19263" s="1" t="s">
        <v>720</v>
      </c>
      <c r="F19263" s="1" t="s">
        <v>749</v>
      </c>
      <c r="G19263">
        <v>37</v>
      </c>
      <c r="H19263" s="1" t="s">
        <v>42</v>
      </c>
      <c r="I19263">
        <v>1</v>
      </c>
      <c r="J19263">
        <v>1</v>
      </c>
      <c r="K19263" s="1" t="s">
        <v>36</v>
      </c>
      <c r="L19263">
        <v>0</v>
      </c>
      <c r="M19263">
        <v>0</v>
      </c>
      <c r="N19263">
        <v>1</v>
      </c>
      <c r="O19263">
        <v>125</v>
      </c>
      <c r="P19263">
        <v>443</v>
      </c>
      <c r="Q19263">
        <v>2835</v>
      </c>
      <c r="R19263" s="1" t="s">
        <v>37</v>
      </c>
      <c r="S19263">
        <v>1</v>
      </c>
      <c r="T19263">
        <v>0</v>
      </c>
      <c r="U19263">
        <v>51</v>
      </c>
      <c r="V19263">
        <v>33</v>
      </c>
      <c r="W19263">
        <v>19</v>
      </c>
      <c r="X19263">
        <v>78</v>
      </c>
      <c r="Y19263">
        <v>70</v>
      </c>
      <c r="Z19263">
        <v>147</v>
      </c>
      <c r="AA19263">
        <v>384</v>
      </c>
      <c r="AB19263">
        <v>6</v>
      </c>
      <c r="AC19263">
        <v>19</v>
      </c>
      <c r="AD19263">
        <v>651</v>
      </c>
    </row>
    <row r="19264" spans="1:30" x14ac:dyDescent="0.25">
      <c r="A19264">
        <v>20231107</v>
      </c>
      <c r="B19264" s="1" t="s">
        <v>129</v>
      </c>
      <c r="C19264" s="1" t="s">
        <v>121</v>
      </c>
      <c r="D19264" s="1" t="s">
        <v>1417</v>
      </c>
      <c r="E19264" s="1" t="s">
        <v>391</v>
      </c>
      <c r="F19264" s="1" t="s">
        <v>722</v>
      </c>
      <c r="G19264">
        <v>40</v>
      </c>
      <c r="H19264" s="1" t="s">
        <v>42</v>
      </c>
      <c r="I19264">
        <v>2</v>
      </c>
      <c r="J19264">
        <v>0</v>
      </c>
      <c r="K19264" s="1" t="s">
        <v>53</v>
      </c>
      <c r="L19264">
        <v>1</v>
      </c>
      <c r="M19264">
        <v>0</v>
      </c>
      <c r="N19264">
        <v>0</v>
      </c>
      <c r="O19264">
        <v>177</v>
      </c>
      <c r="P19264">
        <v>8726</v>
      </c>
      <c r="Q19264">
        <v>2785</v>
      </c>
      <c r="R19264" s="1" t="s">
        <v>37</v>
      </c>
      <c r="S19264">
        <v>0</v>
      </c>
      <c r="T19264">
        <v>0</v>
      </c>
      <c r="U19264">
        <v>20</v>
      </c>
      <c r="V19264">
        <v>70</v>
      </c>
      <c r="W19264">
        <v>86</v>
      </c>
      <c r="X19264">
        <v>94</v>
      </c>
      <c r="Y19264">
        <v>15</v>
      </c>
      <c r="Z19264">
        <v>203</v>
      </c>
      <c r="AA19264">
        <v>52</v>
      </c>
      <c r="AB19264">
        <v>401</v>
      </c>
      <c r="AC19264">
        <v>15</v>
      </c>
      <c r="AD19264">
        <v>222</v>
      </c>
    </row>
    <row r="19265" spans="1:30" x14ac:dyDescent="0.25">
      <c r="A19265">
        <v>20231107</v>
      </c>
      <c r="B19265" s="1" t="s">
        <v>133</v>
      </c>
      <c r="C19265" s="1" t="s">
        <v>121</v>
      </c>
      <c r="D19265" s="1" t="s">
        <v>586</v>
      </c>
      <c r="E19265" s="1" t="s">
        <v>1836</v>
      </c>
      <c r="F19265" s="1" t="s">
        <v>1117</v>
      </c>
      <c r="G19265">
        <v>43</v>
      </c>
      <c r="H19265" s="1" t="s">
        <v>67</v>
      </c>
      <c r="I19265">
        <v>2</v>
      </c>
      <c r="J19265">
        <v>1</v>
      </c>
      <c r="K19265" s="1" t="s">
        <v>36</v>
      </c>
      <c r="L19265">
        <v>1</v>
      </c>
      <c r="M19265">
        <v>1</v>
      </c>
      <c r="N19265">
        <v>1</v>
      </c>
      <c r="O19265">
        <v>168</v>
      </c>
      <c r="P19265">
        <v>7268</v>
      </c>
      <c r="Q19265">
        <v>2575</v>
      </c>
      <c r="R19265" s="1" t="s">
        <v>37</v>
      </c>
      <c r="S19265">
        <v>1</v>
      </c>
      <c r="T19265">
        <v>0</v>
      </c>
      <c r="U19265">
        <v>35</v>
      </c>
      <c r="V19265">
        <v>12</v>
      </c>
      <c r="W19265">
        <v>93</v>
      </c>
      <c r="X19265">
        <v>35</v>
      </c>
      <c r="Y19265">
        <v>38</v>
      </c>
      <c r="Z19265">
        <v>964</v>
      </c>
      <c r="AA19265">
        <v>335</v>
      </c>
      <c r="AB19265">
        <v>591</v>
      </c>
      <c r="AC19265">
        <v>336</v>
      </c>
      <c r="AD19265">
        <v>51</v>
      </c>
    </row>
    <row r="19266" spans="1:30" x14ac:dyDescent="0.25">
      <c r="A19266">
        <v>20231107</v>
      </c>
      <c r="B19266" s="1" t="s">
        <v>137</v>
      </c>
      <c r="C19266" s="1" t="s">
        <v>121</v>
      </c>
      <c r="D19266" s="1" t="s">
        <v>1500</v>
      </c>
      <c r="E19266" s="1" t="s">
        <v>1204</v>
      </c>
      <c r="F19266" s="1" t="s">
        <v>719</v>
      </c>
      <c r="G19266">
        <v>36</v>
      </c>
      <c r="H19266" s="1" t="s">
        <v>67</v>
      </c>
      <c r="I19266">
        <v>1</v>
      </c>
      <c r="J19266">
        <v>1</v>
      </c>
      <c r="K19266" s="1" t="s">
        <v>53</v>
      </c>
      <c r="L19266">
        <v>1</v>
      </c>
      <c r="M19266">
        <v>1</v>
      </c>
      <c r="N19266">
        <v>0</v>
      </c>
      <c r="O19266">
        <v>162</v>
      </c>
      <c r="P19266">
        <v>8669</v>
      </c>
      <c r="Q19266">
        <v>3303</v>
      </c>
      <c r="R19266" s="1" t="s">
        <v>43</v>
      </c>
      <c r="S19266">
        <v>1</v>
      </c>
      <c r="T19266">
        <v>1</v>
      </c>
      <c r="U19266">
        <v>9</v>
      </c>
      <c r="V19266">
        <v>38</v>
      </c>
      <c r="W19266">
        <v>67</v>
      </c>
      <c r="X19266">
        <v>89</v>
      </c>
      <c r="Y19266">
        <v>31</v>
      </c>
      <c r="Z19266">
        <v>588</v>
      </c>
      <c r="AA19266">
        <v>864</v>
      </c>
      <c r="AB19266">
        <v>392</v>
      </c>
      <c r="AC19266">
        <v>475</v>
      </c>
      <c r="AD19266">
        <v>94</v>
      </c>
    </row>
    <row r="19267" spans="1:30" x14ac:dyDescent="0.25">
      <c r="A19267">
        <v>20231107</v>
      </c>
      <c r="B19267" s="1" t="s">
        <v>142</v>
      </c>
      <c r="C19267" s="1" t="s">
        <v>121</v>
      </c>
      <c r="D19267" s="1" t="s">
        <v>577</v>
      </c>
      <c r="E19267" s="1" t="s">
        <v>1416</v>
      </c>
      <c r="F19267" s="1" t="s">
        <v>1286</v>
      </c>
      <c r="G19267">
        <v>50</v>
      </c>
      <c r="H19267" s="1" t="s">
        <v>35</v>
      </c>
      <c r="I19267">
        <v>0</v>
      </c>
      <c r="J19267">
        <v>1</v>
      </c>
      <c r="K19267" s="1" t="s">
        <v>53</v>
      </c>
      <c r="L19267">
        <v>1</v>
      </c>
      <c r="M19267">
        <v>0</v>
      </c>
      <c r="N19267">
        <v>0</v>
      </c>
      <c r="O19267">
        <v>161</v>
      </c>
      <c r="P19267">
        <v>10445</v>
      </c>
      <c r="Q19267">
        <v>403</v>
      </c>
      <c r="R19267" s="1" t="s">
        <v>43</v>
      </c>
      <c r="S19267">
        <v>0</v>
      </c>
      <c r="T19267">
        <v>1</v>
      </c>
      <c r="U19267">
        <v>13</v>
      </c>
      <c r="V19267">
        <v>1</v>
      </c>
      <c r="W19267">
        <v>38</v>
      </c>
      <c r="X19267">
        <v>46</v>
      </c>
      <c r="Y19267">
        <v>97</v>
      </c>
      <c r="Z19267">
        <v>219</v>
      </c>
      <c r="AA19267">
        <v>262</v>
      </c>
      <c r="AB19267">
        <v>443</v>
      </c>
      <c r="AC19267">
        <v>45</v>
      </c>
      <c r="AD19267">
        <v>517</v>
      </c>
    </row>
    <row r="19268" spans="1:30" x14ac:dyDescent="0.25">
      <c r="A19268">
        <v>20231107</v>
      </c>
      <c r="B19268" s="1" t="s">
        <v>146</v>
      </c>
      <c r="C19268" s="1" t="s">
        <v>121</v>
      </c>
      <c r="D19268" s="1" t="s">
        <v>945</v>
      </c>
      <c r="E19268" s="1" t="s">
        <v>1652</v>
      </c>
      <c r="F19268" s="1" t="s">
        <v>1151</v>
      </c>
      <c r="G19268">
        <v>54</v>
      </c>
      <c r="H19268" s="1" t="s">
        <v>35</v>
      </c>
      <c r="I19268">
        <v>0</v>
      </c>
      <c r="J19268">
        <v>1</v>
      </c>
      <c r="K19268" s="1" t="s">
        <v>36</v>
      </c>
      <c r="L19268">
        <v>0</v>
      </c>
      <c r="M19268">
        <v>1</v>
      </c>
      <c r="N19268">
        <v>1</v>
      </c>
      <c r="O19268">
        <v>155</v>
      </c>
      <c r="P19268">
        <v>8804</v>
      </c>
      <c r="Q19268">
        <v>3665</v>
      </c>
      <c r="R19268" s="1" t="s">
        <v>43</v>
      </c>
      <c r="S19268">
        <v>0</v>
      </c>
      <c r="T19268">
        <v>1</v>
      </c>
      <c r="U19268">
        <v>63</v>
      </c>
      <c r="V19268">
        <v>89</v>
      </c>
      <c r="W19268">
        <v>25</v>
      </c>
      <c r="X19268">
        <v>87</v>
      </c>
      <c r="Y19268">
        <v>94</v>
      </c>
      <c r="Z19268">
        <v>63</v>
      </c>
      <c r="AA19268">
        <v>34</v>
      </c>
      <c r="AB19268">
        <v>118</v>
      </c>
      <c r="AC19268">
        <v>591</v>
      </c>
      <c r="AD19268">
        <v>274</v>
      </c>
    </row>
    <row r="19269" spans="1:30" x14ac:dyDescent="0.25">
      <c r="A19269">
        <v>20231107</v>
      </c>
      <c r="B19269" s="1" t="s">
        <v>150</v>
      </c>
      <c r="C19269" s="1" t="s">
        <v>121</v>
      </c>
      <c r="D19269" s="1" t="s">
        <v>1953</v>
      </c>
      <c r="E19269" s="1" t="s">
        <v>247</v>
      </c>
      <c r="F19269" s="1" t="s">
        <v>442</v>
      </c>
      <c r="G19269">
        <v>18</v>
      </c>
      <c r="H19269" s="1" t="s">
        <v>67</v>
      </c>
      <c r="I19269">
        <v>1</v>
      </c>
      <c r="J19269">
        <v>0</v>
      </c>
      <c r="K19269" s="1" t="s">
        <v>36</v>
      </c>
      <c r="L19269">
        <v>1</v>
      </c>
      <c r="M19269">
        <v>1</v>
      </c>
      <c r="N19269">
        <v>0</v>
      </c>
      <c r="O19269">
        <v>142</v>
      </c>
      <c r="P19269">
        <v>5177</v>
      </c>
      <c r="Q19269">
        <v>2567</v>
      </c>
      <c r="R19269" s="1" t="s">
        <v>37</v>
      </c>
      <c r="S19269">
        <v>1</v>
      </c>
      <c r="T19269">
        <v>0</v>
      </c>
      <c r="U19269">
        <v>73</v>
      </c>
      <c r="V19269">
        <v>77</v>
      </c>
      <c r="W19269">
        <v>77</v>
      </c>
      <c r="X19269">
        <v>29</v>
      </c>
      <c r="Y19269">
        <v>60</v>
      </c>
      <c r="Z19269">
        <v>688</v>
      </c>
      <c r="AA19269">
        <v>502</v>
      </c>
      <c r="AB19269">
        <v>88</v>
      </c>
      <c r="AC19269">
        <v>756</v>
      </c>
      <c r="AD19269">
        <v>297</v>
      </c>
    </row>
    <row r="19270" spans="1:30" x14ac:dyDescent="0.25">
      <c r="A19270">
        <v>20231107</v>
      </c>
      <c r="B19270" s="1" t="s">
        <v>153</v>
      </c>
      <c r="C19270" s="1" t="s">
        <v>121</v>
      </c>
      <c r="D19270" s="1" t="s">
        <v>899</v>
      </c>
      <c r="E19270" s="1" t="s">
        <v>483</v>
      </c>
      <c r="F19270" s="1" t="s">
        <v>747</v>
      </c>
      <c r="G19270">
        <v>50</v>
      </c>
      <c r="H19270" s="1" t="s">
        <v>48</v>
      </c>
      <c r="I19270">
        <v>3</v>
      </c>
      <c r="J19270">
        <v>1</v>
      </c>
      <c r="K19270" s="1" t="s">
        <v>53</v>
      </c>
      <c r="L19270">
        <v>0</v>
      </c>
      <c r="M19270">
        <v>1</v>
      </c>
      <c r="N19270">
        <v>1</v>
      </c>
      <c r="O19270">
        <v>169</v>
      </c>
      <c r="P19270">
        <v>9847</v>
      </c>
      <c r="Q19270">
        <v>3448</v>
      </c>
      <c r="R19270" s="1" t="s">
        <v>43</v>
      </c>
      <c r="S19270">
        <v>0</v>
      </c>
      <c r="T19270">
        <v>1</v>
      </c>
      <c r="U19270">
        <v>92</v>
      </c>
      <c r="V19270">
        <v>37</v>
      </c>
      <c r="W19270">
        <v>56</v>
      </c>
      <c r="X19270">
        <v>13</v>
      </c>
      <c r="Y19270">
        <v>93</v>
      </c>
      <c r="Z19270">
        <v>195</v>
      </c>
      <c r="AA19270">
        <v>667</v>
      </c>
      <c r="AB19270">
        <v>46</v>
      </c>
      <c r="AC19270">
        <v>746</v>
      </c>
      <c r="AD19270">
        <v>868</v>
      </c>
    </row>
    <row r="19271" spans="1:30" x14ac:dyDescent="0.25">
      <c r="A19271">
        <v>20231107</v>
      </c>
      <c r="B19271" s="1" t="s">
        <v>157</v>
      </c>
      <c r="C19271" s="1" t="s">
        <v>121</v>
      </c>
      <c r="D19271" s="1" t="s">
        <v>629</v>
      </c>
      <c r="E19271" s="1" t="s">
        <v>738</v>
      </c>
      <c r="F19271" s="1" t="s">
        <v>800</v>
      </c>
      <c r="G19271">
        <v>52</v>
      </c>
      <c r="H19271" s="1" t="s">
        <v>42</v>
      </c>
      <c r="I19271">
        <v>5</v>
      </c>
      <c r="J19271">
        <v>1</v>
      </c>
      <c r="K19271" s="1" t="s">
        <v>53</v>
      </c>
      <c r="L19271">
        <v>1</v>
      </c>
      <c r="M19271">
        <v>1</v>
      </c>
      <c r="N19271">
        <v>1</v>
      </c>
      <c r="O19271">
        <v>17</v>
      </c>
      <c r="P19271">
        <v>10962</v>
      </c>
      <c r="Q19271">
        <v>3793</v>
      </c>
      <c r="R19271" s="1" t="s">
        <v>43</v>
      </c>
      <c r="S19271">
        <v>1</v>
      </c>
      <c r="T19271">
        <v>1</v>
      </c>
      <c r="U19271">
        <v>72</v>
      </c>
      <c r="V19271">
        <v>51</v>
      </c>
      <c r="W19271">
        <v>58</v>
      </c>
      <c r="X19271">
        <v>74</v>
      </c>
      <c r="Y19271">
        <v>93</v>
      </c>
      <c r="Z19271">
        <v>6</v>
      </c>
      <c r="AA19271">
        <v>107</v>
      </c>
      <c r="AB19271">
        <v>27</v>
      </c>
      <c r="AC19271">
        <v>12</v>
      </c>
      <c r="AD19271">
        <v>65</v>
      </c>
    </row>
    <row r="19272" spans="1:30" x14ac:dyDescent="0.25">
      <c r="A19272">
        <v>20231107</v>
      </c>
      <c r="B19272" s="1" t="s">
        <v>161</v>
      </c>
      <c r="C19272" s="1" t="s">
        <v>121</v>
      </c>
      <c r="D19272" s="1" t="s">
        <v>1150</v>
      </c>
      <c r="E19272" s="1" t="s">
        <v>478</v>
      </c>
      <c r="F19272" s="1" t="s">
        <v>799</v>
      </c>
      <c r="G19272">
        <v>35</v>
      </c>
      <c r="H19272" s="1" t="s">
        <v>35</v>
      </c>
      <c r="I19272">
        <v>3</v>
      </c>
      <c r="J19272">
        <v>0</v>
      </c>
      <c r="K19272" s="1" t="s">
        <v>36</v>
      </c>
      <c r="L19272">
        <v>1</v>
      </c>
      <c r="M19272">
        <v>1</v>
      </c>
      <c r="N19272">
        <v>0</v>
      </c>
      <c r="O19272">
        <v>152</v>
      </c>
      <c r="P19272">
        <v>444</v>
      </c>
      <c r="Q19272">
        <v>1922</v>
      </c>
      <c r="R19272" s="1" t="s">
        <v>54</v>
      </c>
      <c r="S19272">
        <v>0</v>
      </c>
      <c r="T19272">
        <v>0</v>
      </c>
      <c r="U19272">
        <v>92</v>
      </c>
      <c r="V19272">
        <v>1</v>
      </c>
      <c r="W19272">
        <v>42</v>
      </c>
      <c r="X19272">
        <v>70</v>
      </c>
      <c r="Y19272">
        <v>42</v>
      </c>
      <c r="Z19272">
        <v>97</v>
      </c>
      <c r="AA19272">
        <v>229</v>
      </c>
      <c r="AB19272">
        <v>45</v>
      </c>
      <c r="AC19272">
        <v>779</v>
      </c>
      <c r="AD19272">
        <v>636</v>
      </c>
    </row>
    <row r="19273" spans="1:30" x14ac:dyDescent="0.25">
      <c r="A19273">
        <v>20231107</v>
      </c>
      <c r="B19273" s="1" t="s">
        <v>165</v>
      </c>
      <c r="C19273" s="1" t="s">
        <v>121</v>
      </c>
      <c r="D19273" s="1" t="s">
        <v>1751</v>
      </c>
      <c r="E19273" s="1" t="s">
        <v>1257</v>
      </c>
      <c r="F19273" s="1" t="s">
        <v>405</v>
      </c>
      <c r="G19273">
        <v>47</v>
      </c>
      <c r="H19273" s="1" t="s">
        <v>48</v>
      </c>
      <c r="I19273">
        <v>2</v>
      </c>
      <c r="J19273">
        <v>1</v>
      </c>
      <c r="K19273" s="1" t="s">
        <v>53</v>
      </c>
      <c r="L19273">
        <v>1</v>
      </c>
      <c r="M19273">
        <v>0</v>
      </c>
      <c r="N19273">
        <v>0</v>
      </c>
      <c r="O19273">
        <v>187</v>
      </c>
      <c r="P19273">
        <v>7154</v>
      </c>
      <c r="Q19273">
        <v>2046</v>
      </c>
      <c r="R19273" s="1" t="s">
        <v>54</v>
      </c>
      <c r="S19273">
        <v>0</v>
      </c>
      <c r="T19273">
        <v>0</v>
      </c>
      <c r="U19273">
        <v>21</v>
      </c>
      <c r="V19273">
        <v>28</v>
      </c>
      <c r="W19273">
        <v>8</v>
      </c>
      <c r="X19273">
        <v>22</v>
      </c>
      <c r="Y19273">
        <v>41</v>
      </c>
      <c r="Z19273">
        <v>157</v>
      </c>
      <c r="AA19273">
        <v>461</v>
      </c>
      <c r="AB19273">
        <v>52</v>
      </c>
      <c r="AC19273">
        <v>79</v>
      </c>
      <c r="AD19273">
        <v>418</v>
      </c>
    </row>
    <row r="19274" spans="1:30" x14ac:dyDescent="0.25">
      <c r="A19274">
        <v>20231107</v>
      </c>
      <c r="B19274" s="1" t="s">
        <v>169</v>
      </c>
      <c r="C19274" s="1" t="s">
        <v>121</v>
      </c>
      <c r="D19274" s="1" t="s">
        <v>233</v>
      </c>
      <c r="E19274" s="1" t="s">
        <v>1808</v>
      </c>
      <c r="F19274" s="1" t="s">
        <v>269</v>
      </c>
      <c r="G19274">
        <v>62</v>
      </c>
      <c r="H19274" s="1" t="s">
        <v>42</v>
      </c>
      <c r="I19274">
        <v>5</v>
      </c>
      <c r="J19274">
        <v>1</v>
      </c>
      <c r="K19274" s="1" t="s">
        <v>53</v>
      </c>
      <c r="L19274">
        <v>0</v>
      </c>
      <c r="M19274">
        <v>0</v>
      </c>
      <c r="N19274">
        <v>1</v>
      </c>
      <c r="O19274">
        <v>165</v>
      </c>
      <c r="P19274">
        <v>8309</v>
      </c>
      <c r="Q19274">
        <v>3052</v>
      </c>
      <c r="R19274" s="1" t="s">
        <v>43</v>
      </c>
      <c r="S19274">
        <v>1</v>
      </c>
      <c r="T19274">
        <v>1</v>
      </c>
      <c r="U19274">
        <v>6</v>
      </c>
      <c r="V19274">
        <v>26</v>
      </c>
      <c r="W19274">
        <v>12</v>
      </c>
      <c r="X19274">
        <v>24</v>
      </c>
      <c r="Y19274">
        <v>72</v>
      </c>
      <c r="Z19274">
        <v>934</v>
      </c>
      <c r="AA19274">
        <v>599</v>
      </c>
      <c r="AB19274">
        <v>622</v>
      </c>
      <c r="AC19274">
        <v>866</v>
      </c>
      <c r="AD19274">
        <v>391</v>
      </c>
    </row>
    <row r="19275" spans="1:30" x14ac:dyDescent="0.25">
      <c r="A19275">
        <v>20231107</v>
      </c>
      <c r="B19275" s="1" t="s">
        <v>173</v>
      </c>
      <c r="C19275" s="1" t="s">
        <v>121</v>
      </c>
      <c r="D19275" s="1" t="s">
        <v>740</v>
      </c>
      <c r="E19275" s="1" t="s">
        <v>344</v>
      </c>
      <c r="F19275" s="1" t="s">
        <v>366</v>
      </c>
      <c r="G19275">
        <v>52</v>
      </c>
      <c r="H19275" s="1" t="s">
        <v>35</v>
      </c>
      <c r="I19275">
        <v>4</v>
      </c>
      <c r="J19275">
        <v>1</v>
      </c>
      <c r="K19275" s="1" t="s">
        <v>53</v>
      </c>
      <c r="L19275">
        <v>1</v>
      </c>
      <c r="M19275">
        <v>1</v>
      </c>
      <c r="N19275">
        <v>0</v>
      </c>
      <c r="O19275">
        <v>186</v>
      </c>
      <c r="P19275">
        <v>10647</v>
      </c>
      <c r="Q19275">
        <v>3078</v>
      </c>
      <c r="R19275" s="1" t="s">
        <v>43</v>
      </c>
      <c r="S19275">
        <v>0</v>
      </c>
      <c r="T19275">
        <v>0</v>
      </c>
      <c r="U19275">
        <v>58</v>
      </c>
      <c r="V19275">
        <v>59</v>
      </c>
      <c r="W19275">
        <v>17</v>
      </c>
      <c r="X19275">
        <v>56</v>
      </c>
      <c r="Y19275">
        <v>78</v>
      </c>
      <c r="Z19275">
        <v>669</v>
      </c>
      <c r="AA19275">
        <v>782</v>
      </c>
      <c r="AB19275">
        <v>945</v>
      </c>
      <c r="AC19275">
        <v>58</v>
      </c>
      <c r="AD19275">
        <v>135</v>
      </c>
    </row>
    <row r="19276" spans="1:30" x14ac:dyDescent="0.25">
      <c r="A19276">
        <v>20231107</v>
      </c>
      <c r="B19276" s="1" t="s">
        <v>177</v>
      </c>
      <c r="C19276" s="1" t="s">
        <v>121</v>
      </c>
      <c r="D19276" s="1" t="s">
        <v>1736</v>
      </c>
      <c r="E19276" s="1" t="s">
        <v>1638</v>
      </c>
      <c r="F19276" s="1" t="s">
        <v>1878</v>
      </c>
      <c r="G19276">
        <v>37</v>
      </c>
      <c r="H19276" s="1" t="s">
        <v>42</v>
      </c>
      <c r="I19276">
        <v>4</v>
      </c>
      <c r="J19276">
        <v>0</v>
      </c>
      <c r="K19276" s="1" t="s">
        <v>53</v>
      </c>
      <c r="L19276">
        <v>1</v>
      </c>
      <c r="M19276">
        <v>0</v>
      </c>
      <c r="N19276">
        <v>0</v>
      </c>
      <c r="O19276">
        <v>172</v>
      </c>
      <c r="P19276">
        <v>10957</v>
      </c>
      <c r="Q19276">
        <v>3704</v>
      </c>
      <c r="R19276" s="1" t="s">
        <v>43</v>
      </c>
      <c r="S19276">
        <v>0</v>
      </c>
      <c r="T19276">
        <v>0</v>
      </c>
      <c r="U19276">
        <v>12</v>
      </c>
      <c r="V19276">
        <v>26</v>
      </c>
      <c r="W19276">
        <v>11</v>
      </c>
      <c r="X19276">
        <v>19</v>
      </c>
      <c r="Y19276">
        <v>71</v>
      </c>
      <c r="Z19276">
        <v>441</v>
      </c>
      <c r="AA19276">
        <v>387</v>
      </c>
      <c r="AB19276">
        <v>768</v>
      </c>
      <c r="AC19276">
        <v>178</v>
      </c>
      <c r="AD19276">
        <v>742</v>
      </c>
    </row>
    <row r="19277" spans="1:30" x14ac:dyDescent="0.25">
      <c r="A19277">
        <v>20231107</v>
      </c>
      <c r="B19277" s="1" t="s">
        <v>181</v>
      </c>
      <c r="C19277" s="1" t="s">
        <v>121</v>
      </c>
      <c r="D19277" s="1" t="s">
        <v>1029</v>
      </c>
      <c r="E19277" s="1" t="s">
        <v>1214</v>
      </c>
      <c r="F19277" s="1" t="s">
        <v>366</v>
      </c>
      <c r="G19277">
        <v>18</v>
      </c>
      <c r="H19277" s="1" t="s">
        <v>35</v>
      </c>
      <c r="I19277">
        <v>1</v>
      </c>
      <c r="J19277">
        <v>0</v>
      </c>
      <c r="K19277" s="1" t="s">
        <v>36</v>
      </c>
      <c r="L19277">
        <v>1</v>
      </c>
      <c r="M19277">
        <v>0</v>
      </c>
      <c r="N19277">
        <v>0</v>
      </c>
      <c r="O19277">
        <v>155</v>
      </c>
      <c r="P19277">
        <v>8678</v>
      </c>
      <c r="Q19277">
        <v>3612</v>
      </c>
      <c r="R19277" s="1" t="s">
        <v>43</v>
      </c>
      <c r="S19277">
        <v>0</v>
      </c>
      <c r="T19277">
        <v>0</v>
      </c>
      <c r="U19277">
        <v>23</v>
      </c>
      <c r="V19277">
        <v>43</v>
      </c>
      <c r="W19277">
        <v>35</v>
      </c>
      <c r="X19277">
        <v>67</v>
      </c>
      <c r="Y19277">
        <v>59</v>
      </c>
      <c r="Z19277">
        <v>701</v>
      </c>
      <c r="AA19277">
        <v>772</v>
      </c>
      <c r="AB19277">
        <v>191</v>
      </c>
      <c r="AC19277">
        <v>593</v>
      </c>
      <c r="AD19277">
        <v>799</v>
      </c>
    </row>
    <row r="19278" spans="1:30" x14ac:dyDescent="0.25">
      <c r="A19278">
        <v>20231107</v>
      </c>
      <c r="B19278" s="1" t="s">
        <v>185</v>
      </c>
      <c r="C19278" s="1" t="s">
        <v>121</v>
      </c>
      <c r="D19278" s="1" t="s">
        <v>1816</v>
      </c>
      <c r="E19278" s="1" t="s">
        <v>1234</v>
      </c>
      <c r="F19278" s="1" t="s">
        <v>582</v>
      </c>
      <c r="G19278">
        <v>59</v>
      </c>
      <c r="H19278" s="1" t="s">
        <v>48</v>
      </c>
      <c r="I19278">
        <v>1</v>
      </c>
      <c r="J19278">
        <v>1</v>
      </c>
      <c r="K19278" s="1" t="s">
        <v>53</v>
      </c>
      <c r="L19278">
        <v>0</v>
      </c>
      <c r="M19278">
        <v>0</v>
      </c>
      <c r="N19278">
        <v>1</v>
      </c>
      <c r="O19278">
        <v>175</v>
      </c>
      <c r="P19278">
        <v>9383</v>
      </c>
      <c r="Q19278">
        <v>3064</v>
      </c>
      <c r="R19278" s="1" t="s">
        <v>43</v>
      </c>
      <c r="S19278">
        <v>1</v>
      </c>
      <c r="T19278">
        <v>1</v>
      </c>
      <c r="U19278">
        <v>94</v>
      </c>
      <c r="V19278">
        <v>100</v>
      </c>
      <c r="W19278">
        <v>2</v>
      </c>
      <c r="X19278">
        <v>80</v>
      </c>
      <c r="Y19278">
        <v>23</v>
      </c>
      <c r="Z19278">
        <v>40</v>
      </c>
      <c r="AA19278">
        <v>321</v>
      </c>
      <c r="AB19278">
        <v>78</v>
      </c>
      <c r="AC19278">
        <v>87</v>
      </c>
      <c r="AD19278">
        <v>468</v>
      </c>
    </row>
    <row r="19279" spans="1:30" x14ac:dyDescent="0.25">
      <c r="A19279">
        <v>20231107</v>
      </c>
      <c r="B19279" s="1" t="s">
        <v>189</v>
      </c>
      <c r="C19279" s="1" t="s">
        <v>121</v>
      </c>
      <c r="D19279" s="1" t="s">
        <v>1996</v>
      </c>
      <c r="E19279" s="1" t="s">
        <v>413</v>
      </c>
      <c r="F19279" s="1" t="s">
        <v>86</v>
      </c>
      <c r="G19279">
        <v>23</v>
      </c>
      <c r="H19279" s="1" t="s">
        <v>35</v>
      </c>
      <c r="I19279">
        <v>3</v>
      </c>
      <c r="J19279">
        <v>0</v>
      </c>
      <c r="K19279" s="1" t="s">
        <v>36</v>
      </c>
      <c r="L19279">
        <v>1</v>
      </c>
      <c r="M19279">
        <v>1</v>
      </c>
      <c r="N19279">
        <v>1</v>
      </c>
      <c r="O19279">
        <v>156</v>
      </c>
      <c r="P19279">
        <v>6096</v>
      </c>
      <c r="Q19279">
        <v>2505</v>
      </c>
      <c r="R19279" s="1" t="s">
        <v>37</v>
      </c>
      <c r="S19279">
        <v>0</v>
      </c>
      <c r="T19279">
        <v>0</v>
      </c>
      <c r="U19279">
        <v>28</v>
      </c>
      <c r="V19279">
        <v>91</v>
      </c>
      <c r="W19279">
        <v>6</v>
      </c>
      <c r="X19279">
        <v>87</v>
      </c>
      <c r="Y19279">
        <v>25</v>
      </c>
      <c r="Z19279">
        <v>25</v>
      </c>
      <c r="AA19279">
        <v>969</v>
      </c>
      <c r="AB19279">
        <v>258</v>
      </c>
      <c r="AC19279">
        <v>124</v>
      </c>
      <c r="AD19279">
        <v>99</v>
      </c>
    </row>
    <row r="19280" spans="1:30" x14ac:dyDescent="0.25">
      <c r="A19280">
        <v>20231107</v>
      </c>
      <c r="B19280" s="1" t="s">
        <v>193</v>
      </c>
      <c r="C19280" s="1" t="s">
        <v>121</v>
      </c>
      <c r="D19280" s="1" t="s">
        <v>589</v>
      </c>
      <c r="E19280" s="1" t="s">
        <v>1771</v>
      </c>
      <c r="F19280" s="1" t="s">
        <v>1146</v>
      </c>
      <c r="G19280">
        <v>59</v>
      </c>
      <c r="H19280" s="1" t="s">
        <v>48</v>
      </c>
      <c r="I19280">
        <v>1</v>
      </c>
      <c r="J19280">
        <v>1</v>
      </c>
      <c r="K19280" s="1" t="s">
        <v>53</v>
      </c>
      <c r="L19280">
        <v>1</v>
      </c>
      <c r="M19280">
        <v>1</v>
      </c>
      <c r="N19280">
        <v>1</v>
      </c>
      <c r="O19280">
        <v>169</v>
      </c>
      <c r="P19280">
        <v>7687</v>
      </c>
      <c r="Q19280">
        <v>2691</v>
      </c>
      <c r="R19280" s="1" t="s">
        <v>37</v>
      </c>
      <c r="S19280">
        <v>1</v>
      </c>
      <c r="T19280">
        <v>1</v>
      </c>
      <c r="U19280">
        <v>60</v>
      </c>
      <c r="V19280">
        <v>35</v>
      </c>
      <c r="W19280">
        <v>18</v>
      </c>
      <c r="X19280">
        <v>51</v>
      </c>
      <c r="Y19280">
        <v>23</v>
      </c>
      <c r="Z19280">
        <v>65</v>
      </c>
      <c r="AA19280">
        <v>478</v>
      </c>
      <c r="AB19280">
        <v>114</v>
      </c>
      <c r="AC19280">
        <v>533</v>
      </c>
      <c r="AD19280">
        <v>109</v>
      </c>
    </row>
    <row r="19281" spans="1:30" x14ac:dyDescent="0.25">
      <c r="A19281">
        <v>20231107</v>
      </c>
      <c r="B19281" s="1" t="s">
        <v>197</v>
      </c>
      <c r="C19281" s="1" t="s">
        <v>121</v>
      </c>
      <c r="D19281" s="1" t="s">
        <v>1899</v>
      </c>
      <c r="E19281" s="1" t="s">
        <v>352</v>
      </c>
      <c r="F19281" s="1" t="s">
        <v>1296</v>
      </c>
      <c r="G19281">
        <v>44</v>
      </c>
      <c r="H19281" s="1" t="s">
        <v>67</v>
      </c>
      <c r="I19281">
        <v>0</v>
      </c>
      <c r="J19281">
        <v>1</v>
      </c>
      <c r="K19281" s="1" t="s">
        <v>53</v>
      </c>
      <c r="L19281">
        <v>0</v>
      </c>
      <c r="M19281">
        <v>0</v>
      </c>
      <c r="N19281">
        <v>0</v>
      </c>
      <c r="O19281">
        <v>175</v>
      </c>
      <c r="P19281">
        <v>7724</v>
      </c>
      <c r="Q19281">
        <v>2522</v>
      </c>
      <c r="R19281" s="1" t="s">
        <v>37</v>
      </c>
      <c r="S19281">
        <v>0</v>
      </c>
      <c r="T19281">
        <v>0</v>
      </c>
      <c r="U19281">
        <v>39</v>
      </c>
      <c r="V19281">
        <v>95</v>
      </c>
      <c r="W19281">
        <v>69</v>
      </c>
      <c r="X19281">
        <v>49</v>
      </c>
      <c r="Y19281">
        <v>31</v>
      </c>
      <c r="Z19281">
        <v>595</v>
      </c>
      <c r="AA19281">
        <v>469</v>
      </c>
      <c r="AB19281">
        <v>494</v>
      </c>
      <c r="AC19281">
        <v>34</v>
      </c>
      <c r="AD19281">
        <v>486</v>
      </c>
    </row>
    <row r="19282" spans="1:30" x14ac:dyDescent="0.25">
      <c r="A19282">
        <v>20231108</v>
      </c>
      <c r="B19282" s="1" t="s">
        <v>30</v>
      </c>
      <c r="C19282" s="1" t="s">
        <v>31</v>
      </c>
      <c r="D19282" s="1" t="s">
        <v>307</v>
      </c>
      <c r="E19282" s="1" t="s">
        <v>1231</v>
      </c>
      <c r="F19282" s="1" t="s">
        <v>1350</v>
      </c>
      <c r="G19282">
        <v>34</v>
      </c>
      <c r="H19282" s="1" t="s">
        <v>67</v>
      </c>
      <c r="I19282">
        <v>5</v>
      </c>
      <c r="J19282">
        <v>0</v>
      </c>
      <c r="K19282" s="1" t="s">
        <v>36</v>
      </c>
      <c r="L19282">
        <v>0</v>
      </c>
      <c r="M19282">
        <v>1</v>
      </c>
      <c r="N19282">
        <v>0</v>
      </c>
      <c r="O19282">
        <v>156</v>
      </c>
      <c r="P19282">
        <v>5956</v>
      </c>
      <c r="Q19282">
        <v>2447</v>
      </c>
      <c r="R19282" s="1" t="s">
        <v>54</v>
      </c>
      <c r="S19282">
        <v>1</v>
      </c>
      <c r="T19282">
        <v>0</v>
      </c>
      <c r="U19282">
        <v>13</v>
      </c>
      <c r="V19282">
        <v>91</v>
      </c>
      <c r="W19282">
        <v>58</v>
      </c>
      <c r="X19282">
        <v>66</v>
      </c>
      <c r="Y19282">
        <v>92</v>
      </c>
      <c r="Z19282">
        <v>642</v>
      </c>
      <c r="AA19282">
        <v>608</v>
      </c>
      <c r="AB19282">
        <v>157</v>
      </c>
      <c r="AC19282">
        <v>88</v>
      </c>
      <c r="AD19282">
        <v>218</v>
      </c>
    </row>
    <row r="19283" spans="1:30" x14ac:dyDescent="0.25">
      <c r="A19283">
        <v>20231108</v>
      </c>
      <c r="B19283" s="1" t="s">
        <v>38</v>
      </c>
      <c r="C19283" s="1" t="s">
        <v>31</v>
      </c>
      <c r="D19283" s="1" t="s">
        <v>1957</v>
      </c>
      <c r="E19283" s="1" t="s">
        <v>1734</v>
      </c>
      <c r="F19283" s="1" t="s">
        <v>865</v>
      </c>
      <c r="G19283">
        <v>40</v>
      </c>
      <c r="H19283" s="1" t="s">
        <v>42</v>
      </c>
      <c r="I19283">
        <v>2</v>
      </c>
      <c r="J19283">
        <v>1</v>
      </c>
      <c r="K19283" s="1" t="s">
        <v>53</v>
      </c>
      <c r="L19283">
        <v>0</v>
      </c>
      <c r="M19283">
        <v>1</v>
      </c>
      <c r="N19283">
        <v>0</v>
      </c>
      <c r="O19283">
        <v>168</v>
      </c>
      <c r="P19283">
        <v>8308</v>
      </c>
      <c r="Q19283">
        <v>2944</v>
      </c>
      <c r="R19283" s="1" t="s">
        <v>37</v>
      </c>
      <c r="S19283">
        <v>1</v>
      </c>
      <c r="T19283">
        <v>0</v>
      </c>
      <c r="U19283">
        <v>66</v>
      </c>
      <c r="V19283">
        <v>26</v>
      </c>
      <c r="W19283">
        <v>32</v>
      </c>
      <c r="X19283">
        <v>89</v>
      </c>
      <c r="Y19283">
        <v>60</v>
      </c>
      <c r="Z19283">
        <v>5</v>
      </c>
      <c r="AA19283">
        <v>114</v>
      </c>
      <c r="AB19283">
        <v>984</v>
      </c>
      <c r="AC19283">
        <v>266</v>
      </c>
      <c r="AD19283">
        <v>63</v>
      </c>
    </row>
    <row r="19284" spans="1:30" x14ac:dyDescent="0.25">
      <c r="A19284">
        <v>20231108</v>
      </c>
      <c r="B19284" s="1" t="s">
        <v>44</v>
      </c>
      <c r="C19284" s="1" t="s">
        <v>31</v>
      </c>
      <c r="D19284" s="1" t="s">
        <v>1337</v>
      </c>
      <c r="E19284" s="1" t="s">
        <v>350</v>
      </c>
      <c r="F19284" s="1" t="s">
        <v>1294</v>
      </c>
      <c r="G19284">
        <v>43</v>
      </c>
      <c r="H19284" s="1" t="s">
        <v>42</v>
      </c>
      <c r="I19284">
        <v>1</v>
      </c>
      <c r="J19284">
        <v>1</v>
      </c>
      <c r="K19284" s="1" t="s">
        <v>36</v>
      </c>
      <c r="L19284">
        <v>1</v>
      </c>
      <c r="M19284">
        <v>1</v>
      </c>
      <c r="N19284">
        <v>0</v>
      </c>
      <c r="O19284">
        <v>145</v>
      </c>
      <c r="P19284">
        <v>8392</v>
      </c>
      <c r="Q19284">
        <v>3991</v>
      </c>
      <c r="R19284" s="1" t="s">
        <v>43</v>
      </c>
      <c r="S19284">
        <v>0</v>
      </c>
      <c r="T19284">
        <v>0</v>
      </c>
      <c r="U19284">
        <v>12</v>
      </c>
      <c r="V19284">
        <v>71</v>
      </c>
      <c r="W19284">
        <v>78</v>
      </c>
      <c r="X19284">
        <v>27</v>
      </c>
      <c r="Y19284">
        <v>79</v>
      </c>
      <c r="Z19284">
        <v>233</v>
      </c>
      <c r="AA19284">
        <v>433</v>
      </c>
      <c r="AB19284">
        <v>623</v>
      </c>
      <c r="AC19284">
        <v>811</v>
      </c>
      <c r="AD19284">
        <v>2</v>
      </c>
    </row>
    <row r="19285" spans="1:30" x14ac:dyDescent="0.25">
      <c r="A19285">
        <v>20231108</v>
      </c>
      <c r="B19285" s="1" t="s">
        <v>49</v>
      </c>
      <c r="C19285" s="1" t="s">
        <v>31</v>
      </c>
      <c r="D19285" s="1" t="s">
        <v>1319</v>
      </c>
      <c r="E19285" s="1" t="s">
        <v>853</v>
      </c>
      <c r="F19285" s="1" t="s">
        <v>435</v>
      </c>
      <c r="G19285">
        <v>30</v>
      </c>
      <c r="H19285" s="1" t="s">
        <v>42</v>
      </c>
      <c r="I19285">
        <v>2</v>
      </c>
      <c r="J19285">
        <v>1</v>
      </c>
      <c r="K19285" s="1" t="s">
        <v>53</v>
      </c>
      <c r="L19285">
        <v>1</v>
      </c>
      <c r="M19285">
        <v>0</v>
      </c>
      <c r="N19285">
        <v>1</v>
      </c>
      <c r="O19285">
        <v>164</v>
      </c>
      <c r="P19285">
        <v>6639</v>
      </c>
      <c r="Q19285">
        <v>2468</v>
      </c>
      <c r="R19285" s="1" t="s">
        <v>54</v>
      </c>
      <c r="S19285">
        <v>1</v>
      </c>
      <c r="T19285">
        <v>0</v>
      </c>
      <c r="U19285">
        <v>95</v>
      </c>
      <c r="V19285">
        <v>63</v>
      </c>
      <c r="W19285">
        <v>14</v>
      </c>
      <c r="X19285">
        <v>45</v>
      </c>
      <c r="Y19285">
        <v>38</v>
      </c>
      <c r="Z19285">
        <v>157</v>
      </c>
      <c r="AA19285">
        <v>11</v>
      </c>
      <c r="AB19285">
        <v>1</v>
      </c>
      <c r="AC19285">
        <v>383</v>
      </c>
      <c r="AD19285">
        <v>175</v>
      </c>
    </row>
    <row r="19286" spans="1:30" x14ac:dyDescent="0.25">
      <c r="A19286">
        <v>20231108</v>
      </c>
      <c r="B19286" s="1" t="s">
        <v>55</v>
      </c>
      <c r="C19286" s="1" t="s">
        <v>31</v>
      </c>
      <c r="D19286" s="1" t="s">
        <v>1922</v>
      </c>
      <c r="E19286" s="1" t="s">
        <v>1394</v>
      </c>
      <c r="F19286" s="1" t="s">
        <v>238</v>
      </c>
      <c r="G19286">
        <v>26</v>
      </c>
      <c r="H19286" s="1" t="s">
        <v>67</v>
      </c>
      <c r="I19286">
        <v>3</v>
      </c>
      <c r="J19286">
        <v>1</v>
      </c>
      <c r="K19286" s="1" t="s">
        <v>53</v>
      </c>
      <c r="L19286">
        <v>1</v>
      </c>
      <c r="M19286">
        <v>1</v>
      </c>
      <c r="N19286">
        <v>1</v>
      </c>
      <c r="O19286">
        <v>169</v>
      </c>
      <c r="P19286">
        <v>7844</v>
      </c>
      <c r="Q19286">
        <v>2746</v>
      </c>
      <c r="R19286" s="1" t="s">
        <v>37</v>
      </c>
      <c r="S19286">
        <v>0</v>
      </c>
      <c r="T19286">
        <v>0</v>
      </c>
      <c r="U19286">
        <v>56</v>
      </c>
      <c r="V19286">
        <v>88</v>
      </c>
      <c r="W19286">
        <v>75</v>
      </c>
      <c r="X19286">
        <v>57</v>
      </c>
      <c r="Y19286">
        <v>24</v>
      </c>
      <c r="Z19286">
        <v>234</v>
      </c>
      <c r="AA19286">
        <v>785</v>
      </c>
      <c r="AB19286">
        <v>1</v>
      </c>
      <c r="AC19286">
        <v>95</v>
      </c>
      <c r="AD19286">
        <v>127</v>
      </c>
    </row>
    <row r="19287" spans="1:30" x14ac:dyDescent="0.25">
      <c r="A19287">
        <v>20231108</v>
      </c>
      <c r="B19287" s="1" t="s">
        <v>59</v>
      </c>
      <c r="C19287" s="1" t="s">
        <v>31</v>
      </c>
      <c r="D19287" s="1" t="s">
        <v>1582</v>
      </c>
      <c r="E19287" s="1" t="s">
        <v>457</v>
      </c>
      <c r="F19287" s="1" t="s">
        <v>856</v>
      </c>
      <c r="G19287">
        <v>45</v>
      </c>
      <c r="H19287" s="1" t="s">
        <v>67</v>
      </c>
      <c r="I19287">
        <v>5</v>
      </c>
      <c r="J19287">
        <v>1</v>
      </c>
      <c r="K19287" s="1" t="s">
        <v>36</v>
      </c>
      <c r="L19287">
        <v>0</v>
      </c>
      <c r="M19287">
        <v>0</v>
      </c>
      <c r="N19287">
        <v>1</v>
      </c>
      <c r="O19287">
        <v>131</v>
      </c>
      <c r="P19287">
        <v>6666</v>
      </c>
      <c r="Q19287">
        <v>3884</v>
      </c>
      <c r="R19287" s="1" t="s">
        <v>43</v>
      </c>
      <c r="S19287">
        <v>0</v>
      </c>
      <c r="T19287">
        <v>1</v>
      </c>
      <c r="U19287">
        <v>58</v>
      </c>
      <c r="V19287">
        <v>24</v>
      </c>
      <c r="W19287">
        <v>6</v>
      </c>
      <c r="X19287">
        <v>46</v>
      </c>
      <c r="Y19287">
        <v>61</v>
      </c>
      <c r="Z19287">
        <v>68</v>
      </c>
      <c r="AA19287">
        <v>774</v>
      </c>
      <c r="AB19287">
        <v>16</v>
      </c>
      <c r="AC19287">
        <v>492</v>
      </c>
      <c r="AD19287">
        <v>629</v>
      </c>
    </row>
    <row r="19288" spans="1:30" x14ac:dyDescent="0.25">
      <c r="A19288">
        <v>20231108</v>
      </c>
      <c r="B19288" s="1" t="s">
        <v>63</v>
      </c>
      <c r="C19288" s="1" t="s">
        <v>31</v>
      </c>
      <c r="D19288" s="1" t="s">
        <v>283</v>
      </c>
      <c r="E19288" s="1" t="s">
        <v>1304</v>
      </c>
      <c r="F19288" s="1" t="s">
        <v>940</v>
      </c>
      <c r="G19288">
        <v>23</v>
      </c>
      <c r="H19288" s="1" t="s">
        <v>67</v>
      </c>
      <c r="I19288">
        <v>0</v>
      </c>
      <c r="J19288">
        <v>0</v>
      </c>
      <c r="K19288" s="1" t="s">
        <v>36</v>
      </c>
      <c r="L19288">
        <v>1</v>
      </c>
      <c r="M19288">
        <v>1</v>
      </c>
      <c r="N19288">
        <v>0</v>
      </c>
      <c r="O19288">
        <v>12</v>
      </c>
      <c r="P19288">
        <v>541</v>
      </c>
      <c r="Q19288">
        <v>3757</v>
      </c>
      <c r="R19288" s="1" t="s">
        <v>43</v>
      </c>
      <c r="S19288">
        <v>0</v>
      </c>
      <c r="T19288">
        <v>1</v>
      </c>
      <c r="U19288">
        <v>18</v>
      </c>
      <c r="V19288">
        <v>20</v>
      </c>
      <c r="W19288">
        <v>76</v>
      </c>
      <c r="X19288">
        <v>98</v>
      </c>
      <c r="Y19288">
        <v>97</v>
      </c>
      <c r="Z19288">
        <v>138</v>
      </c>
      <c r="AA19288">
        <v>853</v>
      </c>
      <c r="AB19288">
        <v>486</v>
      </c>
      <c r="AC19288">
        <v>821</v>
      </c>
      <c r="AD19288">
        <v>859</v>
      </c>
    </row>
    <row r="19289" spans="1:30" x14ac:dyDescent="0.25">
      <c r="A19289">
        <v>20231108</v>
      </c>
      <c r="B19289" s="1" t="s">
        <v>68</v>
      </c>
      <c r="C19289" s="1" t="s">
        <v>31</v>
      </c>
      <c r="D19289" s="1" t="s">
        <v>1418</v>
      </c>
      <c r="E19289" s="1" t="s">
        <v>476</v>
      </c>
      <c r="F19289" s="1" t="s">
        <v>1127</v>
      </c>
      <c r="G19289">
        <v>48</v>
      </c>
      <c r="H19289" s="1" t="s">
        <v>67</v>
      </c>
      <c r="I19289">
        <v>0</v>
      </c>
      <c r="J19289">
        <v>0</v>
      </c>
      <c r="K19289" s="1" t="s">
        <v>36</v>
      </c>
      <c r="L19289">
        <v>1</v>
      </c>
      <c r="M19289">
        <v>0</v>
      </c>
      <c r="N19289">
        <v>0</v>
      </c>
      <c r="O19289">
        <v>147</v>
      </c>
      <c r="P19289">
        <v>7708</v>
      </c>
      <c r="Q19289">
        <v>3567</v>
      </c>
      <c r="R19289" s="1" t="s">
        <v>43</v>
      </c>
      <c r="S19289">
        <v>0</v>
      </c>
      <c r="T19289">
        <v>1</v>
      </c>
      <c r="U19289">
        <v>81</v>
      </c>
      <c r="V19289">
        <v>77</v>
      </c>
      <c r="W19289">
        <v>33</v>
      </c>
      <c r="X19289">
        <v>46</v>
      </c>
      <c r="Y19289">
        <v>50</v>
      </c>
      <c r="Z19289">
        <v>933</v>
      </c>
      <c r="AA19289">
        <v>317</v>
      </c>
      <c r="AB19289">
        <v>939</v>
      </c>
      <c r="AC19289">
        <v>866</v>
      </c>
      <c r="AD19289">
        <v>562</v>
      </c>
    </row>
    <row r="19290" spans="1:30" x14ac:dyDescent="0.25">
      <c r="A19290">
        <v>20231108</v>
      </c>
      <c r="B19290" s="1" t="s">
        <v>72</v>
      </c>
      <c r="C19290" s="1" t="s">
        <v>31</v>
      </c>
      <c r="D19290" s="1" t="s">
        <v>1393</v>
      </c>
      <c r="E19290" s="1" t="s">
        <v>1461</v>
      </c>
      <c r="F19290" s="1" t="s">
        <v>1080</v>
      </c>
      <c r="G19290">
        <v>36</v>
      </c>
      <c r="H19290" s="1" t="s">
        <v>42</v>
      </c>
      <c r="I19290">
        <v>1</v>
      </c>
      <c r="J19290">
        <v>0</v>
      </c>
      <c r="K19290" s="1" t="s">
        <v>53</v>
      </c>
      <c r="L19290">
        <v>0</v>
      </c>
      <c r="M19290">
        <v>1</v>
      </c>
      <c r="N19290">
        <v>0</v>
      </c>
      <c r="O19290">
        <v>171</v>
      </c>
      <c r="P19290">
        <v>6756</v>
      </c>
      <c r="Q19290">
        <v>231</v>
      </c>
      <c r="R19290" s="1" t="s">
        <v>54</v>
      </c>
      <c r="S19290">
        <v>1</v>
      </c>
      <c r="T19290">
        <v>1</v>
      </c>
      <c r="U19290">
        <v>67</v>
      </c>
      <c r="V19290">
        <v>46</v>
      </c>
      <c r="W19290">
        <v>94</v>
      </c>
      <c r="X19290">
        <v>80</v>
      </c>
      <c r="Y19290">
        <v>16</v>
      </c>
      <c r="Z19290">
        <v>17</v>
      </c>
      <c r="AA19290">
        <v>25</v>
      </c>
      <c r="AB19290">
        <v>407</v>
      </c>
      <c r="AC19290">
        <v>359</v>
      </c>
      <c r="AD19290">
        <v>33</v>
      </c>
    </row>
    <row r="19291" spans="1:30" x14ac:dyDescent="0.25">
      <c r="A19291">
        <v>20231108</v>
      </c>
      <c r="B19291" s="1" t="s">
        <v>76</v>
      </c>
      <c r="C19291" s="1" t="s">
        <v>31</v>
      </c>
      <c r="D19291" s="1" t="s">
        <v>45</v>
      </c>
      <c r="E19291" s="1" t="s">
        <v>907</v>
      </c>
      <c r="F19291" s="1" t="s">
        <v>378</v>
      </c>
      <c r="G19291">
        <v>23</v>
      </c>
      <c r="H19291" s="1" t="s">
        <v>42</v>
      </c>
      <c r="I19291">
        <v>1</v>
      </c>
      <c r="J19291">
        <v>0</v>
      </c>
      <c r="K19291" s="1" t="s">
        <v>36</v>
      </c>
      <c r="L19291">
        <v>0</v>
      </c>
      <c r="M19291">
        <v>1</v>
      </c>
      <c r="N19291">
        <v>1</v>
      </c>
      <c r="O19291">
        <v>13</v>
      </c>
      <c r="P19291">
        <v>5131</v>
      </c>
      <c r="Q19291">
        <v>3036</v>
      </c>
      <c r="R19291" s="1" t="s">
        <v>43</v>
      </c>
      <c r="S19291">
        <v>0</v>
      </c>
      <c r="T19291">
        <v>1</v>
      </c>
      <c r="U19291">
        <v>7</v>
      </c>
      <c r="V19291">
        <v>75</v>
      </c>
      <c r="W19291">
        <v>11</v>
      </c>
      <c r="X19291">
        <v>43</v>
      </c>
      <c r="Y19291">
        <v>24</v>
      </c>
      <c r="Z19291">
        <v>125</v>
      </c>
      <c r="AA19291">
        <v>716</v>
      </c>
      <c r="AB19291">
        <v>563</v>
      </c>
      <c r="AC19291">
        <v>471</v>
      </c>
      <c r="AD19291">
        <v>2</v>
      </c>
    </row>
    <row r="19292" spans="1:30" x14ac:dyDescent="0.25">
      <c r="A19292">
        <v>20231108</v>
      </c>
      <c r="B19292" s="1" t="s">
        <v>80</v>
      </c>
      <c r="C19292" s="1" t="s">
        <v>31</v>
      </c>
      <c r="D19292" s="1" t="s">
        <v>1039</v>
      </c>
      <c r="E19292" s="1" t="s">
        <v>441</v>
      </c>
      <c r="F19292" s="1" t="s">
        <v>1927</v>
      </c>
      <c r="G19292">
        <v>18</v>
      </c>
      <c r="H19292" s="1" t="s">
        <v>42</v>
      </c>
      <c r="I19292">
        <v>1</v>
      </c>
      <c r="J19292">
        <v>1</v>
      </c>
      <c r="K19292" s="1" t="s">
        <v>53</v>
      </c>
      <c r="L19292">
        <v>0</v>
      </c>
      <c r="M19292">
        <v>1</v>
      </c>
      <c r="N19292">
        <v>1</v>
      </c>
      <c r="O19292">
        <v>19</v>
      </c>
      <c r="P19292">
        <v>6678</v>
      </c>
      <c r="Q19292">
        <v>185</v>
      </c>
      <c r="R19292" s="1" t="s">
        <v>54</v>
      </c>
      <c r="S19292">
        <v>0</v>
      </c>
      <c r="T19292">
        <v>1</v>
      </c>
      <c r="U19292">
        <v>95</v>
      </c>
      <c r="V19292">
        <v>98</v>
      </c>
      <c r="W19292">
        <v>83</v>
      </c>
      <c r="X19292">
        <v>53</v>
      </c>
      <c r="Y19292">
        <v>66</v>
      </c>
      <c r="Z19292">
        <v>575</v>
      </c>
      <c r="AA19292">
        <v>971</v>
      </c>
      <c r="AB19292">
        <v>672</v>
      </c>
      <c r="AC19292">
        <v>7</v>
      </c>
      <c r="AD19292">
        <v>471</v>
      </c>
    </row>
    <row r="19293" spans="1:30" x14ac:dyDescent="0.25">
      <c r="A19293">
        <v>20231108</v>
      </c>
      <c r="B19293" s="1" t="s">
        <v>84</v>
      </c>
      <c r="C19293" s="1" t="s">
        <v>31</v>
      </c>
      <c r="D19293" s="1" t="s">
        <v>2000</v>
      </c>
      <c r="E19293" s="1" t="s">
        <v>1385</v>
      </c>
      <c r="F19293" s="1" t="s">
        <v>207</v>
      </c>
      <c r="G19293">
        <v>25</v>
      </c>
      <c r="H19293" s="1" t="s">
        <v>48</v>
      </c>
      <c r="I19293">
        <v>5</v>
      </c>
      <c r="J19293">
        <v>0</v>
      </c>
      <c r="K19293" s="1" t="s">
        <v>53</v>
      </c>
      <c r="L19293">
        <v>1</v>
      </c>
      <c r="M19293">
        <v>0</v>
      </c>
      <c r="N19293">
        <v>1</v>
      </c>
      <c r="O19293">
        <v>166</v>
      </c>
      <c r="P19293">
        <v>10228</v>
      </c>
      <c r="Q19293">
        <v>3712</v>
      </c>
      <c r="R19293" s="1" t="s">
        <v>43</v>
      </c>
      <c r="S19293">
        <v>1</v>
      </c>
      <c r="T19293">
        <v>0</v>
      </c>
      <c r="U19293">
        <v>13</v>
      </c>
      <c r="V19293">
        <v>23</v>
      </c>
      <c r="W19293">
        <v>29</v>
      </c>
      <c r="X19293">
        <v>75</v>
      </c>
      <c r="Y19293">
        <v>48</v>
      </c>
      <c r="Z19293">
        <v>64</v>
      </c>
      <c r="AA19293">
        <v>73</v>
      </c>
      <c r="AB19293">
        <v>485</v>
      </c>
      <c r="AC19293">
        <v>563</v>
      </c>
      <c r="AD19293">
        <v>319</v>
      </c>
    </row>
    <row r="19294" spans="1:30" x14ac:dyDescent="0.25">
      <c r="A19294">
        <v>20231108</v>
      </c>
      <c r="B19294" s="1" t="s">
        <v>88</v>
      </c>
      <c r="C19294" s="1" t="s">
        <v>31</v>
      </c>
      <c r="D19294" s="1" t="s">
        <v>1949</v>
      </c>
      <c r="E19294" s="1" t="s">
        <v>1861</v>
      </c>
      <c r="F19294" s="1" t="s">
        <v>579</v>
      </c>
      <c r="G19294">
        <v>56</v>
      </c>
      <c r="H19294" s="1" t="s">
        <v>67</v>
      </c>
      <c r="I19294">
        <v>0</v>
      </c>
      <c r="J19294">
        <v>1</v>
      </c>
      <c r="K19294" s="1" t="s">
        <v>53</v>
      </c>
      <c r="L19294">
        <v>1</v>
      </c>
      <c r="M19294">
        <v>1</v>
      </c>
      <c r="N19294">
        <v>0</v>
      </c>
      <c r="O19294">
        <v>168</v>
      </c>
      <c r="P19294">
        <v>9474</v>
      </c>
      <c r="Q19294">
        <v>3357</v>
      </c>
      <c r="R19294" s="1" t="s">
        <v>43</v>
      </c>
      <c r="S19294">
        <v>0</v>
      </c>
      <c r="T19294">
        <v>0</v>
      </c>
      <c r="U19294">
        <v>82</v>
      </c>
      <c r="V19294">
        <v>37</v>
      </c>
      <c r="W19294">
        <v>2</v>
      </c>
      <c r="X19294">
        <v>69</v>
      </c>
      <c r="Y19294">
        <v>74</v>
      </c>
      <c r="Z19294">
        <v>927</v>
      </c>
      <c r="AA19294">
        <v>50</v>
      </c>
      <c r="AB19294">
        <v>483</v>
      </c>
      <c r="AC19294">
        <v>223</v>
      </c>
      <c r="AD19294">
        <v>987</v>
      </c>
    </row>
    <row r="19295" spans="1:30" x14ac:dyDescent="0.25">
      <c r="A19295">
        <v>20231108</v>
      </c>
      <c r="B19295" s="1" t="s">
        <v>92</v>
      </c>
      <c r="C19295" s="1" t="s">
        <v>31</v>
      </c>
      <c r="D19295" s="1" t="s">
        <v>688</v>
      </c>
      <c r="E19295" s="1" t="s">
        <v>817</v>
      </c>
      <c r="F19295" s="1" t="s">
        <v>946</v>
      </c>
      <c r="G19295">
        <v>31</v>
      </c>
      <c r="H19295" s="1" t="s">
        <v>35</v>
      </c>
      <c r="I19295">
        <v>2</v>
      </c>
      <c r="J19295">
        <v>0</v>
      </c>
      <c r="K19295" s="1" t="s">
        <v>53</v>
      </c>
      <c r="L19295">
        <v>1</v>
      </c>
      <c r="M19295">
        <v>1</v>
      </c>
      <c r="N19295">
        <v>1</v>
      </c>
      <c r="O19295">
        <v>177</v>
      </c>
      <c r="P19295">
        <v>9466</v>
      </c>
      <c r="Q19295">
        <v>3021</v>
      </c>
      <c r="R19295" s="1" t="s">
        <v>43</v>
      </c>
      <c r="S19295">
        <v>1</v>
      </c>
      <c r="T19295">
        <v>1</v>
      </c>
      <c r="U19295">
        <v>2</v>
      </c>
      <c r="V19295">
        <v>55</v>
      </c>
      <c r="W19295">
        <v>12</v>
      </c>
      <c r="X19295">
        <v>54</v>
      </c>
      <c r="Y19295">
        <v>74</v>
      </c>
      <c r="Z19295">
        <v>623</v>
      </c>
      <c r="AA19295">
        <v>73</v>
      </c>
      <c r="AB19295">
        <v>8</v>
      </c>
      <c r="AC19295">
        <v>803</v>
      </c>
      <c r="AD19295">
        <v>202</v>
      </c>
    </row>
    <row r="19296" spans="1:30" x14ac:dyDescent="0.25">
      <c r="A19296">
        <v>20231108</v>
      </c>
      <c r="B19296" s="1" t="s">
        <v>96</v>
      </c>
      <c r="C19296" s="1" t="s">
        <v>31</v>
      </c>
      <c r="D19296" s="1" t="s">
        <v>966</v>
      </c>
      <c r="E19296" s="1" t="s">
        <v>537</v>
      </c>
      <c r="F19296" s="1" t="s">
        <v>705</v>
      </c>
      <c r="G19296">
        <v>65</v>
      </c>
      <c r="H19296" s="1" t="s">
        <v>67</v>
      </c>
      <c r="I19296">
        <v>1</v>
      </c>
      <c r="J19296">
        <v>1</v>
      </c>
      <c r="K19296" s="1" t="s">
        <v>53</v>
      </c>
      <c r="L19296">
        <v>1</v>
      </c>
      <c r="M19296">
        <v>1</v>
      </c>
      <c r="N19296">
        <v>0</v>
      </c>
      <c r="O19296">
        <v>161</v>
      </c>
      <c r="P19296">
        <v>8376</v>
      </c>
      <c r="Q19296">
        <v>3231</v>
      </c>
      <c r="R19296" s="1" t="s">
        <v>43</v>
      </c>
      <c r="S19296">
        <v>0</v>
      </c>
      <c r="T19296">
        <v>0</v>
      </c>
      <c r="U19296">
        <v>44</v>
      </c>
      <c r="V19296">
        <v>28</v>
      </c>
      <c r="W19296">
        <v>24</v>
      </c>
      <c r="X19296">
        <v>53</v>
      </c>
      <c r="Y19296">
        <v>18</v>
      </c>
      <c r="Z19296">
        <v>189</v>
      </c>
      <c r="AA19296">
        <v>254</v>
      </c>
      <c r="AB19296">
        <v>104</v>
      </c>
      <c r="AC19296">
        <v>193</v>
      </c>
      <c r="AD19296">
        <v>917</v>
      </c>
    </row>
    <row r="19297" spans="1:30" x14ac:dyDescent="0.25">
      <c r="A19297">
        <v>20231108</v>
      </c>
      <c r="B19297" s="1" t="s">
        <v>100</v>
      </c>
      <c r="C19297" s="1" t="s">
        <v>31</v>
      </c>
      <c r="D19297" s="1" t="s">
        <v>107</v>
      </c>
      <c r="E19297" s="1" t="s">
        <v>1012</v>
      </c>
      <c r="F19297" s="1" t="s">
        <v>527</v>
      </c>
      <c r="G19297">
        <v>61</v>
      </c>
      <c r="H19297" s="1" t="s">
        <v>42</v>
      </c>
      <c r="I19297">
        <v>2</v>
      </c>
      <c r="J19297">
        <v>0</v>
      </c>
      <c r="K19297" s="1" t="s">
        <v>36</v>
      </c>
      <c r="L19297">
        <v>1</v>
      </c>
      <c r="M19297">
        <v>1</v>
      </c>
      <c r="N19297">
        <v>0</v>
      </c>
      <c r="O19297">
        <v>124</v>
      </c>
      <c r="P19297">
        <v>6902</v>
      </c>
      <c r="Q19297">
        <v>4489</v>
      </c>
      <c r="R19297" s="1" t="s">
        <v>43</v>
      </c>
      <c r="S19297">
        <v>1</v>
      </c>
      <c r="T19297">
        <v>0</v>
      </c>
      <c r="U19297">
        <v>98</v>
      </c>
      <c r="V19297">
        <v>32</v>
      </c>
      <c r="W19297">
        <v>40</v>
      </c>
      <c r="X19297">
        <v>97</v>
      </c>
      <c r="Y19297">
        <v>5</v>
      </c>
      <c r="Z19297">
        <v>122</v>
      </c>
      <c r="AA19297">
        <v>17</v>
      </c>
      <c r="AB19297">
        <v>93</v>
      </c>
      <c r="AC19297">
        <v>607</v>
      </c>
      <c r="AD19297">
        <v>777</v>
      </c>
    </row>
    <row r="19298" spans="1:30" x14ac:dyDescent="0.25">
      <c r="A19298">
        <v>20231108</v>
      </c>
      <c r="B19298" s="1" t="s">
        <v>104</v>
      </c>
      <c r="C19298" s="1" t="s">
        <v>31</v>
      </c>
      <c r="D19298" s="1" t="s">
        <v>351</v>
      </c>
      <c r="E19298" s="1" t="s">
        <v>1320</v>
      </c>
      <c r="F19298" s="1" t="s">
        <v>949</v>
      </c>
      <c r="G19298">
        <v>64</v>
      </c>
      <c r="H19298" s="1" t="s">
        <v>35</v>
      </c>
      <c r="I19298">
        <v>5</v>
      </c>
      <c r="J19298">
        <v>1</v>
      </c>
      <c r="K19298" s="1" t="s">
        <v>53</v>
      </c>
      <c r="L19298">
        <v>1</v>
      </c>
      <c r="M19298">
        <v>0</v>
      </c>
      <c r="N19298">
        <v>0</v>
      </c>
      <c r="O19298">
        <v>167</v>
      </c>
      <c r="P19298">
        <v>6377</v>
      </c>
      <c r="Q19298">
        <v>2287</v>
      </c>
      <c r="R19298" s="1" t="s">
        <v>54</v>
      </c>
      <c r="S19298">
        <v>1</v>
      </c>
      <c r="T19298">
        <v>0</v>
      </c>
      <c r="U19298">
        <v>27</v>
      </c>
      <c r="V19298">
        <v>11</v>
      </c>
      <c r="W19298">
        <v>21</v>
      </c>
      <c r="X19298">
        <v>38</v>
      </c>
      <c r="Y19298">
        <v>82</v>
      </c>
      <c r="Z19298">
        <v>326</v>
      </c>
      <c r="AA19298">
        <v>963</v>
      </c>
      <c r="AB19298">
        <v>464</v>
      </c>
      <c r="AC19298">
        <v>787</v>
      </c>
      <c r="AD19298">
        <v>60</v>
      </c>
    </row>
    <row r="19299" spans="1:30" x14ac:dyDescent="0.25">
      <c r="A19299">
        <v>20231108</v>
      </c>
      <c r="B19299" s="1" t="s">
        <v>108</v>
      </c>
      <c r="C19299" s="1" t="s">
        <v>31</v>
      </c>
      <c r="D19299" s="1" t="s">
        <v>1910</v>
      </c>
      <c r="E19299" s="1" t="s">
        <v>1265</v>
      </c>
      <c r="F19299" s="1" t="s">
        <v>1992</v>
      </c>
      <c r="G19299">
        <v>34</v>
      </c>
      <c r="H19299" s="1" t="s">
        <v>35</v>
      </c>
      <c r="I19299">
        <v>5</v>
      </c>
      <c r="J19299">
        <v>1</v>
      </c>
      <c r="K19299" s="1" t="s">
        <v>36</v>
      </c>
      <c r="L19299">
        <v>0</v>
      </c>
      <c r="M19299">
        <v>0</v>
      </c>
      <c r="N19299">
        <v>1</v>
      </c>
      <c r="O19299">
        <v>147</v>
      </c>
      <c r="P19299">
        <v>4589</v>
      </c>
      <c r="Q19299">
        <v>2124</v>
      </c>
      <c r="R19299" s="1" t="s">
        <v>54</v>
      </c>
      <c r="S19299">
        <v>1</v>
      </c>
      <c r="T19299">
        <v>0</v>
      </c>
      <c r="U19299">
        <v>52</v>
      </c>
      <c r="V19299">
        <v>10</v>
      </c>
      <c r="W19299">
        <v>67</v>
      </c>
      <c r="X19299">
        <v>34</v>
      </c>
      <c r="Y19299">
        <v>28</v>
      </c>
      <c r="Z19299">
        <v>32</v>
      </c>
      <c r="AA19299">
        <v>477</v>
      </c>
      <c r="AB19299">
        <v>94</v>
      </c>
      <c r="AC19299">
        <v>148</v>
      </c>
      <c r="AD19299">
        <v>631</v>
      </c>
    </row>
    <row r="19300" spans="1:30" x14ac:dyDescent="0.25">
      <c r="A19300">
        <v>20231108</v>
      </c>
      <c r="B19300" s="1" t="s">
        <v>112</v>
      </c>
      <c r="C19300" s="1" t="s">
        <v>31</v>
      </c>
      <c r="D19300" s="1" t="s">
        <v>985</v>
      </c>
      <c r="E19300" s="1" t="s">
        <v>305</v>
      </c>
      <c r="F19300" s="1" t="s">
        <v>816</v>
      </c>
      <c r="G19300">
        <v>33</v>
      </c>
      <c r="H19300" s="1" t="s">
        <v>67</v>
      </c>
      <c r="I19300">
        <v>3</v>
      </c>
      <c r="J19300">
        <v>0</v>
      </c>
      <c r="K19300" s="1" t="s">
        <v>36</v>
      </c>
      <c r="L19300">
        <v>0</v>
      </c>
      <c r="M19300">
        <v>1</v>
      </c>
      <c r="N19300">
        <v>0</v>
      </c>
      <c r="O19300">
        <v>134</v>
      </c>
      <c r="P19300">
        <v>527</v>
      </c>
      <c r="Q19300">
        <v>2935</v>
      </c>
      <c r="R19300" s="1" t="s">
        <v>37</v>
      </c>
      <c r="S19300">
        <v>0</v>
      </c>
      <c r="T19300">
        <v>1</v>
      </c>
      <c r="U19300">
        <v>98</v>
      </c>
      <c r="V19300">
        <v>29</v>
      </c>
      <c r="W19300">
        <v>39</v>
      </c>
      <c r="X19300">
        <v>49</v>
      </c>
      <c r="Y19300">
        <v>13</v>
      </c>
      <c r="Z19300">
        <v>838</v>
      </c>
      <c r="AA19300">
        <v>917</v>
      </c>
      <c r="AB19300">
        <v>821</v>
      </c>
      <c r="AC19300">
        <v>229</v>
      </c>
      <c r="AD19300">
        <v>114</v>
      </c>
    </row>
    <row r="19301" spans="1:30" x14ac:dyDescent="0.25">
      <c r="A19301">
        <v>20231108</v>
      </c>
      <c r="B19301" s="1" t="s">
        <v>116</v>
      </c>
      <c r="C19301" s="1" t="s">
        <v>31</v>
      </c>
      <c r="D19301" s="1" t="s">
        <v>487</v>
      </c>
      <c r="E19301" s="1" t="s">
        <v>563</v>
      </c>
      <c r="F19301" s="1" t="s">
        <v>1293</v>
      </c>
      <c r="G19301">
        <v>30</v>
      </c>
      <c r="H19301" s="1" t="s">
        <v>67</v>
      </c>
      <c r="I19301">
        <v>5</v>
      </c>
      <c r="J19301">
        <v>0</v>
      </c>
      <c r="K19301" s="1" t="s">
        <v>53</v>
      </c>
      <c r="L19301">
        <v>0</v>
      </c>
      <c r="M19301">
        <v>0</v>
      </c>
      <c r="N19301">
        <v>1</v>
      </c>
      <c r="O19301">
        <v>178</v>
      </c>
      <c r="P19301">
        <v>9293</v>
      </c>
      <c r="Q19301">
        <v>2933</v>
      </c>
      <c r="R19301" s="1" t="s">
        <v>37</v>
      </c>
      <c r="S19301">
        <v>0</v>
      </c>
      <c r="T19301">
        <v>0</v>
      </c>
      <c r="U19301">
        <v>19</v>
      </c>
      <c r="V19301">
        <v>39</v>
      </c>
      <c r="W19301">
        <v>76</v>
      </c>
      <c r="X19301">
        <v>63</v>
      </c>
      <c r="Y19301">
        <v>90</v>
      </c>
      <c r="Z19301">
        <v>198</v>
      </c>
      <c r="AA19301">
        <v>292</v>
      </c>
      <c r="AB19301">
        <v>474</v>
      </c>
      <c r="AC19301">
        <v>828</v>
      </c>
      <c r="AD19301">
        <v>955</v>
      </c>
    </row>
    <row r="19302" spans="1:30" x14ac:dyDescent="0.25">
      <c r="A19302">
        <v>20231108</v>
      </c>
      <c r="B19302" s="1" t="s">
        <v>120</v>
      </c>
      <c r="C19302" s="1" t="s">
        <v>121</v>
      </c>
      <c r="D19302" s="1" t="s">
        <v>1168</v>
      </c>
      <c r="E19302" s="1" t="s">
        <v>110</v>
      </c>
      <c r="F19302" s="1" t="s">
        <v>1065</v>
      </c>
      <c r="G19302">
        <v>46</v>
      </c>
      <c r="H19302" s="1" t="s">
        <v>42</v>
      </c>
      <c r="I19302">
        <v>4</v>
      </c>
      <c r="J19302">
        <v>1</v>
      </c>
      <c r="K19302" s="1" t="s">
        <v>53</v>
      </c>
      <c r="L19302">
        <v>0</v>
      </c>
      <c r="M19302">
        <v>1</v>
      </c>
      <c r="N19302">
        <v>0</v>
      </c>
      <c r="O19302">
        <v>171</v>
      </c>
      <c r="P19302">
        <v>10947</v>
      </c>
      <c r="Q19302">
        <v>3744</v>
      </c>
      <c r="R19302" s="1" t="s">
        <v>43</v>
      </c>
      <c r="S19302">
        <v>0</v>
      </c>
      <c r="T19302">
        <v>0</v>
      </c>
      <c r="U19302">
        <v>67</v>
      </c>
      <c r="V19302">
        <v>87</v>
      </c>
      <c r="W19302">
        <v>91</v>
      </c>
      <c r="X19302">
        <v>6</v>
      </c>
      <c r="Y19302">
        <v>42</v>
      </c>
      <c r="Z19302">
        <v>692</v>
      </c>
      <c r="AA19302">
        <v>955</v>
      </c>
      <c r="AB19302">
        <v>819</v>
      </c>
      <c r="AC19302">
        <v>803</v>
      </c>
      <c r="AD19302">
        <v>463</v>
      </c>
    </row>
    <row r="19303" spans="1:30" x14ac:dyDescent="0.25">
      <c r="A19303">
        <v>20231108</v>
      </c>
      <c r="B19303" s="1" t="s">
        <v>125</v>
      </c>
      <c r="C19303" s="1" t="s">
        <v>121</v>
      </c>
      <c r="D19303" s="1" t="s">
        <v>1164</v>
      </c>
      <c r="E19303" s="1" t="s">
        <v>1707</v>
      </c>
      <c r="F19303" s="1" t="s">
        <v>685</v>
      </c>
      <c r="G19303">
        <v>38</v>
      </c>
      <c r="H19303" s="1" t="s">
        <v>48</v>
      </c>
      <c r="I19303">
        <v>0</v>
      </c>
      <c r="J19303">
        <v>1</v>
      </c>
      <c r="K19303" s="1" t="s">
        <v>53</v>
      </c>
      <c r="L19303">
        <v>0</v>
      </c>
      <c r="M19303">
        <v>1</v>
      </c>
      <c r="N19303">
        <v>1</v>
      </c>
      <c r="O19303">
        <v>164</v>
      </c>
      <c r="P19303">
        <v>6777</v>
      </c>
      <c r="Q19303">
        <v>252</v>
      </c>
      <c r="R19303" s="1" t="s">
        <v>37</v>
      </c>
      <c r="S19303">
        <v>1</v>
      </c>
      <c r="T19303">
        <v>0</v>
      </c>
      <c r="U19303">
        <v>86</v>
      </c>
      <c r="V19303">
        <v>52</v>
      </c>
      <c r="W19303">
        <v>23</v>
      </c>
      <c r="X19303">
        <v>30</v>
      </c>
      <c r="Y19303">
        <v>95</v>
      </c>
      <c r="Z19303">
        <v>332</v>
      </c>
      <c r="AA19303">
        <v>548</v>
      </c>
      <c r="AB19303">
        <v>151</v>
      </c>
      <c r="AC19303">
        <v>274</v>
      </c>
      <c r="AD19303">
        <v>516</v>
      </c>
    </row>
    <row r="19304" spans="1:30" x14ac:dyDescent="0.25">
      <c r="A19304">
        <v>20231108</v>
      </c>
      <c r="B19304" s="1" t="s">
        <v>129</v>
      </c>
      <c r="C19304" s="1" t="s">
        <v>121</v>
      </c>
      <c r="D19304" s="1" t="s">
        <v>1975</v>
      </c>
      <c r="E19304" s="1" t="s">
        <v>1342</v>
      </c>
      <c r="F19304" s="1" t="s">
        <v>990</v>
      </c>
      <c r="G19304">
        <v>30</v>
      </c>
      <c r="H19304" s="1" t="s">
        <v>67</v>
      </c>
      <c r="I19304">
        <v>5</v>
      </c>
      <c r="J19304">
        <v>0</v>
      </c>
      <c r="K19304" s="1" t="s">
        <v>53</v>
      </c>
      <c r="L19304">
        <v>0</v>
      </c>
      <c r="M19304">
        <v>1</v>
      </c>
      <c r="N19304">
        <v>1</v>
      </c>
      <c r="O19304">
        <v>179</v>
      </c>
      <c r="P19304">
        <v>9253</v>
      </c>
      <c r="Q19304">
        <v>2888</v>
      </c>
      <c r="R19304" s="1" t="s">
        <v>37</v>
      </c>
      <c r="S19304">
        <v>1</v>
      </c>
      <c r="T19304">
        <v>0</v>
      </c>
      <c r="U19304">
        <v>4</v>
      </c>
      <c r="V19304">
        <v>46</v>
      </c>
      <c r="W19304">
        <v>75</v>
      </c>
      <c r="X19304">
        <v>91</v>
      </c>
      <c r="Y19304">
        <v>63</v>
      </c>
      <c r="Z19304">
        <v>733</v>
      </c>
      <c r="AA19304">
        <v>267</v>
      </c>
      <c r="AB19304">
        <v>69</v>
      </c>
      <c r="AC19304">
        <v>50</v>
      </c>
      <c r="AD19304">
        <v>727</v>
      </c>
    </row>
    <row r="19305" spans="1:30" x14ac:dyDescent="0.25">
      <c r="A19305">
        <v>20231108</v>
      </c>
      <c r="B19305" s="1" t="s">
        <v>133</v>
      </c>
      <c r="C19305" s="1" t="s">
        <v>121</v>
      </c>
      <c r="D19305" s="1" t="s">
        <v>1503</v>
      </c>
      <c r="E19305" s="1" t="s">
        <v>725</v>
      </c>
      <c r="F19305" s="1" t="s">
        <v>2007</v>
      </c>
      <c r="G19305">
        <v>26</v>
      </c>
      <c r="H19305" s="1" t="s">
        <v>35</v>
      </c>
      <c r="I19305">
        <v>2</v>
      </c>
      <c r="J19305">
        <v>0</v>
      </c>
      <c r="K19305" s="1" t="s">
        <v>36</v>
      </c>
      <c r="L19305">
        <v>1</v>
      </c>
      <c r="M19305">
        <v>0</v>
      </c>
      <c r="N19305">
        <v>0</v>
      </c>
      <c r="O19305">
        <v>14</v>
      </c>
      <c r="P19305">
        <v>7084</v>
      </c>
      <c r="Q19305">
        <v>3614</v>
      </c>
      <c r="R19305" s="1" t="s">
        <v>43</v>
      </c>
      <c r="S19305">
        <v>0</v>
      </c>
      <c r="T19305">
        <v>0</v>
      </c>
      <c r="U19305">
        <v>80</v>
      </c>
      <c r="V19305">
        <v>27</v>
      </c>
      <c r="W19305">
        <v>62</v>
      </c>
      <c r="X19305">
        <v>86</v>
      </c>
      <c r="Y19305">
        <v>14</v>
      </c>
      <c r="Z19305">
        <v>59</v>
      </c>
      <c r="AA19305">
        <v>57</v>
      </c>
      <c r="AB19305">
        <v>456</v>
      </c>
      <c r="AC19305">
        <v>37</v>
      </c>
      <c r="AD19305">
        <v>997</v>
      </c>
    </row>
    <row r="19306" spans="1:30" x14ac:dyDescent="0.25">
      <c r="A19306">
        <v>20231108</v>
      </c>
      <c r="B19306" s="1" t="s">
        <v>137</v>
      </c>
      <c r="C19306" s="1" t="s">
        <v>121</v>
      </c>
      <c r="D19306" s="1" t="s">
        <v>1701</v>
      </c>
      <c r="E19306" s="1" t="s">
        <v>1584</v>
      </c>
      <c r="F19306" s="1" t="s">
        <v>338</v>
      </c>
      <c r="G19306">
        <v>58</v>
      </c>
      <c r="H19306" s="1" t="s">
        <v>35</v>
      </c>
      <c r="I19306">
        <v>2</v>
      </c>
      <c r="J19306">
        <v>1</v>
      </c>
      <c r="K19306" s="1" t="s">
        <v>53</v>
      </c>
      <c r="L19306">
        <v>1</v>
      </c>
      <c r="M19306">
        <v>1</v>
      </c>
      <c r="N19306">
        <v>1</v>
      </c>
      <c r="O19306">
        <v>185</v>
      </c>
      <c r="P19306">
        <v>10741</v>
      </c>
      <c r="Q19306">
        <v>3138</v>
      </c>
      <c r="R19306" s="1" t="s">
        <v>43</v>
      </c>
      <c r="S19306">
        <v>1</v>
      </c>
      <c r="T19306">
        <v>1</v>
      </c>
      <c r="U19306">
        <v>24</v>
      </c>
      <c r="V19306">
        <v>40</v>
      </c>
      <c r="W19306">
        <v>48</v>
      </c>
      <c r="X19306">
        <v>56</v>
      </c>
      <c r="Y19306">
        <v>32</v>
      </c>
      <c r="Z19306">
        <v>652</v>
      </c>
      <c r="AA19306">
        <v>542</v>
      </c>
      <c r="AB19306">
        <v>667</v>
      </c>
      <c r="AC19306">
        <v>211</v>
      </c>
      <c r="AD19306">
        <v>356</v>
      </c>
    </row>
    <row r="19307" spans="1:30" x14ac:dyDescent="0.25">
      <c r="A19307">
        <v>20231108</v>
      </c>
      <c r="B19307" s="1" t="s">
        <v>142</v>
      </c>
      <c r="C19307" s="1" t="s">
        <v>121</v>
      </c>
      <c r="D19307" s="1" t="s">
        <v>1635</v>
      </c>
      <c r="E19307" s="1" t="s">
        <v>272</v>
      </c>
      <c r="F19307" s="1" t="s">
        <v>1277</v>
      </c>
      <c r="G19307">
        <v>33</v>
      </c>
      <c r="H19307" s="1" t="s">
        <v>67</v>
      </c>
      <c r="I19307">
        <v>4</v>
      </c>
      <c r="J19307">
        <v>1</v>
      </c>
      <c r="K19307" s="1" t="s">
        <v>53</v>
      </c>
      <c r="L19307">
        <v>1</v>
      </c>
      <c r="M19307">
        <v>0</v>
      </c>
      <c r="N19307">
        <v>0</v>
      </c>
      <c r="O19307">
        <v>179</v>
      </c>
      <c r="P19307">
        <v>8833</v>
      </c>
      <c r="Q19307">
        <v>2757</v>
      </c>
      <c r="R19307" s="1" t="s">
        <v>37</v>
      </c>
      <c r="S19307">
        <v>1</v>
      </c>
      <c r="T19307">
        <v>0</v>
      </c>
      <c r="U19307">
        <v>82</v>
      </c>
      <c r="V19307">
        <v>81</v>
      </c>
      <c r="W19307">
        <v>30</v>
      </c>
      <c r="X19307">
        <v>10</v>
      </c>
      <c r="Y19307">
        <v>42</v>
      </c>
      <c r="Z19307">
        <v>793</v>
      </c>
      <c r="AA19307">
        <v>81</v>
      </c>
      <c r="AB19307">
        <v>142</v>
      </c>
      <c r="AC19307">
        <v>732</v>
      </c>
      <c r="AD19307">
        <v>472</v>
      </c>
    </row>
    <row r="19308" spans="1:30" x14ac:dyDescent="0.25">
      <c r="A19308">
        <v>20231108</v>
      </c>
      <c r="B19308" s="1" t="s">
        <v>146</v>
      </c>
      <c r="C19308" s="1" t="s">
        <v>121</v>
      </c>
      <c r="D19308" s="1" t="s">
        <v>971</v>
      </c>
      <c r="E19308" s="1" t="s">
        <v>1904</v>
      </c>
      <c r="F19308" s="1" t="s">
        <v>1120</v>
      </c>
      <c r="G19308">
        <v>65</v>
      </c>
      <c r="H19308" s="1" t="s">
        <v>42</v>
      </c>
      <c r="I19308">
        <v>4</v>
      </c>
      <c r="J19308">
        <v>0</v>
      </c>
      <c r="K19308" s="1" t="s">
        <v>36</v>
      </c>
      <c r="L19308">
        <v>1</v>
      </c>
      <c r="M19308">
        <v>0</v>
      </c>
      <c r="N19308">
        <v>1</v>
      </c>
      <c r="O19308">
        <v>16</v>
      </c>
      <c r="P19308">
        <v>8885</v>
      </c>
      <c r="Q19308">
        <v>3471</v>
      </c>
      <c r="R19308" s="1" t="s">
        <v>43</v>
      </c>
      <c r="S19308">
        <v>1</v>
      </c>
      <c r="T19308">
        <v>1</v>
      </c>
      <c r="U19308">
        <v>15</v>
      </c>
      <c r="V19308">
        <v>15</v>
      </c>
      <c r="W19308">
        <v>2</v>
      </c>
      <c r="X19308">
        <v>98</v>
      </c>
      <c r="Y19308">
        <v>25</v>
      </c>
      <c r="Z19308">
        <v>86</v>
      </c>
      <c r="AA19308">
        <v>836</v>
      </c>
      <c r="AB19308">
        <v>885</v>
      </c>
      <c r="AC19308">
        <v>773</v>
      </c>
      <c r="AD19308">
        <v>57</v>
      </c>
    </row>
    <row r="19309" spans="1:30" x14ac:dyDescent="0.25">
      <c r="A19309">
        <v>20231108</v>
      </c>
      <c r="B19309" s="1" t="s">
        <v>150</v>
      </c>
      <c r="C19309" s="1" t="s">
        <v>121</v>
      </c>
      <c r="D19309" s="1" t="s">
        <v>1650</v>
      </c>
      <c r="E19309" s="1" t="s">
        <v>1485</v>
      </c>
      <c r="F19309" s="1" t="s">
        <v>1429</v>
      </c>
      <c r="G19309">
        <v>22</v>
      </c>
      <c r="H19309" s="1" t="s">
        <v>42</v>
      </c>
      <c r="I19309">
        <v>3</v>
      </c>
      <c r="J19309">
        <v>1</v>
      </c>
      <c r="K19309" s="1" t="s">
        <v>36</v>
      </c>
      <c r="L19309">
        <v>0</v>
      </c>
      <c r="M19309">
        <v>0</v>
      </c>
      <c r="N19309">
        <v>0</v>
      </c>
      <c r="O19309">
        <v>156</v>
      </c>
      <c r="P19309">
        <v>570</v>
      </c>
      <c r="Q19309">
        <v>2342</v>
      </c>
      <c r="R19309" s="1" t="s">
        <v>54</v>
      </c>
      <c r="S19309">
        <v>0</v>
      </c>
      <c r="T19309">
        <v>0</v>
      </c>
      <c r="U19309">
        <v>69</v>
      </c>
      <c r="V19309">
        <v>47</v>
      </c>
      <c r="W19309">
        <v>31</v>
      </c>
      <c r="X19309">
        <v>14</v>
      </c>
      <c r="Y19309">
        <v>73</v>
      </c>
      <c r="Z19309">
        <v>827</v>
      </c>
      <c r="AA19309">
        <v>96</v>
      </c>
      <c r="AB19309">
        <v>49</v>
      </c>
      <c r="AC19309">
        <v>63</v>
      </c>
      <c r="AD19309">
        <v>791</v>
      </c>
    </row>
    <row r="19310" spans="1:30" x14ac:dyDescent="0.25">
      <c r="A19310">
        <v>20231108</v>
      </c>
      <c r="B19310" s="1" t="s">
        <v>153</v>
      </c>
      <c r="C19310" s="1" t="s">
        <v>121</v>
      </c>
      <c r="D19310" s="1" t="s">
        <v>1691</v>
      </c>
      <c r="E19310" s="1" t="s">
        <v>1432</v>
      </c>
      <c r="F19310" s="1" t="s">
        <v>391</v>
      </c>
      <c r="G19310">
        <v>41</v>
      </c>
      <c r="H19310" s="1" t="s">
        <v>35</v>
      </c>
      <c r="I19310">
        <v>5</v>
      </c>
      <c r="J19310">
        <v>0</v>
      </c>
      <c r="K19310" s="1" t="s">
        <v>53</v>
      </c>
      <c r="L19310">
        <v>0</v>
      </c>
      <c r="M19310">
        <v>1</v>
      </c>
      <c r="N19310">
        <v>0</v>
      </c>
      <c r="O19310">
        <v>186</v>
      </c>
      <c r="P19310">
        <v>706</v>
      </c>
      <c r="Q19310">
        <v>2041</v>
      </c>
      <c r="R19310" s="1" t="s">
        <v>54</v>
      </c>
      <c r="S19310">
        <v>1</v>
      </c>
      <c r="T19310">
        <v>0</v>
      </c>
      <c r="U19310">
        <v>34</v>
      </c>
      <c r="V19310">
        <v>29</v>
      </c>
      <c r="W19310">
        <v>17</v>
      </c>
      <c r="X19310">
        <v>14</v>
      </c>
      <c r="Y19310">
        <v>89</v>
      </c>
      <c r="Z19310">
        <v>757</v>
      </c>
      <c r="AA19310">
        <v>428</v>
      </c>
      <c r="AB19310">
        <v>766</v>
      </c>
      <c r="AC19310">
        <v>528</v>
      </c>
      <c r="AD19310">
        <v>511</v>
      </c>
    </row>
    <row r="19311" spans="1:30" x14ac:dyDescent="0.25">
      <c r="A19311">
        <v>20231108</v>
      </c>
      <c r="B19311" s="1" t="s">
        <v>157</v>
      </c>
      <c r="C19311" s="1" t="s">
        <v>121</v>
      </c>
      <c r="D19311" s="1" t="s">
        <v>1701</v>
      </c>
      <c r="E19311" s="1" t="s">
        <v>180</v>
      </c>
      <c r="F19311" s="1" t="s">
        <v>110</v>
      </c>
      <c r="G19311">
        <v>20</v>
      </c>
      <c r="H19311" s="1" t="s">
        <v>48</v>
      </c>
      <c r="I19311">
        <v>3</v>
      </c>
      <c r="J19311">
        <v>1</v>
      </c>
      <c r="K19311" s="1" t="s">
        <v>36</v>
      </c>
      <c r="L19311">
        <v>0</v>
      </c>
      <c r="M19311">
        <v>0</v>
      </c>
      <c r="N19311">
        <v>0</v>
      </c>
      <c r="O19311">
        <v>158</v>
      </c>
      <c r="P19311">
        <v>5871</v>
      </c>
      <c r="Q19311">
        <v>2352</v>
      </c>
      <c r="R19311" s="1" t="s">
        <v>54</v>
      </c>
      <c r="S19311">
        <v>0</v>
      </c>
      <c r="T19311">
        <v>1</v>
      </c>
      <c r="U19311">
        <v>10</v>
      </c>
      <c r="V19311">
        <v>91</v>
      </c>
      <c r="W19311">
        <v>17</v>
      </c>
      <c r="X19311">
        <v>40</v>
      </c>
      <c r="Y19311">
        <v>14</v>
      </c>
      <c r="Z19311">
        <v>99</v>
      </c>
      <c r="AA19311">
        <v>268</v>
      </c>
      <c r="AB19311">
        <v>462</v>
      </c>
      <c r="AC19311">
        <v>89</v>
      </c>
      <c r="AD19311">
        <v>23</v>
      </c>
    </row>
    <row r="19312" spans="1:30" x14ac:dyDescent="0.25">
      <c r="A19312">
        <v>20231108</v>
      </c>
      <c r="B19312" s="1" t="s">
        <v>161</v>
      </c>
      <c r="C19312" s="1" t="s">
        <v>121</v>
      </c>
      <c r="D19312" s="1" t="s">
        <v>864</v>
      </c>
      <c r="E19312" s="1" t="s">
        <v>1263</v>
      </c>
      <c r="F19312" s="1" t="s">
        <v>1684</v>
      </c>
      <c r="G19312">
        <v>20</v>
      </c>
      <c r="H19312" s="1" t="s">
        <v>42</v>
      </c>
      <c r="I19312">
        <v>0</v>
      </c>
      <c r="J19312">
        <v>1</v>
      </c>
      <c r="K19312" s="1" t="s">
        <v>36</v>
      </c>
      <c r="L19312">
        <v>1</v>
      </c>
      <c r="M19312">
        <v>1</v>
      </c>
      <c r="N19312">
        <v>1</v>
      </c>
      <c r="O19312">
        <v>141</v>
      </c>
      <c r="P19312">
        <v>6954</v>
      </c>
      <c r="Q19312">
        <v>3498</v>
      </c>
      <c r="R19312" s="1" t="s">
        <v>43</v>
      </c>
      <c r="S19312">
        <v>1</v>
      </c>
      <c r="T19312">
        <v>0</v>
      </c>
      <c r="U19312">
        <v>79</v>
      </c>
      <c r="V19312">
        <v>56</v>
      </c>
      <c r="W19312">
        <v>89</v>
      </c>
      <c r="X19312">
        <v>78</v>
      </c>
      <c r="Y19312">
        <v>100</v>
      </c>
      <c r="Z19312">
        <v>779</v>
      </c>
      <c r="AA19312">
        <v>68</v>
      </c>
      <c r="AB19312">
        <v>278</v>
      </c>
      <c r="AC19312">
        <v>516</v>
      </c>
      <c r="AD19312">
        <v>991</v>
      </c>
    </row>
    <row r="19313" spans="1:30" x14ac:dyDescent="0.25">
      <c r="A19313">
        <v>20231108</v>
      </c>
      <c r="B19313" s="1" t="s">
        <v>165</v>
      </c>
      <c r="C19313" s="1" t="s">
        <v>121</v>
      </c>
      <c r="D19313" s="1" t="s">
        <v>337</v>
      </c>
      <c r="E19313" s="1" t="s">
        <v>582</v>
      </c>
      <c r="F19313" s="1" t="s">
        <v>1666</v>
      </c>
      <c r="G19313">
        <v>39</v>
      </c>
      <c r="H19313" s="1" t="s">
        <v>42</v>
      </c>
      <c r="I19313">
        <v>5</v>
      </c>
      <c r="J19313">
        <v>1</v>
      </c>
      <c r="K19313" s="1" t="s">
        <v>36</v>
      </c>
      <c r="L19313">
        <v>0</v>
      </c>
      <c r="M19313">
        <v>0</v>
      </c>
      <c r="N19313">
        <v>1</v>
      </c>
      <c r="O19313">
        <v>157</v>
      </c>
      <c r="P19313">
        <v>703</v>
      </c>
      <c r="Q19313">
        <v>2852</v>
      </c>
      <c r="R19313" s="1" t="s">
        <v>37</v>
      </c>
      <c r="S19313">
        <v>1</v>
      </c>
      <c r="T19313">
        <v>1</v>
      </c>
      <c r="U19313">
        <v>57</v>
      </c>
      <c r="V19313">
        <v>52</v>
      </c>
      <c r="W19313">
        <v>10</v>
      </c>
      <c r="X19313">
        <v>82</v>
      </c>
      <c r="Y19313">
        <v>8</v>
      </c>
      <c r="Z19313">
        <v>51</v>
      </c>
      <c r="AA19313">
        <v>749</v>
      </c>
      <c r="AB19313">
        <v>64</v>
      </c>
      <c r="AC19313">
        <v>52</v>
      </c>
      <c r="AD19313">
        <v>848</v>
      </c>
    </row>
    <row r="19314" spans="1:30" x14ac:dyDescent="0.25">
      <c r="A19314">
        <v>20231108</v>
      </c>
      <c r="B19314" s="1" t="s">
        <v>169</v>
      </c>
      <c r="C19314" s="1" t="s">
        <v>121</v>
      </c>
      <c r="D19314" s="1" t="s">
        <v>1840</v>
      </c>
      <c r="E19314" s="1" t="s">
        <v>1521</v>
      </c>
      <c r="F19314" s="1" t="s">
        <v>907</v>
      </c>
      <c r="G19314">
        <v>25</v>
      </c>
      <c r="H19314" s="1" t="s">
        <v>67</v>
      </c>
      <c r="I19314">
        <v>2</v>
      </c>
      <c r="J19314">
        <v>0</v>
      </c>
      <c r="K19314" s="1" t="s">
        <v>36</v>
      </c>
      <c r="L19314">
        <v>1</v>
      </c>
      <c r="M19314">
        <v>1</v>
      </c>
      <c r="N19314">
        <v>0</v>
      </c>
      <c r="O19314">
        <v>124</v>
      </c>
      <c r="P19314">
        <v>577</v>
      </c>
      <c r="Q19314">
        <v>3753</v>
      </c>
      <c r="R19314" s="1" t="s">
        <v>43</v>
      </c>
      <c r="S19314">
        <v>1</v>
      </c>
      <c r="T19314">
        <v>1</v>
      </c>
      <c r="U19314">
        <v>1</v>
      </c>
      <c r="V19314">
        <v>59</v>
      </c>
      <c r="W19314">
        <v>99</v>
      </c>
      <c r="X19314">
        <v>56</v>
      </c>
      <c r="Y19314">
        <v>5</v>
      </c>
      <c r="Z19314">
        <v>857</v>
      </c>
      <c r="AA19314">
        <v>294</v>
      </c>
      <c r="AB19314">
        <v>679</v>
      </c>
      <c r="AC19314">
        <v>68</v>
      </c>
      <c r="AD19314">
        <v>174</v>
      </c>
    </row>
    <row r="19315" spans="1:30" x14ac:dyDescent="0.25">
      <c r="A19315">
        <v>20231108</v>
      </c>
      <c r="B19315" s="1" t="s">
        <v>173</v>
      </c>
      <c r="C19315" s="1" t="s">
        <v>121</v>
      </c>
      <c r="D19315" s="1" t="s">
        <v>1526</v>
      </c>
      <c r="E19315" s="1" t="s">
        <v>305</v>
      </c>
      <c r="F19315" s="1" t="s">
        <v>676</v>
      </c>
      <c r="G19315">
        <v>29</v>
      </c>
      <c r="H19315" s="1" t="s">
        <v>67</v>
      </c>
      <c r="I19315">
        <v>0</v>
      </c>
      <c r="J19315">
        <v>1</v>
      </c>
      <c r="K19315" s="1" t="s">
        <v>36</v>
      </c>
      <c r="L19315">
        <v>0</v>
      </c>
      <c r="M19315">
        <v>1</v>
      </c>
      <c r="N19315">
        <v>1</v>
      </c>
      <c r="O19315">
        <v>143</v>
      </c>
      <c r="P19315">
        <v>6005</v>
      </c>
      <c r="Q19315">
        <v>2937</v>
      </c>
      <c r="R19315" s="1" t="s">
        <v>37</v>
      </c>
      <c r="S19315">
        <v>0</v>
      </c>
      <c r="T19315">
        <v>0</v>
      </c>
      <c r="U19315">
        <v>96</v>
      </c>
      <c r="V19315">
        <v>56</v>
      </c>
      <c r="W19315">
        <v>38</v>
      </c>
      <c r="X19315">
        <v>66</v>
      </c>
      <c r="Y19315">
        <v>35</v>
      </c>
      <c r="Z19315">
        <v>147</v>
      </c>
      <c r="AA19315">
        <v>889</v>
      </c>
      <c r="AB19315">
        <v>668</v>
      </c>
      <c r="AC19315">
        <v>5</v>
      </c>
      <c r="AD19315">
        <v>663</v>
      </c>
    </row>
    <row r="19316" spans="1:30" x14ac:dyDescent="0.25">
      <c r="A19316">
        <v>20231108</v>
      </c>
      <c r="B19316" s="1" t="s">
        <v>177</v>
      </c>
      <c r="C19316" s="1" t="s">
        <v>121</v>
      </c>
      <c r="D19316" s="1" t="s">
        <v>50</v>
      </c>
      <c r="E19316" s="1" t="s">
        <v>1401</v>
      </c>
      <c r="F19316" s="1" t="s">
        <v>285</v>
      </c>
      <c r="G19316">
        <v>65</v>
      </c>
      <c r="H19316" s="1" t="s">
        <v>42</v>
      </c>
      <c r="I19316">
        <v>5</v>
      </c>
      <c r="J19316">
        <v>0</v>
      </c>
      <c r="K19316" s="1" t="s">
        <v>53</v>
      </c>
      <c r="L19316">
        <v>0</v>
      </c>
      <c r="M19316">
        <v>0</v>
      </c>
      <c r="N19316">
        <v>0</v>
      </c>
      <c r="O19316">
        <v>168</v>
      </c>
      <c r="P19316">
        <v>9959</v>
      </c>
      <c r="Q19316">
        <v>3529</v>
      </c>
      <c r="R19316" s="1" t="s">
        <v>43</v>
      </c>
      <c r="S19316">
        <v>0</v>
      </c>
      <c r="T19316">
        <v>0</v>
      </c>
      <c r="U19316">
        <v>31</v>
      </c>
      <c r="V19316">
        <v>9</v>
      </c>
      <c r="W19316">
        <v>53</v>
      </c>
      <c r="X19316">
        <v>69</v>
      </c>
      <c r="Y19316">
        <v>13</v>
      </c>
      <c r="Z19316">
        <v>51</v>
      </c>
      <c r="AA19316">
        <v>212</v>
      </c>
      <c r="AB19316">
        <v>81</v>
      </c>
      <c r="AC19316">
        <v>80</v>
      </c>
      <c r="AD19316">
        <v>406</v>
      </c>
    </row>
    <row r="19317" spans="1:30" x14ac:dyDescent="0.25">
      <c r="A19317">
        <v>20231108</v>
      </c>
      <c r="B19317" s="1" t="s">
        <v>181</v>
      </c>
      <c r="C19317" s="1" t="s">
        <v>121</v>
      </c>
      <c r="D19317" s="1" t="s">
        <v>1406</v>
      </c>
      <c r="E19317" s="1" t="s">
        <v>853</v>
      </c>
      <c r="F19317" s="1" t="s">
        <v>1825</v>
      </c>
      <c r="G19317">
        <v>47</v>
      </c>
      <c r="H19317" s="1" t="s">
        <v>35</v>
      </c>
      <c r="I19317">
        <v>1</v>
      </c>
      <c r="J19317">
        <v>0</v>
      </c>
      <c r="K19317" s="1" t="s">
        <v>36</v>
      </c>
      <c r="L19317">
        <v>1</v>
      </c>
      <c r="M19317">
        <v>0</v>
      </c>
      <c r="N19317">
        <v>1</v>
      </c>
      <c r="O19317">
        <v>136</v>
      </c>
      <c r="P19317">
        <v>5532</v>
      </c>
      <c r="Q19317">
        <v>2991</v>
      </c>
      <c r="R19317" s="1" t="s">
        <v>43</v>
      </c>
      <c r="S19317">
        <v>0</v>
      </c>
      <c r="T19317">
        <v>0</v>
      </c>
      <c r="U19317">
        <v>17</v>
      </c>
      <c r="V19317">
        <v>31</v>
      </c>
      <c r="W19317">
        <v>70</v>
      </c>
      <c r="X19317">
        <v>99</v>
      </c>
      <c r="Y19317">
        <v>10</v>
      </c>
      <c r="Z19317">
        <v>825</v>
      </c>
      <c r="AA19317">
        <v>422</v>
      </c>
      <c r="AB19317">
        <v>468</v>
      </c>
      <c r="AC19317">
        <v>319</v>
      </c>
      <c r="AD19317">
        <v>99</v>
      </c>
    </row>
    <row r="19318" spans="1:30" x14ac:dyDescent="0.25">
      <c r="A19318">
        <v>20231108</v>
      </c>
      <c r="B19318" s="1" t="s">
        <v>185</v>
      </c>
      <c r="C19318" s="1" t="s">
        <v>121</v>
      </c>
      <c r="D19318" s="1" t="s">
        <v>162</v>
      </c>
      <c r="E19318" s="1" t="s">
        <v>1714</v>
      </c>
      <c r="F19318" s="1" t="s">
        <v>916</v>
      </c>
      <c r="G19318">
        <v>42</v>
      </c>
      <c r="H19318" s="1" t="s">
        <v>35</v>
      </c>
      <c r="I19318">
        <v>3</v>
      </c>
      <c r="J19318">
        <v>1</v>
      </c>
      <c r="K19318" s="1" t="s">
        <v>53</v>
      </c>
      <c r="L19318">
        <v>1</v>
      </c>
      <c r="M19318">
        <v>1</v>
      </c>
      <c r="N19318">
        <v>0</v>
      </c>
      <c r="O19318">
        <v>167</v>
      </c>
      <c r="P19318">
        <v>822</v>
      </c>
      <c r="Q19318">
        <v>2947</v>
      </c>
      <c r="R19318" s="1" t="s">
        <v>37</v>
      </c>
      <c r="S19318">
        <v>0</v>
      </c>
      <c r="T19318">
        <v>0</v>
      </c>
      <c r="U19318">
        <v>79</v>
      </c>
      <c r="V19318">
        <v>1</v>
      </c>
      <c r="W19318">
        <v>35</v>
      </c>
      <c r="X19318">
        <v>28</v>
      </c>
      <c r="Y19318">
        <v>96</v>
      </c>
      <c r="Z19318">
        <v>66</v>
      </c>
      <c r="AA19318">
        <v>327</v>
      </c>
      <c r="AB19318">
        <v>938</v>
      </c>
      <c r="AC19318">
        <v>325</v>
      </c>
      <c r="AD19318">
        <v>315</v>
      </c>
    </row>
    <row r="19319" spans="1:30" x14ac:dyDescent="0.25">
      <c r="A19319">
        <v>20231108</v>
      </c>
      <c r="B19319" s="1" t="s">
        <v>189</v>
      </c>
      <c r="C19319" s="1" t="s">
        <v>121</v>
      </c>
      <c r="D19319" s="1" t="s">
        <v>1352</v>
      </c>
      <c r="E19319" s="1" t="s">
        <v>308</v>
      </c>
      <c r="F19319" s="1" t="s">
        <v>1821</v>
      </c>
      <c r="G19319">
        <v>23</v>
      </c>
      <c r="H19319" s="1" t="s">
        <v>48</v>
      </c>
      <c r="I19319">
        <v>5</v>
      </c>
      <c r="J19319">
        <v>0</v>
      </c>
      <c r="K19319" s="1" t="s">
        <v>36</v>
      </c>
      <c r="L19319">
        <v>0</v>
      </c>
      <c r="M19319">
        <v>0</v>
      </c>
      <c r="N19319">
        <v>0</v>
      </c>
      <c r="O19319">
        <v>125</v>
      </c>
      <c r="P19319">
        <v>6531</v>
      </c>
      <c r="Q19319">
        <v>418</v>
      </c>
      <c r="R19319" s="1" t="s">
        <v>43</v>
      </c>
      <c r="S19319">
        <v>0</v>
      </c>
      <c r="T19319">
        <v>1</v>
      </c>
      <c r="U19319">
        <v>65</v>
      </c>
      <c r="V19319">
        <v>6</v>
      </c>
      <c r="W19319">
        <v>62</v>
      </c>
      <c r="X19319">
        <v>24</v>
      </c>
      <c r="Y19319">
        <v>94</v>
      </c>
      <c r="Z19319">
        <v>904</v>
      </c>
      <c r="AA19319">
        <v>819</v>
      </c>
      <c r="AB19319">
        <v>789</v>
      </c>
      <c r="AC19319">
        <v>769</v>
      </c>
      <c r="AD19319">
        <v>211</v>
      </c>
    </row>
    <row r="19320" spans="1:30" x14ac:dyDescent="0.25">
      <c r="A19320">
        <v>20231108</v>
      </c>
      <c r="B19320" s="1" t="s">
        <v>193</v>
      </c>
      <c r="C19320" s="1" t="s">
        <v>121</v>
      </c>
      <c r="D19320" s="1" t="s">
        <v>1873</v>
      </c>
      <c r="E19320" s="1" t="s">
        <v>530</v>
      </c>
      <c r="F19320" s="1" t="s">
        <v>456</v>
      </c>
      <c r="G19320">
        <v>19</v>
      </c>
      <c r="H19320" s="1" t="s">
        <v>48</v>
      </c>
      <c r="I19320">
        <v>4</v>
      </c>
      <c r="J19320">
        <v>1</v>
      </c>
      <c r="K19320" s="1" t="s">
        <v>36</v>
      </c>
      <c r="L19320">
        <v>1</v>
      </c>
      <c r="M19320">
        <v>1</v>
      </c>
      <c r="N19320">
        <v>1</v>
      </c>
      <c r="O19320">
        <v>128</v>
      </c>
      <c r="P19320">
        <v>6117</v>
      </c>
      <c r="Q19320">
        <v>3734</v>
      </c>
      <c r="R19320" s="1" t="s">
        <v>43</v>
      </c>
      <c r="S19320">
        <v>0</v>
      </c>
      <c r="T19320">
        <v>1</v>
      </c>
      <c r="U19320">
        <v>69</v>
      </c>
      <c r="V19320">
        <v>91</v>
      </c>
      <c r="W19320">
        <v>66</v>
      </c>
      <c r="X19320">
        <v>63</v>
      </c>
      <c r="Y19320">
        <v>37</v>
      </c>
      <c r="Z19320">
        <v>516</v>
      </c>
      <c r="AA19320">
        <v>147</v>
      </c>
      <c r="AB19320">
        <v>756</v>
      </c>
      <c r="AC19320">
        <v>864</v>
      </c>
      <c r="AD19320">
        <v>678</v>
      </c>
    </row>
    <row r="19321" spans="1:30" x14ac:dyDescent="0.25">
      <c r="A19321">
        <v>20231108</v>
      </c>
      <c r="B19321" s="1" t="s">
        <v>197</v>
      </c>
      <c r="C19321" s="1" t="s">
        <v>121</v>
      </c>
      <c r="D19321" s="1" t="s">
        <v>64</v>
      </c>
      <c r="E19321" s="1" t="s">
        <v>1700</v>
      </c>
      <c r="F19321" s="1" t="s">
        <v>530</v>
      </c>
      <c r="G19321">
        <v>42</v>
      </c>
      <c r="H19321" s="1" t="s">
        <v>48</v>
      </c>
      <c r="I19321">
        <v>3</v>
      </c>
      <c r="J19321">
        <v>1</v>
      </c>
      <c r="K19321" s="1" t="s">
        <v>53</v>
      </c>
      <c r="L19321">
        <v>0</v>
      </c>
      <c r="M19321">
        <v>0</v>
      </c>
      <c r="N19321">
        <v>0</v>
      </c>
      <c r="O19321">
        <v>169</v>
      </c>
      <c r="P19321">
        <v>9183</v>
      </c>
      <c r="Q19321">
        <v>3215</v>
      </c>
      <c r="R19321" s="1" t="s">
        <v>43</v>
      </c>
      <c r="S19321">
        <v>0</v>
      </c>
      <c r="T19321">
        <v>0</v>
      </c>
      <c r="U19321">
        <v>56</v>
      </c>
      <c r="V19321">
        <v>66</v>
      </c>
      <c r="W19321">
        <v>32</v>
      </c>
      <c r="X19321">
        <v>44</v>
      </c>
      <c r="Y19321">
        <v>19</v>
      </c>
      <c r="Z19321">
        <v>65</v>
      </c>
      <c r="AA19321">
        <v>422</v>
      </c>
      <c r="AB19321">
        <v>271</v>
      </c>
      <c r="AC19321">
        <v>744</v>
      </c>
      <c r="AD19321">
        <v>255</v>
      </c>
    </row>
    <row r="19322" spans="1:30" x14ac:dyDescent="0.25">
      <c r="A19322">
        <v>20231109</v>
      </c>
      <c r="B19322" s="1" t="s">
        <v>30</v>
      </c>
      <c r="C19322" s="1" t="s">
        <v>31</v>
      </c>
      <c r="D19322" s="1" t="s">
        <v>194</v>
      </c>
      <c r="E19322" s="1" t="s">
        <v>518</v>
      </c>
      <c r="F19322" s="1" t="s">
        <v>1759</v>
      </c>
      <c r="G19322">
        <v>62</v>
      </c>
      <c r="H19322" s="1" t="s">
        <v>42</v>
      </c>
      <c r="I19322">
        <v>1</v>
      </c>
      <c r="J19322">
        <v>1</v>
      </c>
      <c r="K19322" s="1" t="s">
        <v>36</v>
      </c>
      <c r="L19322">
        <v>1</v>
      </c>
      <c r="M19322">
        <v>0</v>
      </c>
      <c r="N19322">
        <v>1</v>
      </c>
      <c r="O19322">
        <v>123</v>
      </c>
      <c r="P19322">
        <v>4936</v>
      </c>
      <c r="Q19322">
        <v>3263</v>
      </c>
      <c r="R19322" s="1" t="s">
        <v>43</v>
      </c>
      <c r="S19322">
        <v>0</v>
      </c>
      <c r="T19322">
        <v>1</v>
      </c>
      <c r="U19322">
        <v>43</v>
      </c>
      <c r="V19322">
        <v>49</v>
      </c>
      <c r="W19322">
        <v>87</v>
      </c>
      <c r="X19322">
        <v>88</v>
      </c>
      <c r="Y19322">
        <v>5</v>
      </c>
      <c r="Z19322">
        <v>397</v>
      </c>
      <c r="AA19322">
        <v>348</v>
      </c>
      <c r="AB19322">
        <v>6</v>
      </c>
      <c r="AC19322">
        <v>77</v>
      </c>
      <c r="AD19322">
        <v>223</v>
      </c>
    </row>
    <row r="19323" spans="1:30" x14ac:dyDescent="0.25">
      <c r="A19323">
        <v>20231109</v>
      </c>
      <c r="B19323" s="1" t="s">
        <v>38</v>
      </c>
      <c r="C19323" s="1" t="s">
        <v>31</v>
      </c>
      <c r="D19323" s="1" t="s">
        <v>1749</v>
      </c>
      <c r="E19323" s="1" t="s">
        <v>690</v>
      </c>
      <c r="F19323" s="1" t="s">
        <v>1255</v>
      </c>
      <c r="G19323">
        <v>46</v>
      </c>
      <c r="H19323" s="1" t="s">
        <v>42</v>
      </c>
      <c r="I19323">
        <v>0</v>
      </c>
      <c r="J19323">
        <v>0</v>
      </c>
      <c r="K19323" s="1" t="s">
        <v>36</v>
      </c>
      <c r="L19323">
        <v>1</v>
      </c>
      <c r="M19323">
        <v>1</v>
      </c>
      <c r="N19323">
        <v>0</v>
      </c>
      <c r="O19323">
        <v>136</v>
      </c>
      <c r="P19323">
        <v>8936</v>
      </c>
      <c r="Q19323">
        <v>4831</v>
      </c>
      <c r="R19323" s="1" t="s">
        <v>43</v>
      </c>
      <c r="S19323">
        <v>0</v>
      </c>
      <c r="T19323">
        <v>0</v>
      </c>
      <c r="U19323">
        <v>48</v>
      </c>
      <c r="V19323">
        <v>63</v>
      </c>
      <c r="W19323">
        <v>97</v>
      </c>
      <c r="X19323">
        <v>85</v>
      </c>
      <c r="Y19323">
        <v>18</v>
      </c>
      <c r="Z19323">
        <v>369</v>
      </c>
      <c r="AA19323">
        <v>198</v>
      </c>
      <c r="AB19323">
        <v>347</v>
      </c>
      <c r="AC19323">
        <v>406</v>
      </c>
      <c r="AD19323">
        <v>665</v>
      </c>
    </row>
    <row r="19324" spans="1:30" x14ac:dyDescent="0.25">
      <c r="A19324">
        <v>20231109</v>
      </c>
      <c r="B19324" s="1" t="s">
        <v>44</v>
      </c>
      <c r="C19324" s="1" t="s">
        <v>31</v>
      </c>
      <c r="D19324" s="1" t="s">
        <v>411</v>
      </c>
      <c r="E19324" s="1" t="s">
        <v>598</v>
      </c>
      <c r="F19324" s="1" t="s">
        <v>840</v>
      </c>
      <c r="G19324">
        <v>26</v>
      </c>
      <c r="H19324" s="1" t="s">
        <v>42</v>
      </c>
      <c r="I19324">
        <v>5</v>
      </c>
      <c r="J19324">
        <v>1</v>
      </c>
      <c r="K19324" s="1" t="s">
        <v>53</v>
      </c>
      <c r="L19324">
        <v>0</v>
      </c>
      <c r="M19324">
        <v>1</v>
      </c>
      <c r="N19324">
        <v>0</v>
      </c>
      <c r="O19324">
        <v>185</v>
      </c>
      <c r="P19324">
        <v>6137</v>
      </c>
      <c r="Q19324">
        <v>1793</v>
      </c>
      <c r="R19324" s="1" t="s">
        <v>141</v>
      </c>
      <c r="S19324">
        <v>1</v>
      </c>
      <c r="T19324">
        <v>1</v>
      </c>
      <c r="U19324">
        <v>10</v>
      </c>
      <c r="V19324">
        <v>41</v>
      </c>
      <c r="W19324">
        <v>29</v>
      </c>
      <c r="X19324">
        <v>57</v>
      </c>
      <c r="Y19324">
        <v>21</v>
      </c>
      <c r="Z19324">
        <v>69</v>
      </c>
      <c r="AA19324">
        <v>986</v>
      </c>
      <c r="AB19324">
        <v>152</v>
      </c>
      <c r="AC19324">
        <v>188</v>
      </c>
      <c r="AD19324">
        <v>571</v>
      </c>
    </row>
    <row r="19325" spans="1:30" x14ac:dyDescent="0.25">
      <c r="A19325">
        <v>20231109</v>
      </c>
      <c r="B19325" s="1" t="s">
        <v>49</v>
      </c>
      <c r="C19325" s="1" t="s">
        <v>31</v>
      </c>
      <c r="D19325" s="1" t="s">
        <v>1218</v>
      </c>
      <c r="E19325" s="1" t="s">
        <v>356</v>
      </c>
      <c r="F19325" s="1" t="s">
        <v>627</v>
      </c>
      <c r="G19325">
        <v>27</v>
      </c>
      <c r="H19325" s="1" t="s">
        <v>35</v>
      </c>
      <c r="I19325">
        <v>1</v>
      </c>
      <c r="J19325">
        <v>1</v>
      </c>
      <c r="K19325" s="1" t="s">
        <v>53</v>
      </c>
      <c r="L19325">
        <v>1</v>
      </c>
      <c r="M19325">
        <v>0</v>
      </c>
      <c r="N19325">
        <v>0</v>
      </c>
      <c r="O19325">
        <v>17</v>
      </c>
      <c r="P19325">
        <v>9444</v>
      </c>
      <c r="Q19325">
        <v>3268</v>
      </c>
      <c r="R19325" s="1" t="s">
        <v>43</v>
      </c>
      <c r="S19325">
        <v>1</v>
      </c>
      <c r="T19325">
        <v>1</v>
      </c>
      <c r="U19325">
        <v>79</v>
      </c>
      <c r="V19325">
        <v>29</v>
      </c>
      <c r="W19325">
        <v>39</v>
      </c>
      <c r="X19325">
        <v>78</v>
      </c>
      <c r="Y19325">
        <v>45</v>
      </c>
      <c r="Z19325">
        <v>864</v>
      </c>
      <c r="AA19325">
        <v>97</v>
      </c>
      <c r="AB19325">
        <v>92</v>
      </c>
      <c r="AC19325">
        <v>982</v>
      </c>
      <c r="AD19325">
        <v>962</v>
      </c>
    </row>
    <row r="19326" spans="1:30" x14ac:dyDescent="0.25">
      <c r="A19326">
        <v>20231109</v>
      </c>
      <c r="B19326" s="1" t="s">
        <v>55</v>
      </c>
      <c r="C19326" s="1" t="s">
        <v>31</v>
      </c>
      <c r="D19326" s="1" t="s">
        <v>950</v>
      </c>
      <c r="E19326" s="1" t="s">
        <v>965</v>
      </c>
      <c r="F19326" s="1" t="s">
        <v>461</v>
      </c>
      <c r="G19326">
        <v>51</v>
      </c>
      <c r="H19326" s="1" t="s">
        <v>67</v>
      </c>
      <c r="I19326">
        <v>5</v>
      </c>
      <c r="J19326">
        <v>1</v>
      </c>
      <c r="K19326" s="1" t="s">
        <v>53</v>
      </c>
      <c r="L19326">
        <v>0</v>
      </c>
      <c r="M19326">
        <v>1</v>
      </c>
      <c r="N19326">
        <v>1</v>
      </c>
      <c r="O19326">
        <v>18</v>
      </c>
      <c r="P19326">
        <v>9614</v>
      </c>
      <c r="Q19326">
        <v>2967</v>
      </c>
      <c r="R19326" s="1" t="s">
        <v>37</v>
      </c>
      <c r="S19326">
        <v>0</v>
      </c>
      <c r="T19326">
        <v>0</v>
      </c>
      <c r="U19326">
        <v>50</v>
      </c>
      <c r="V19326">
        <v>50</v>
      </c>
      <c r="W19326">
        <v>89</v>
      </c>
      <c r="X19326">
        <v>92</v>
      </c>
      <c r="Y19326">
        <v>57</v>
      </c>
      <c r="Z19326">
        <v>856</v>
      </c>
      <c r="AA19326">
        <v>775</v>
      </c>
      <c r="AB19326">
        <v>57</v>
      </c>
      <c r="AC19326">
        <v>889</v>
      </c>
      <c r="AD19326">
        <v>558</v>
      </c>
    </row>
    <row r="19327" spans="1:30" x14ac:dyDescent="0.25">
      <c r="A19327">
        <v>20231109</v>
      </c>
      <c r="B19327" s="1" t="s">
        <v>59</v>
      </c>
      <c r="C19327" s="1" t="s">
        <v>31</v>
      </c>
      <c r="D19327" s="1" t="s">
        <v>1430</v>
      </c>
      <c r="E19327" s="1" t="s">
        <v>558</v>
      </c>
      <c r="F19327" s="1" t="s">
        <v>1456</v>
      </c>
      <c r="G19327">
        <v>53</v>
      </c>
      <c r="H19327" s="1" t="s">
        <v>48</v>
      </c>
      <c r="I19327">
        <v>3</v>
      </c>
      <c r="J19327">
        <v>1</v>
      </c>
      <c r="K19327" s="1" t="s">
        <v>36</v>
      </c>
      <c r="L19327">
        <v>1</v>
      </c>
      <c r="M19327">
        <v>1</v>
      </c>
      <c r="N19327">
        <v>1</v>
      </c>
      <c r="O19327">
        <v>162</v>
      </c>
      <c r="P19327">
        <v>6728</v>
      </c>
      <c r="Q19327">
        <v>2564</v>
      </c>
      <c r="R19327" s="1" t="s">
        <v>37</v>
      </c>
      <c r="S19327">
        <v>0</v>
      </c>
      <c r="T19327">
        <v>0</v>
      </c>
      <c r="U19327">
        <v>22</v>
      </c>
      <c r="V19327">
        <v>20</v>
      </c>
      <c r="W19327">
        <v>6</v>
      </c>
      <c r="X19327">
        <v>12</v>
      </c>
      <c r="Y19327">
        <v>47</v>
      </c>
      <c r="Z19327">
        <v>546</v>
      </c>
      <c r="AA19327">
        <v>6</v>
      </c>
      <c r="AB19327">
        <v>395</v>
      </c>
      <c r="AC19327">
        <v>487</v>
      </c>
      <c r="AD19327">
        <v>113</v>
      </c>
    </row>
    <row r="19328" spans="1:30" x14ac:dyDescent="0.25">
      <c r="A19328">
        <v>20231109</v>
      </c>
      <c r="B19328" s="1" t="s">
        <v>63</v>
      </c>
      <c r="C19328" s="1" t="s">
        <v>31</v>
      </c>
      <c r="D19328" s="1" t="s">
        <v>642</v>
      </c>
      <c r="E19328" s="1" t="s">
        <v>763</v>
      </c>
      <c r="F19328" s="1" t="s">
        <v>1014</v>
      </c>
      <c r="G19328">
        <v>44</v>
      </c>
      <c r="H19328" s="1" t="s">
        <v>42</v>
      </c>
      <c r="I19328">
        <v>1</v>
      </c>
      <c r="J19328">
        <v>1</v>
      </c>
      <c r="K19328" s="1" t="s">
        <v>36</v>
      </c>
      <c r="L19328">
        <v>1</v>
      </c>
      <c r="M19328">
        <v>0</v>
      </c>
      <c r="N19328">
        <v>0</v>
      </c>
      <c r="O19328">
        <v>139</v>
      </c>
      <c r="P19328">
        <v>6466</v>
      </c>
      <c r="Q19328">
        <v>3347</v>
      </c>
      <c r="R19328" s="1" t="s">
        <v>43</v>
      </c>
      <c r="S19328">
        <v>1</v>
      </c>
      <c r="T19328">
        <v>1</v>
      </c>
      <c r="U19328">
        <v>17</v>
      </c>
      <c r="V19328">
        <v>1</v>
      </c>
      <c r="W19328">
        <v>83</v>
      </c>
      <c r="X19328">
        <v>37</v>
      </c>
      <c r="Y19328">
        <v>81</v>
      </c>
      <c r="Z19328">
        <v>286</v>
      </c>
      <c r="AA19328">
        <v>689</v>
      </c>
      <c r="AB19328">
        <v>426</v>
      </c>
      <c r="AC19328">
        <v>868</v>
      </c>
      <c r="AD19328">
        <v>492</v>
      </c>
    </row>
    <row r="19329" spans="1:30" x14ac:dyDescent="0.25">
      <c r="A19329">
        <v>20231109</v>
      </c>
      <c r="B19329" s="1" t="s">
        <v>68</v>
      </c>
      <c r="C19329" s="1" t="s">
        <v>31</v>
      </c>
      <c r="D19329" s="1" t="s">
        <v>1881</v>
      </c>
      <c r="E19329" s="1" t="s">
        <v>74</v>
      </c>
      <c r="F19329" s="1" t="s">
        <v>940</v>
      </c>
      <c r="G19329">
        <v>26</v>
      </c>
      <c r="H19329" s="1" t="s">
        <v>42</v>
      </c>
      <c r="I19329">
        <v>3</v>
      </c>
      <c r="J19329">
        <v>1</v>
      </c>
      <c r="K19329" s="1" t="s">
        <v>36</v>
      </c>
      <c r="L19329">
        <v>0</v>
      </c>
      <c r="M19329">
        <v>1</v>
      </c>
      <c r="N19329">
        <v>0</v>
      </c>
      <c r="O19329">
        <v>154</v>
      </c>
      <c r="P19329">
        <v>7661</v>
      </c>
      <c r="Q19329">
        <v>323</v>
      </c>
      <c r="R19329" s="1" t="s">
        <v>43</v>
      </c>
      <c r="S19329">
        <v>0</v>
      </c>
      <c r="T19329">
        <v>1</v>
      </c>
      <c r="U19329">
        <v>82</v>
      </c>
      <c r="V19329">
        <v>3</v>
      </c>
      <c r="W19329">
        <v>77</v>
      </c>
      <c r="X19329">
        <v>29</v>
      </c>
      <c r="Y19329">
        <v>22</v>
      </c>
      <c r="Z19329">
        <v>692</v>
      </c>
      <c r="AA19329">
        <v>83</v>
      </c>
      <c r="AB19329">
        <v>5</v>
      </c>
      <c r="AC19329">
        <v>387</v>
      </c>
      <c r="AD19329">
        <v>682</v>
      </c>
    </row>
    <row r="19330" spans="1:30" x14ac:dyDescent="0.25">
      <c r="A19330">
        <v>20231109</v>
      </c>
      <c r="B19330" s="1" t="s">
        <v>72</v>
      </c>
      <c r="C19330" s="1" t="s">
        <v>31</v>
      </c>
      <c r="D19330" s="1" t="s">
        <v>1212</v>
      </c>
      <c r="E19330" s="1" t="s">
        <v>1607</v>
      </c>
      <c r="F19330" s="1" t="s">
        <v>658</v>
      </c>
      <c r="G19330">
        <v>35</v>
      </c>
      <c r="H19330" s="1" t="s">
        <v>67</v>
      </c>
      <c r="I19330">
        <v>3</v>
      </c>
      <c r="J19330">
        <v>1</v>
      </c>
      <c r="K19330" s="1" t="s">
        <v>36</v>
      </c>
      <c r="L19330">
        <v>0</v>
      </c>
      <c r="M19330">
        <v>0</v>
      </c>
      <c r="N19330">
        <v>0</v>
      </c>
      <c r="O19330">
        <v>134</v>
      </c>
      <c r="P19330">
        <v>6566</v>
      </c>
      <c r="Q19330">
        <v>3657</v>
      </c>
      <c r="R19330" s="1" t="s">
        <v>43</v>
      </c>
      <c r="S19330">
        <v>0</v>
      </c>
      <c r="T19330">
        <v>0</v>
      </c>
      <c r="U19330">
        <v>34</v>
      </c>
      <c r="V19330">
        <v>2</v>
      </c>
      <c r="W19330">
        <v>30</v>
      </c>
      <c r="X19330">
        <v>52</v>
      </c>
      <c r="Y19330">
        <v>31</v>
      </c>
      <c r="Z19330">
        <v>787</v>
      </c>
      <c r="AA19330">
        <v>572</v>
      </c>
      <c r="AB19330">
        <v>587</v>
      </c>
      <c r="AC19330">
        <v>76</v>
      </c>
      <c r="AD19330">
        <v>854</v>
      </c>
    </row>
    <row r="19331" spans="1:30" x14ac:dyDescent="0.25">
      <c r="A19331">
        <v>20231109</v>
      </c>
      <c r="B19331" s="1" t="s">
        <v>76</v>
      </c>
      <c r="C19331" s="1" t="s">
        <v>31</v>
      </c>
      <c r="D19331" s="1" t="s">
        <v>487</v>
      </c>
      <c r="E19331" s="1" t="s">
        <v>759</v>
      </c>
      <c r="F19331" s="1" t="s">
        <v>1868</v>
      </c>
      <c r="G19331">
        <v>45</v>
      </c>
      <c r="H19331" s="1" t="s">
        <v>42</v>
      </c>
      <c r="I19331">
        <v>2</v>
      </c>
      <c r="J19331">
        <v>0</v>
      </c>
      <c r="K19331" s="1" t="s">
        <v>53</v>
      </c>
      <c r="L19331">
        <v>1</v>
      </c>
      <c r="M19331">
        <v>1</v>
      </c>
      <c r="N19331">
        <v>0</v>
      </c>
      <c r="O19331">
        <v>165</v>
      </c>
      <c r="P19331">
        <v>10259</v>
      </c>
      <c r="Q19331">
        <v>3768</v>
      </c>
      <c r="R19331" s="1" t="s">
        <v>43</v>
      </c>
      <c r="S19331">
        <v>0</v>
      </c>
      <c r="T19331">
        <v>1</v>
      </c>
      <c r="U19331">
        <v>0</v>
      </c>
      <c r="V19331">
        <v>94</v>
      </c>
      <c r="W19331">
        <v>5</v>
      </c>
      <c r="X19331">
        <v>91</v>
      </c>
      <c r="Y19331">
        <v>58</v>
      </c>
      <c r="Z19331">
        <v>682</v>
      </c>
      <c r="AA19331">
        <v>553</v>
      </c>
      <c r="AB19331">
        <v>828</v>
      </c>
      <c r="AC19331">
        <v>931</v>
      </c>
      <c r="AD19331">
        <v>591</v>
      </c>
    </row>
    <row r="19332" spans="1:30" x14ac:dyDescent="0.25">
      <c r="A19332">
        <v>20231109</v>
      </c>
      <c r="B19332" s="1" t="s">
        <v>80</v>
      </c>
      <c r="C19332" s="1" t="s">
        <v>31</v>
      </c>
      <c r="D19332" s="1" t="s">
        <v>1438</v>
      </c>
      <c r="E19332" s="1" t="s">
        <v>856</v>
      </c>
      <c r="F19332" s="1" t="s">
        <v>272</v>
      </c>
      <c r="G19332">
        <v>31</v>
      </c>
      <c r="H19332" s="1" t="s">
        <v>35</v>
      </c>
      <c r="I19332">
        <v>4</v>
      </c>
      <c r="J19332">
        <v>0</v>
      </c>
      <c r="K19332" s="1" t="s">
        <v>53</v>
      </c>
      <c r="L19332">
        <v>1</v>
      </c>
      <c r="M19332">
        <v>1</v>
      </c>
      <c r="N19332">
        <v>1</v>
      </c>
      <c r="O19332">
        <v>169</v>
      </c>
      <c r="P19332">
        <v>9592</v>
      </c>
      <c r="Q19332">
        <v>3358</v>
      </c>
      <c r="R19332" s="1" t="s">
        <v>43</v>
      </c>
      <c r="S19332">
        <v>1</v>
      </c>
      <c r="T19332">
        <v>0</v>
      </c>
      <c r="U19332">
        <v>39</v>
      </c>
      <c r="V19332">
        <v>24</v>
      </c>
      <c r="W19332">
        <v>67</v>
      </c>
      <c r="X19332">
        <v>65</v>
      </c>
      <c r="Y19332">
        <v>59</v>
      </c>
      <c r="Z19332">
        <v>191</v>
      </c>
      <c r="AA19332">
        <v>151</v>
      </c>
      <c r="AB19332">
        <v>886</v>
      </c>
      <c r="AC19332">
        <v>354</v>
      </c>
      <c r="AD19332">
        <v>5</v>
      </c>
    </row>
    <row r="19333" spans="1:30" x14ac:dyDescent="0.25">
      <c r="A19333">
        <v>20231109</v>
      </c>
      <c r="B19333" s="1" t="s">
        <v>84</v>
      </c>
      <c r="C19333" s="1" t="s">
        <v>31</v>
      </c>
      <c r="D19333" s="1" t="s">
        <v>1507</v>
      </c>
      <c r="E19333" s="1" t="s">
        <v>226</v>
      </c>
      <c r="F19333" s="1" t="s">
        <v>1283</v>
      </c>
      <c r="G19333">
        <v>21</v>
      </c>
      <c r="H19333" s="1" t="s">
        <v>48</v>
      </c>
      <c r="I19333">
        <v>1</v>
      </c>
      <c r="J19333">
        <v>1</v>
      </c>
      <c r="K19333" s="1" t="s">
        <v>36</v>
      </c>
      <c r="L19333">
        <v>0</v>
      </c>
      <c r="M19333">
        <v>1</v>
      </c>
      <c r="N19333">
        <v>0</v>
      </c>
      <c r="O19333">
        <v>144</v>
      </c>
      <c r="P19333">
        <v>8471</v>
      </c>
      <c r="Q19333">
        <v>4085</v>
      </c>
      <c r="R19333" s="1" t="s">
        <v>43</v>
      </c>
      <c r="S19333">
        <v>0</v>
      </c>
      <c r="T19333">
        <v>0</v>
      </c>
      <c r="U19333">
        <v>4</v>
      </c>
      <c r="V19333">
        <v>40</v>
      </c>
      <c r="W19333">
        <v>29</v>
      </c>
      <c r="X19333">
        <v>9</v>
      </c>
      <c r="Y19333">
        <v>79</v>
      </c>
      <c r="Z19333">
        <v>435</v>
      </c>
      <c r="AA19333">
        <v>952</v>
      </c>
      <c r="AB19333">
        <v>172</v>
      </c>
      <c r="AC19333">
        <v>601</v>
      </c>
      <c r="AD19333">
        <v>362</v>
      </c>
    </row>
    <row r="19334" spans="1:30" x14ac:dyDescent="0.25">
      <c r="A19334">
        <v>20231109</v>
      </c>
      <c r="B19334" s="1" t="s">
        <v>88</v>
      </c>
      <c r="C19334" s="1" t="s">
        <v>31</v>
      </c>
      <c r="D19334" s="1" t="s">
        <v>1029</v>
      </c>
      <c r="E19334" s="1" t="s">
        <v>439</v>
      </c>
      <c r="F19334" s="1" t="s">
        <v>1471</v>
      </c>
      <c r="G19334">
        <v>34</v>
      </c>
      <c r="H19334" s="1" t="s">
        <v>67</v>
      </c>
      <c r="I19334">
        <v>2</v>
      </c>
      <c r="J19334">
        <v>0</v>
      </c>
      <c r="K19334" s="1" t="s">
        <v>36</v>
      </c>
      <c r="L19334">
        <v>1</v>
      </c>
      <c r="M19334">
        <v>0</v>
      </c>
      <c r="N19334">
        <v>1</v>
      </c>
      <c r="O19334">
        <v>159</v>
      </c>
      <c r="P19334">
        <v>5015</v>
      </c>
      <c r="Q19334">
        <v>1984</v>
      </c>
      <c r="R19334" s="1" t="s">
        <v>54</v>
      </c>
      <c r="S19334">
        <v>0</v>
      </c>
      <c r="T19334">
        <v>1</v>
      </c>
      <c r="U19334">
        <v>64</v>
      </c>
      <c r="V19334">
        <v>84</v>
      </c>
      <c r="W19334">
        <v>38</v>
      </c>
      <c r="X19334">
        <v>43</v>
      </c>
      <c r="Y19334">
        <v>39</v>
      </c>
      <c r="Z19334">
        <v>465</v>
      </c>
      <c r="AA19334">
        <v>318</v>
      </c>
      <c r="AB19334">
        <v>156</v>
      </c>
      <c r="AC19334">
        <v>131</v>
      </c>
      <c r="AD19334">
        <v>622</v>
      </c>
    </row>
    <row r="19335" spans="1:30" x14ac:dyDescent="0.25">
      <c r="A19335">
        <v>20231109</v>
      </c>
      <c r="B19335" s="1" t="s">
        <v>92</v>
      </c>
      <c r="C19335" s="1" t="s">
        <v>31</v>
      </c>
      <c r="D19335" s="1" t="s">
        <v>1950</v>
      </c>
      <c r="E19335" s="1" t="s">
        <v>413</v>
      </c>
      <c r="F19335" s="1" t="s">
        <v>547</v>
      </c>
      <c r="G19335">
        <v>61</v>
      </c>
      <c r="H19335" s="1" t="s">
        <v>35</v>
      </c>
      <c r="I19335">
        <v>0</v>
      </c>
      <c r="J19335">
        <v>0</v>
      </c>
      <c r="K19335" s="1" t="s">
        <v>53</v>
      </c>
      <c r="L19335">
        <v>0</v>
      </c>
      <c r="M19335">
        <v>0</v>
      </c>
      <c r="N19335">
        <v>1</v>
      </c>
      <c r="O19335">
        <v>167</v>
      </c>
      <c r="P19335">
        <v>6925</v>
      </c>
      <c r="Q19335">
        <v>2483</v>
      </c>
      <c r="R19335" s="1" t="s">
        <v>54</v>
      </c>
      <c r="S19335">
        <v>1</v>
      </c>
      <c r="T19335">
        <v>1</v>
      </c>
      <c r="U19335">
        <v>65</v>
      </c>
      <c r="V19335">
        <v>90</v>
      </c>
      <c r="W19335">
        <v>37</v>
      </c>
      <c r="X19335">
        <v>80</v>
      </c>
      <c r="Y19335">
        <v>87</v>
      </c>
      <c r="Z19335">
        <v>992</v>
      </c>
      <c r="AA19335">
        <v>101</v>
      </c>
      <c r="AB19335">
        <v>61</v>
      </c>
      <c r="AC19335">
        <v>995</v>
      </c>
      <c r="AD19335">
        <v>948</v>
      </c>
    </row>
    <row r="19336" spans="1:30" x14ac:dyDescent="0.25">
      <c r="A19336">
        <v>20231109</v>
      </c>
      <c r="B19336" s="1" t="s">
        <v>96</v>
      </c>
      <c r="C19336" s="1" t="s">
        <v>31</v>
      </c>
      <c r="D19336" s="1" t="s">
        <v>144</v>
      </c>
      <c r="E19336" s="1" t="s">
        <v>426</v>
      </c>
      <c r="F19336" s="1" t="s">
        <v>942</v>
      </c>
      <c r="G19336">
        <v>40</v>
      </c>
      <c r="H19336" s="1" t="s">
        <v>67</v>
      </c>
      <c r="I19336">
        <v>2</v>
      </c>
      <c r="J19336">
        <v>0</v>
      </c>
      <c r="K19336" s="1" t="s">
        <v>53</v>
      </c>
      <c r="L19336">
        <v>0</v>
      </c>
      <c r="M19336">
        <v>1</v>
      </c>
      <c r="N19336">
        <v>1</v>
      </c>
      <c r="O19336">
        <v>17</v>
      </c>
      <c r="P19336">
        <v>10993</v>
      </c>
      <c r="Q19336">
        <v>3804</v>
      </c>
      <c r="R19336" s="1" t="s">
        <v>43</v>
      </c>
      <c r="S19336">
        <v>0</v>
      </c>
      <c r="T19336">
        <v>1</v>
      </c>
      <c r="U19336">
        <v>66</v>
      </c>
      <c r="V19336">
        <v>67</v>
      </c>
      <c r="W19336">
        <v>33</v>
      </c>
      <c r="X19336">
        <v>78</v>
      </c>
      <c r="Y19336">
        <v>86</v>
      </c>
      <c r="Z19336">
        <v>612</v>
      </c>
      <c r="AA19336">
        <v>939</v>
      </c>
      <c r="AB19336">
        <v>414</v>
      </c>
      <c r="AC19336">
        <v>436</v>
      </c>
      <c r="AD19336">
        <v>73</v>
      </c>
    </row>
    <row r="19337" spans="1:30" x14ac:dyDescent="0.25">
      <c r="A19337">
        <v>20231109</v>
      </c>
      <c r="B19337" s="1" t="s">
        <v>100</v>
      </c>
      <c r="C19337" s="1" t="s">
        <v>31</v>
      </c>
      <c r="D19337" s="1" t="s">
        <v>1217</v>
      </c>
      <c r="E19337" s="1" t="s">
        <v>772</v>
      </c>
      <c r="F19337" s="1" t="s">
        <v>757</v>
      </c>
      <c r="G19337">
        <v>30</v>
      </c>
      <c r="H19337" s="1" t="s">
        <v>42</v>
      </c>
      <c r="I19337">
        <v>5</v>
      </c>
      <c r="J19337">
        <v>0</v>
      </c>
      <c r="K19337" s="1" t="s">
        <v>53</v>
      </c>
      <c r="L19337">
        <v>0</v>
      </c>
      <c r="M19337">
        <v>1</v>
      </c>
      <c r="N19337">
        <v>1</v>
      </c>
      <c r="O19337">
        <v>177</v>
      </c>
      <c r="P19337">
        <v>10032</v>
      </c>
      <c r="Q19337">
        <v>3202</v>
      </c>
      <c r="R19337" s="1" t="s">
        <v>43</v>
      </c>
      <c r="S19337">
        <v>0</v>
      </c>
      <c r="T19337">
        <v>1</v>
      </c>
      <c r="U19337">
        <v>42</v>
      </c>
      <c r="V19337">
        <v>88</v>
      </c>
      <c r="W19337">
        <v>85</v>
      </c>
      <c r="X19337">
        <v>34</v>
      </c>
      <c r="Y19337">
        <v>8</v>
      </c>
      <c r="Z19337">
        <v>362</v>
      </c>
      <c r="AA19337">
        <v>366</v>
      </c>
      <c r="AB19337">
        <v>347</v>
      </c>
      <c r="AC19337">
        <v>486</v>
      </c>
      <c r="AD19337">
        <v>966</v>
      </c>
    </row>
    <row r="19338" spans="1:30" x14ac:dyDescent="0.25">
      <c r="A19338">
        <v>20231109</v>
      </c>
      <c r="B19338" s="1" t="s">
        <v>104</v>
      </c>
      <c r="C19338" s="1" t="s">
        <v>31</v>
      </c>
      <c r="D19338" s="1" t="s">
        <v>1728</v>
      </c>
      <c r="E19338" s="1" t="s">
        <v>649</v>
      </c>
      <c r="F19338" s="1" t="s">
        <v>1033</v>
      </c>
      <c r="G19338">
        <v>40</v>
      </c>
      <c r="H19338" s="1" t="s">
        <v>35</v>
      </c>
      <c r="I19338">
        <v>2</v>
      </c>
      <c r="J19338">
        <v>0</v>
      </c>
      <c r="K19338" s="1" t="s">
        <v>36</v>
      </c>
      <c r="L19338">
        <v>0</v>
      </c>
      <c r="M19338">
        <v>0</v>
      </c>
      <c r="N19338">
        <v>1</v>
      </c>
      <c r="O19338">
        <v>122</v>
      </c>
      <c r="P19338">
        <v>6058</v>
      </c>
      <c r="Q19338">
        <v>407</v>
      </c>
      <c r="R19338" s="1" t="s">
        <v>43</v>
      </c>
      <c r="S19338">
        <v>0</v>
      </c>
      <c r="T19338">
        <v>1</v>
      </c>
      <c r="U19338">
        <v>0</v>
      </c>
      <c r="V19338">
        <v>42</v>
      </c>
      <c r="W19338">
        <v>87</v>
      </c>
      <c r="X19338">
        <v>26</v>
      </c>
      <c r="Y19338">
        <v>21</v>
      </c>
      <c r="Z19338">
        <v>925</v>
      </c>
      <c r="AA19338">
        <v>964</v>
      </c>
      <c r="AB19338">
        <v>619</v>
      </c>
      <c r="AC19338">
        <v>953</v>
      </c>
      <c r="AD19338">
        <v>585</v>
      </c>
    </row>
    <row r="19339" spans="1:30" x14ac:dyDescent="0.25">
      <c r="A19339">
        <v>20231109</v>
      </c>
      <c r="B19339" s="1" t="s">
        <v>108</v>
      </c>
      <c r="C19339" s="1" t="s">
        <v>31</v>
      </c>
      <c r="D19339" s="1" t="s">
        <v>1768</v>
      </c>
      <c r="E19339" s="1" t="s">
        <v>502</v>
      </c>
      <c r="F19339" s="1" t="s">
        <v>40</v>
      </c>
      <c r="G19339">
        <v>20</v>
      </c>
      <c r="H19339" s="1" t="s">
        <v>35</v>
      </c>
      <c r="I19339">
        <v>1</v>
      </c>
      <c r="J19339">
        <v>0</v>
      </c>
      <c r="K19339" s="1" t="s">
        <v>53</v>
      </c>
      <c r="L19339">
        <v>0</v>
      </c>
      <c r="M19339">
        <v>0</v>
      </c>
      <c r="N19339">
        <v>1</v>
      </c>
      <c r="O19339">
        <v>164</v>
      </c>
      <c r="P19339">
        <v>10616</v>
      </c>
      <c r="Q19339">
        <v>3947</v>
      </c>
      <c r="R19339" s="1" t="s">
        <v>43</v>
      </c>
      <c r="S19339">
        <v>1</v>
      </c>
      <c r="T19339">
        <v>1</v>
      </c>
      <c r="U19339">
        <v>10</v>
      </c>
      <c r="V19339">
        <v>64</v>
      </c>
      <c r="W19339">
        <v>35</v>
      </c>
      <c r="X19339">
        <v>72</v>
      </c>
      <c r="Y19339">
        <v>34</v>
      </c>
      <c r="Z19339">
        <v>269</v>
      </c>
      <c r="AA19339">
        <v>862</v>
      </c>
      <c r="AB19339">
        <v>821</v>
      </c>
      <c r="AC19339">
        <v>583</v>
      </c>
      <c r="AD19339">
        <v>703</v>
      </c>
    </row>
    <row r="19340" spans="1:30" x14ac:dyDescent="0.25">
      <c r="A19340">
        <v>20231109</v>
      </c>
      <c r="B19340" s="1" t="s">
        <v>112</v>
      </c>
      <c r="C19340" s="1" t="s">
        <v>31</v>
      </c>
      <c r="D19340" s="1" t="s">
        <v>1335</v>
      </c>
      <c r="E19340" s="1" t="s">
        <v>1097</v>
      </c>
      <c r="F19340" s="1" t="s">
        <v>889</v>
      </c>
      <c r="G19340">
        <v>33</v>
      </c>
      <c r="H19340" s="1" t="s">
        <v>67</v>
      </c>
      <c r="I19340">
        <v>0</v>
      </c>
      <c r="J19340">
        <v>1</v>
      </c>
      <c r="K19340" s="1" t="s">
        <v>53</v>
      </c>
      <c r="L19340">
        <v>1</v>
      </c>
      <c r="M19340">
        <v>1</v>
      </c>
      <c r="N19340">
        <v>1</v>
      </c>
      <c r="O19340">
        <v>161</v>
      </c>
      <c r="P19340">
        <v>10745</v>
      </c>
      <c r="Q19340">
        <v>4145</v>
      </c>
      <c r="R19340" s="1" t="s">
        <v>43</v>
      </c>
      <c r="S19340">
        <v>1</v>
      </c>
      <c r="T19340">
        <v>0</v>
      </c>
      <c r="U19340">
        <v>76</v>
      </c>
      <c r="V19340">
        <v>2</v>
      </c>
      <c r="W19340">
        <v>44</v>
      </c>
      <c r="X19340">
        <v>68</v>
      </c>
      <c r="Y19340">
        <v>98</v>
      </c>
      <c r="Z19340">
        <v>231</v>
      </c>
      <c r="AA19340">
        <v>247</v>
      </c>
      <c r="AB19340">
        <v>912</v>
      </c>
      <c r="AC19340">
        <v>47</v>
      </c>
      <c r="AD19340">
        <v>184</v>
      </c>
    </row>
    <row r="19341" spans="1:30" x14ac:dyDescent="0.25">
      <c r="A19341">
        <v>20231109</v>
      </c>
      <c r="B19341" s="1" t="s">
        <v>116</v>
      </c>
      <c r="C19341" s="1" t="s">
        <v>31</v>
      </c>
      <c r="D19341" s="1" t="s">
        <v>1310</v>
      </c>
      <c r="E19341" s="1" t="s">
        <v>813</v>
      </c>
      <c r="F19341" s="1" t="s">
        <v>1391</v>
      </c>
      <c r="G19341">
        <v>27</v>
      </c>
      <c r="H19341" s="1" t="s">
        <v>42</v>
      </c>
      <c r="I19341">
        <v>2</v>
      </c>
      <c r="J19341">
        <v>0</v>
      </c>
      <c r="K19341" s="1" t="s">
        <v>36</v>
      </c>
      <c r="L19341">
        <v>0</v>
      </c>
      <c r="M19341">
        <v>1</v>
      </c>
      <c r="N19341">
        <v>0</v>
      </c>
      <c r="O19341">
        <v>165</v>
      </c>
      <c r="P19341">
        <v>4939</v>
      </c>
      <c r="Q19341">
        <v>1814</v>
      </c>
      <c r="R19341" s="1" t="s">
        <v>141</v>
      </c>
      <c r="S19341">
        <v>0</v>
      </c>
      <c r="T19341">
        <v>1</v>
      </c>
      <c r="U19341">
        <v>84</v>
      </c>
      <c r="V19341">
        <v>79</v>
      </c>
      <c r="W19341">
        <v>11</v>
      </c>
      <c r="X19341">
        <v>68</v>
      </c>
      <c r="Y19341">
        <v>67</v>
      </c>
      <c r="Z19341">
        <v>486</v>
      </c>
      <c r="AA19341">
        <v>651</v>
      </c>
      <c r="AB19341">
        <v>856</v>
      </c>
      <c r="AC19341">
        <v>42</v>
      </c>
      <c r="AD19341">
        <v>312</v>
      </c>
    </row>
    <row r="19342" spans="1:30" x14ac:dyDescent="0.25">
      <c r="A19342">
        <v>20231109</v>
      </c>
      <c r="B19342" s="1" t="s">
        <v>120</v>
      </c>
      <c r="C19342" s="1" t="s">
        <v>121</v>
      </c>
      <c r="D19342" s="1" t="s">
        <v>1112</v>
      </c>
      <c r="E19342" s="1" t="s">
        <v>1009</v>
      </c>
      <c r="F19342" s="1" t="s">
        <v>781</v>
      </c>
      <c r="G19342">
        <v>25</v>
      </c>
      <c r="H19342" s="1" t="s">
        <v>35</v>
      </c>
      <c r="I19342">
        <v>1</v>
      </c>
      <c r="J19342">
        <v>1</v>
      </c>
      <c r="K19342" s="1" t="s">
        <v>36</v>
      </c>
      <c r="L19342">
        <v>0</v>
      </c>
      <c r="M19342">
        <v>1</v>
      </c>
      <c r="N19342">
        <v>0</v>
      </c>
      <c r="O19342">
        <v>14</v>
      </c>
      <c r="P19342">
        <v>5292</v>
      </c>
      <c r="Q19342">
        <v>270</v>
      </c>
      <c r="R19342" s="1" t="s">
        <v>37</v>
      </c>
      <c r="S19342">
        <v>1</v>
      </c>
      <c r="T19342">
        <v>0</v>
      </c>
      <c r="U19342">
        <v>59</v>
      </c>
      <c r="V19342">
        <v>86</v>
      </c>
      <c r="W19342">
        <v>68</v>
      </c>
      <c r="X19342">
        <v>31</v>
      </c>
      <c r="Y19342">
        <v>70</v>
      </c>
      <c r="Z19342">
        <v>344</v>
      </c>
      <c r="AA19342">
        <v>51</v>
      </c>
      <c r="AB19342">
        <v>556</v>
      </c>
      <c r="AC19342">
        <v>831</v>
      </c>
      <c r="AD19342">
        <v>643</v>
      </c>
    </row>
    <row r="19343" spans="1:30" x14ac:dyDescent="0.25">
      <c r="A19343">
        <v>20231109</v>
      </c>
      <c r="B19343" s="1" t="s">
        <v>125</v>
      </c>
      <c r="C19343" s="1" t="s">
        <v>121</v>
      </c>
      <c r="D19343" s="1" t="s">
        <v>1205</v>
      </c>
      <c r="E19343" s="1" t="s">
        <v>423</v>
      </c>
      <c r="F19343" s="1" t="s">
        <v>1716</v>
      </c>
      <c r="G19343">
        <v>48</v>
      </c>
      <c r="H19343" s="1" t="s">
        <v>48</v>
      </c>
      <c r="I19343">
        <v>1</v>
      </c>
      <c r="J19343">
        <v>0</v>
      </c>
      <c r="K19343" s="1" t="s">
        <v>53</v>
      </c>
      <c r="L19343">
        <v>0</v>
      </c>
      <c r="M19343">
        <v>1</v>
      </c>
      <c r="N19343">
        <v>0</v>
      </c>
      <c r="O19343">
        <v>168</v>
      </c>
      <c r="P19343">
        <v>7505</v>
      </c>
      <c r="Q19343">
        <v>2659</v>
      </c>
      <c r="R19343" s="1" t="s">
        <v>37</v>
      </c>
      <c r="S19343">
        <v>1</v>
      </c>
      <c r="T19343">
        <v>1</v>
      </c>
      <c r="U19343">
        <v>85</v>
      </c>
      <c r="V19343">
        <v>50</v>
      </c>
      <c r="W19343">
        <v>88</v>
      </c>
      <c r="X19343">
        <v>88</v>
      </c>
      <c r="Y19343">
        <v>98</v>
      </c>
      <c r="Z19343">
        <v>514</v>
      </c>
      <c r="AA19343">
        <v>508</v>
      </c>
      <c r="AB19343">
        <v>7</v>
      </c>
      <c r="AC19343">
        <v>407</v>
      </c>
      <c r="AD19343">
        <v>19</v>
      </c>
    </row>
    <row r="19344" spans="1:30" x14ac:dyDescent="0.25">
      <c r="A19344">
        <v>20231109</v>
      </c>
      <c r="B19344" s="1" t="s">
        <v>129</v>
      </c>
      <c r="C19344" s="1" t="s">
        <v>121</v>
      </c>
      <c r="D19344" s="1" t="s">
        <v>1701</v>
      </c>
      <c r="E19344" s="1" t="s">
        <v>1959</v>
      </c>
      <c r="F19344" s="1" t="s">
        <v>1058</v>
      </c>
      <c r="G19344">
        <v>62</v>
      </c>
      <c r="H19344" s="1" t="s">
        <v>35</v>
      </c>
      <c r="I19344">
        <v>5</v>
      </c>
      <c r="J19344">
        <v>0</v>
      </c>
      <c r="K19344" s="1" t="s">
        <v>36</v>
      </c>
      <c r="L19344">
        <v>0</v>
      </c>
      <c r="M19344">
        <v>1</v>
      </c>
      <c r="N19344">
        <v>0</v>
      </c>
      <c r="O19344">
        <v>158</v>
      </c>
      <c r="P19344">
        <v>7988</v>
      </c>
      <c r="Q19344">
        <v>320</v>
      </c>
      <c r="R19344" s="1" t="s">
        <v>43</v>
      </c>
      <c r="S19344">
        <v>0</v>
      </c>
      <c r="T19344">
        <v>1</v>
      </c>
      <c r="U19344">
        <v>33</v>
      </c>
      <c r="V19344">
        <v>1</v>
      </c>
      <c r="W19344">
        <v>25</v>
      </c>
      <c r="X19344">
        <v>47</v>
      </c>
      <c r="Y19344">
        <v>65</v>
      </c>
      <c r="Z19344">
        <v>543</v>
      </c>
      <c r="AA19344">
        <v>111</v>
      </c>
      <c r="AB19344">
        <v>279</v>
      </c>
      <c r="AC19344">
        <v>624</v>
      </c>
      <c r="AD19344">
        <v>49</v>
      </c>
    </row>
    <row r="19345" spans="1:30" x14ac:dyDescent="0.25">
      <c r="A19345">
        <v>20231109</v>
      </c>
      <c r="B19345" s="1" t="s">
        <v>133</v>
      </c>
      <c r="C19345" s="1" t="s">
        <v>121</v>
      </c>
      <c r="D19345" s="1" t="s">
        <v>56</v>
      </c>
      <c r="E19345" s="1" t="s">
        <v>931</v>
      </c>
      <c r="F19345" s="1" t="s">
        <v>1836</v>
      </c>
      <c r="G19345">
        <v>27</v>
      </c>
      <c r="H19345" s="1" t="s">
        <v>35</v>
      </c>
      <c r="I19345">
        <v>4</v>
      </c>
      <c r="J19345">
        <v>0</v>
      </c>
      <c r="K19345" s="1" t="s">
        <v>36</v>
      </c>
      <c r="L19345">
        <v>0</v>
      </c>
      <c r="M19345">
        <v>0</v>
      </c>
      <c r="N19345">
        <v>1</v>
      </c>
      <c r="O19345">
        <v>167</v>
      </c>
      <c r="P19345">
        <v>8945</v>
      </c>
      <c r="Q19345">
        <v>3207</v>
      </c>
      <c r="R19345" s="1" t="s">
        <v>43</v>
      </c>
      <c r="S19345">
        <v>0</v>
      </c>
      <c r="T19345">
        <v>0</v>
      </c>
      <c r="U19345">
        <v>45</v>
      </c>
      <c r="V19345">
        <v>71</v>
      </c>
      <c r="W19345">
        <v>28</v>
      </c>
      <c r="X19345">
        <v>53</v>
      </c>
      <c r="Y19345">
        <v>68</v>
      </c>
      <c r="Z19345">
        <v>922</v>
      </c>
      <c r="AA19345">
        <v>197</v>
      </c>
      <c r="AB19345">
        <v>73</v>
      </c>
      <c r="AC19345">
        <v>659</v>
      </c>
      <c r="AD19345">
        <v>6</v>
      </c>
    </row>
    <row r="19346" spans="1:30" x14ac:dyDescent="0.25">
      <c r="A19346">
        <v>20231109</v>
      </c>
      <c r="B19346" s="1" t="s">
        <v>137</v>
      </c>
      <c r="C19346" s="1" t="s">
        <v>121</v>
      </c>
      <c r="D19346" s="1" t="s">
        <v>1449</v>
      </c>
      <c r="E19346" s="1" t="s">
        <v>1729</v>
      </c>
      <c r="F19346" s="1" t="s">
        <v>1227</v>
      </c>
      <c r="G19346">
        <v>29</v>
      </c>
      <c r="H19346" s="1" t="s">
        <v>35</v>
      </c>
      <c r="I19346">
        <v>2</v>
      </c>
      <c r="J19346">
        <v>0</v>
      </c>
      <c r="K19346" s="1" t="s">
        <v>36</v>
      </c>
      <c r="L19346">
        <v>1</v>
      </c>
      <c r="M19346">
        <v>1</v>
      </c>
      <c r="N19346">
        <v>0</v>
      </c>
      <c r="O19346">
        <v>136</v>
      </c>
      <c r="P19346">
        <v>5309</v>
      </c>
      <c r="Q19346">
        <v>287</v>
      </c>
      <c r="R19346" s="1" t="s">
        <v>37</v>
      </c>
      <c r="S19346">
        <v>1</v>
      </c>
      <c r="T19346">
        <v>0</v>
      </c>
      <c r="U19346">
        <v>99</v>
      </c>
      <c r="V19346">
        <v>37</v>
      </c>
      <c r="W19346">
        <v>71</v>
      </c>
      <c r="X19346">
        <v>42</v>
      </c>
      <c r="Y19346">
        <v>63</v>
      </c>
      <c r="Z19346">
        <v>242</v>
      </c>
      <c r="AA19346">
        <v>76</v>
      </c>
      <c r="AB19346">
        <v>295</v>
      </c>
      <c r="AC19346">
        <v>437</v>
      </c>
      <c r="AD19346">
        <v>298</v>
      </c>
    </row>
    <row r="19347" spans="1:30" x14ac:dyDescent="0.25">
      <c r="A19347">
        <v>20231109</v>
      </c>
      <c r="B19347" s="1" t="s">
        <v>142</v>
      </c>
      <c r="C19347" s="1" t="s">
        <v>121</v>
      </c>
      <c r="D19347" s="1" t="s">
        <v>1737</v>
      </c>
      <c r="E19347" s="1" t="s">
        <v>1458</v>
      </c>
      <c r="F19347" s="1" t="s">
        <v>1475</v>
      </c>
      <c r="G19347">
        <v>22</v>
      </c>
      <c r="H19347" s="1" t="s">
        <v>42</v>
      </c>
      <c r="I19347">
        <v>2</v>
      </c>
      <c r="J19347">
        <v>1</v>
      </c>
      <c r="K19347" s="1" t="s">
        <v>53</v>
      </c>
      <c r="L19347">
        <v>0</v>
      </c>
      <c r="M19347">
        <v>0</v>
      </c>
      <c r="N19347">
        <v>1</v>
      </c>
      <c r="O19347">
        <v>175</v>
      </c>
      <c r="P19347">
        <v>7088</v>
      </c>
      <c r="Q19347">
        <v>2314</v>
      </c>
      <c r="R19347" s="1" t="s">
        <v>54</v>
      </c>
      <c r="S19347">
        <v>0</v>
      </c>
      <c r="T19347">
        <v>1</v>
      </c>
      <c r="U19347">
        <v>3</v>
      </c>
      <c r="V19347">
        <v>65</v>
      </c>
      <c r="W19347">
        <v>100</v>
      </c>
      <c r="X19347">
        <v>42</v>
      </c>
      <c r="Y19347">
        <v>89</v>
      </c>
      <c r="Z19347">
        <v>63</v>
      </c>
      <c r="AA19347">
        <v>298</v>
      </c>
      <c r="AB19347">
        <v>961</v>
      </c>
      <c r="AC19347">
        <v>419</v>
      </c>
      <c r="AD19347">
        <v>808</v>
      </c>
    </row>
    <row r="19348" spans="1:30" x14ac:dyDescent="0.25">
      <c r="A19348">
        <v>20231109</v>
      </c>
      <c r="B19348" s="1" t="s">
        <v>146</v>
      </c>
      <c r="C19348" s="1" t="s">
        <v>121</v>
      </c>
      <c r="D19348" s="1" t="s">
        <v>1261</v>
      </c>
      <c r="E19348" s="1" t="s">
        <v>171</v>
      </c>
      <c r="F19348" s="1" t="s">
        <v>98</v>
      </c>
      <c r="G19348">
        <v>54</v>
      </c>
      <c r="H19348" s="1" t="s">
        <v>48</v>
      </c>
      <c r="I19348">
        <v>5</v>
      </c>
      <c r="J19348">
        <v>0</v>
      </c>
      <c r="K19348" s="1" t="s">
        <v>36</v>
      </c>
      <c r="L19348">
        <v>0</v>
      </c>
      <c r="M19348">
        <v>1</v>
      </c>
      <c r="N19348">
        <v>0</v>
      </c>
      <c r="O19348">
        <v>162</v>
      </c>
      <c r="P19348">
        <v>8184</v>
      </c>
      <c r="Q19348">
        <v>3118</v>
      </c>
      <c r="R19348" s="1" t="s">
        <v>43</v>
      </c>
      <c r="S19348">
        <v>1</v>
      </c>
      <c r="T19348">
        <v>1</v>
      </c>
      <c r="U19348">
        <v>42</v>
      </c>
      <c r="V19348">
        <v>84</v>
      </c>
      <c r="W19348">
        <v>25</v>
      </c>
      <c r="X19348">
        <v>67</v>
      </c>
      <c r="Y19348">
        <v>8</v>
      </c>
      <c r="Z19348">
        <v>754</v>
      </c>
      <c r="AA19348">
        <v>676</v>
      </c>
      <c r="AB19348">
        <v>507</v>
      </c>
      <c r="AC19348">
        <v>196</v>
      </c>
      <c r="AD19348">
        <v>126</v>
      </c>
    </row>
    <row r="19349" spans="1:30" x14ac:dyDescent="0.25">
      <c r="A19349">
        <v>20231109</v>
      </c>
      <c r="B19349" s="1" t="s">
        <v>150</v>
      </c>
      <c r="C19349" s="1" t="s">
        <v>121</v>
      </c>
      <c r="D19349" s="1" t="s">
        <v>886</v>
      </c>
      <c r="E19349" s="1" t="s">
        <v>1088</v>
      </c>
      <c r="F19349" s="1" t="s">
        <v>298</v>
      </c>
      <c r="G19349">
        <v>44</v>
      </c>
      <c r="H19349" s="1" t="s">
        <v>67</v>
      </c>
      <c r="I19349">
        <v>4</v>
      </c>
      <c r="J19349">
        <v>0</v>
      </c>
      <c r="K19349" s="1" t="s">
        <v>53</v>
      </c>
      <c r="L19349">
        <v>0</v>
      </c>
      <c r="M19349">
        <v>0</v>
      </c>
      <c r="N19349">
        <v>1</v>
      </c>
      <c r="O19349">
        <v>168</v>
      </c>
      <c r="P19349">
        <v>8025</v>
      </c>
      <c r="Q19349">
        <v>2843</v>
      </c>
      <c r="R19349" s="1" t="s">
        <v>37</v>
      </c>
      <c r="S19349">
        <v>1</v>
      </c>
      <c r="T19349">
        <v>0</v>
      </c>
      <c r="U19349">
        <v>43</v>
      </c>
      <c r="V19349">
        <v>96</v>
      </c>
      <c r="W19349">
        <v>9</v>
      </c>
      <c r="X19349">
        <v>69</v>
      </c>
      <c r="Y19349">
        <v>6</v>
      </c>
      <c r="Z19349">
        <v>45</v>
      </c>
      <c r="AA19349">
        <v>114</v>
      </c>
      <c r="AB19349">
        <v>803</v>
      </c>
      <c r="AC19349">
        <v>561</v>
      </c>
      <c r="AD19349">
        <v>5</v>
      </c>
    </row>
    <row r="19350" spans="1:30" x14ac:dyDescent="0.25">
      <c r="A19350">
        <v>20231109</v>
      </c>
      <c r="B19350" s="1" t="s">
        <v>153</v>
      </c>
      <c r="C19350" s="1" t="s">
        <v>121</v>
      </c>
      <c r="D19350" s="1" t="s">
        <v>713</v>
      </c>
      <c r="E19350" s="1" t="s">
        <v>323</v>
      </c>
      <c r="F19350" s="1" t="s">
        <v>244</v>
      </c>
      <c r="G19350">
        <v>45</v>
      </c>
      <c r="H19350" s="1" t="s">
        <v>35</v>
      </c>
      <c r="I19350">
        <v>4</v>
      </c>
      <c r="J19350">
        <v>0</v>
      </c>
      <c r="K19350" s="1" t="s">
        <v>53</v>
      </c>
      <c r="L19350">
        <v>1</v>
      </c>
      <c r="M19350">
        <v>0</v>
      </c>
      <c r="N19350">
        <v>0</v>
      </c>
      <c r="O19350">
        <v>189</v>
      </c>
      <c r="P19350">
        <v>10915</v>
      </c>
      <c r="Q19350">
        <v>3056</v>
      </c>
      <c r="R19350" s="1" t="s">
        <v>43</v>
      </c>
      <c r="S19350">
        <v>1</v>
      </c>
      <c r="T19350">
        <v>0</v>
      </c>
      <c r="U19350">
        <v>47</v>
      </c>
      <c r="V19350">
        <v>38</v>
      </c>
      <c r="W19350">
        <v>59</v>
      </c>
      <c r="X19350">
        <v>1</v>
      </c>
      <c r="Y19350">
        <v>89</v>
      </c>
      <c r="Z19350">
        <v>856</v>
      </c>
      <c r="AA19350">
        <v>723</v>
      </c>
      <c r="AB19350">
        <v>662</v>
      </c>
      <c r="AC19350">
        <v>6</v>
      </c>
      <c r="AD19350">
        <v>33</v>
      </c>
    </row>
    <row r="19351" spans="1:30" x14ac:dyDescent="0.25">
      <c r="A19351">
        <v>20231109</v>
      </c>
      <c r="B19351" s="1" t="s">
        <v>157</v>
      </c>
      <c r="C19351" s="1" t="s">
        <v>121</v>
      </c>
      <c r="D19351" s="1" t="s">
        <v>519</v>
      </c>
      <c r="E19351" s="1" t="s">
        <v>1574</v>
      </c>
      <c r="F19351" s="1" t="s">
        <v>1491</v>
      </c>
      <c r="G19351">
        <v>19</v>
      </c>
      <c r="H19351" s="1" t="s">
        <v>35</v>
      </c>
      <c r="I19351">
        <v>2</v>
      </c>
      <c r="J19351">
        <v>1</v>
      </c>
      <c r="K19351" s="1" t="s">
        <v>53</v>
      </c>
      <c r="L19351">
        <v>0</v>
      </c>
      <c r="M19351">
        <v>0</v>
      </c>
      <c r="N19351">
        <v>1</v>
      </c>
      <c r="O19351">
        <v>178</v>
      </c>
      <c r="P19351">
        <v>10092</v>
      </c>
      <c r="Q19351">
        <v>3185</v>
      </c>
      <c r="R19351" s="1" t="s">
        <v>43</v>
      </c>
      <c r="S19351">
        <v>1</v>
      </c>
      <c r="T19351">
        <v>1</v>
      </c>
      <c r="U19351">
        <v>70</v>
      </c>
      <c r="V19351">
        <v>21</v>
      </c>
      <c r="W19351">
        <v>74</v>
      </c>
      <c r="X19351">
        <v>84</v>
      </c>
      <c r="Y19351">
        <v>12</v>
      </c>
      <c r="Z19351">
        <v>437</v>
      </c>
      <c r="AA19351">
        <v>27</v>
      </c>
      <c r="AB19351">
        <v>112</v>
      </c>
      <c r="AC19351">
        <v>229</v>
      </c>
      <c r="AD19351">
        <v>239</v>
      </c>
    </row>
    <row r="19352" spans="1:30" x14ac:dyDescent="0.25">
      <c r="A19352">
        <v>20231109</v>
      </c>
      <c r="B19352" s="1" t="s">
        <v>161</v>
      </c>
      <c r="C19352" s="1" t="s">
        <v>121</v>
      </c>
      <c r="D19352" s="1" t="s">
        <v>1552</v>
      </c>
      <c r="E19352" s="1" t="s">
        <v>1529</v>
      </c>
      <c r="F19352" s="1" t="s">
        <v>1776</v>
      </c>
      <c r="G19352">
        <v>60</v>
      </c>
      <c r="H19352" s="1" t="s">
        <v>48</v>
      </c>
      <c r="I19352">
        <v>1</v>
      </c>
      <c r="J19352">
        <v>0</v>
      </c>
      <c r="K19352" s="1" t="s">
        <v>53</v>
      </c>
      <c r="L19352">
        <v>1</v>
      </c>
      <c r="M19352">
        <v>1</v>
      </c>
      <c r="N19352">
        <v>1</v>
      </c>
      <c r="O19352">
        <v>184</v>
      </c>
      <c r="P19352">
        <v>9844</v>
      </c>
      <c r="Q19352">
        <v>2908</v>
      </c>
      <c r="R19352" s="1" t="s">
        <v>37</v>
      </c>
      <c r="S19352">
        <v>0</v>
      </c>
      <c r="T19352">
        <v>0</v>
      </c>
      <c r="U19352">
        <v>21</v>
      </c>
      <c r="V19352">
        <v>29</v>
      </c>
      <c r="W19352">
        <v>60</v>
      </c>
      <c r="X19352">
        <v>78</v>
      </c>
      <c r="Y19352">
        <v>53</v>
      </c>
      <c r="Z19352">
        <v>644</v>
      </c>
      <c r="AA19352">
        <v>301</v>
      </c>
      <c r="AB19352">
        <v>893</v>
      </c>
      <c r="AC19352">
        <v>77</v>
      </c>
      <c r="AD19352">
        <v>18</v>
      </c>
    </row>
    <row r="19353" spans="1:30" x14ac:dyDescent="0.25">
      <c r="A19353">
        <v>20231109</v>
      </c>
      <c r="B19353" s="1" t="s">
        <v>165</v>
      </c>
      <c r="C19353" s="1" t="s">
        <v>121</v>
      </c>
      <c r="D19353" s="1" t="s">
        <v>1733</v>
      </c>
      <c r="E19353" s="1" t="s">
        <v>990</v>
      </c>
      <c r="F19353" s="1" t="s">
        <v>1327</v>
      </c>
      <c r="G19353">
        <v>20</v>
      </c>
      <c r="H19353" s="1" t="s">
        <v>48</v>
      </c>
      <c r="I19353">
        <v>1</v>
      </c>
      <c r="J19353">
        <v>0</v>
      </c>
      <c r="K19353" s="1" t="s">
        <v>36</v>
      </c>
      <c r="L19353">
        <v>1</v>
      </c>
      <c r="M19353">
        <v>1</v>
      </c>
      <c r="N19353">
        <v>0</v>
      </c>
      <c r="O19353">
        <v>131</v>
      </c>
      <c r="P19353">
        <v>7543</v>
      </c>
      <c r="Q19353">
        <v>4395</v>
      </c>
      <c r="R19353" s="1" t="s">
        <v>43</v>
      </c>
      <c r="S19353">
        <v>0</v>
      </c>
      <c r="T19353">
        <v>0</v>
      </c>
      <c r="U19353">
        <v>94</v>
      </c>
      <c r="V19353">
        <v>94</v>
      </c>
      <c r="W19353">
        <v>20</v>
      </c>
      <c r="X19353">
        <v>16</v>
      </c>
      <c r="Y19353">
        <v>8</v>
      </c>
      <c r="Z19353">
        <v>141</v>
      </c>
      <c r="AA19353">
        <v>355</v>
      </c>
      <c r="AB19353">
        <v>24</v>
      </c>
      <c r="AC19353">
        <v>523</v>
      </c>
      <c r="AD19353">
        <v>268</v>
      </c>
    </row>
    <row r="19354" spans="1:30" x14ac:dyDescent="0.25">
      <c r="A19354">
        <v>20231109</v>
      </c>
      <c r="B19354" s="1" t="s">
        <v>169</v>
      </c>
      <c r="C19354" s="1" t="s">
        <v>121</v>
      </c>
      <c r="D19354" s="1" t="s">
        <v>39</v>
      </c>
      <c r="E19354" s="1" t="s">
        <v>388</v>
      </c>
      <c r="F19354" s="1" t="s">
        <v>1467</v>
      </c>
      <c r="G19354">
        <v>19</v>
      </c>
      <c r="H19354" s="1" t="s">
        <v>67</v>
      </c>
      <c r="I19354">
        <v>3</v>
      </c>
      <c r="J19354">
        <v>0</v>
      </c>
      <c r="K19354" s="1" t="s">
        <v>53</v>
      </c>
      <c r="L19354">
        <v>0</v>
      </c>
      <c r="M19354">
        <v>0</v>
      </c>
      <c r="N19354">
        <v>1</v>
      </c>
      <c r="O19354">
        <v>177</v>
      </c>
      <c r="P19354">
        <v>8519</v>
      </c>
      <c r="Q19354">
        <v>2719</v>
      </c>
      <c r="R19354" s="1" t="s">
        <v>37</v>
      </c>
      <c r="S19354">
        <v>1</v>
      </c>
      <c r="T19354">
        <v>0</v>
      </c>
      <c r="U19354">
        <v>1</v>
      </c>
      <c r="V19354">
        <v>10</v>
      </c>
      <c r="W19354">
        <v>55</v>
      </c>
      <c r="X19354">
        <v>47</v>
      </c>
      <c r="Y19354">
        <v>25</v>
      </c>
      <c r="Z19354">
        <v>988</v>
      </c>
      <c r="AA19354">
        <v>413</v>
      </c>
      <c r="AB19354">
        <v>759</v>
      </c>
      <c r="AC19354">
        <v>413</v>
      </c>
      <c r="AD19354">
        <v>939</v>
      </c>
    </row>
    <row r="19355" spans="1:30" x14ac:dyDescent="0.25">
      <c r="A19355">
        <v>20231109</v>
      </c>
      <c r="B19355" s="1" t="s">
        <v>173</v>
      </c>
      <c r="C19355" s="1" t="s">
        <v>121</v>
      </c>
      <c r="D19355" s="1" t="s">
        <v>1310</v>
      </c>
      <c r="E19355" s="1" t="s">
        <v>546</v>
      </c>
      <c r="F19355" s="1" t="s">
        <v>1076</v>
      </c>
      <c r="G19355">
        <v>61</v>
      </c>
      <c r="H19355" s="1" t="s">
        <v>48</v>
      </c>
      <c r="I19355">
        <v>0</v>
      </c>
      <c r="J19355">
        <v>1</v>
      </c>
      <c r="K19355" s="1" t="s">
        <v>53</v>
      </c>
      <c r="L19355">
        <v>1</v>
      </c>
      <c r="M19355">
        <v>1</v>
      </c>
      <c r="N19355">
        <v>0</v>
      </c>
      <c r="O19355">
        <v>169</v>
      </c>
      <c r="P19355">
        <v>9309</v>
      </c>
      <c r="Q19355">
        <v>3259</v>
      </c>
      <c r="R19355" s="1" t="s">
        <v>43</v>
      </c>
      <c r="S19355">
        <v>1</v>
      </c>
      <c r="T19355">
        <v>1</v>
      </c>
      <c r="U19355">
        <v>31</v>
      </c>
      <c r="V19355">
        <v>91</v>
      </c>
      <c r="W19355">
        <v>11</v>
      </c>
      <c r="X19355">
        <v>0</v>
      </c>
      <c r="Y19355">
        <v>75</v>
      </c>
      <c r="Z19355">
        <v>179</v>
      </c>
      <c r="AA19355">
        <v>663</v>
      </c>
      <c r="AB19355">
        <v>864</v>
      </c>
      <c r="AC19355">
        <v>65</v>
      </c>
      <c r="AD19355">
        <v>773</v>
      </c>
    </row>
    <row r="19356" spans="1:30" x14ac:dyDescent="0.25">
      <c r="A19356">
        <v>20231109</v>
      </c>
      <c r="B19356" s="1" t="s">
        <v>177</v>
      </c>
      <c r="C19356" s="1" t="s">
        <v>121</v>
      </c>
      <c r="D19356" s="1" t="s">
        <v>2021</v>
      </c>
      <c r="E19356" s="1" t="s">
        <v>837</v>
      </c>
      <c r="F19356" s="1" t="s">
        <v>1754</v>
      </c>
      <c r="G19356">
        <v>54</v>
      </c>
      <c r="H19356" s="1" t="s">
        <v>48</v>
      </c>
      <c r="I19356">
        <v>2</v>
      </c>
      <c r="J19356">
        <v>0</v>
      </c>
      <c r="K19356" s="1" t="s">
        <v>53</v>
      </c>
      <c r="L19356">
        <v>1</v>
      </c>
      <c r="M19356">
        <v>1</v>
      </c>
      <c r="N19356">
        <v>1</v>
      </c>
      <c r="O19356">
        <v>174</v>
      </c>
      <c r="P19356">
        <v>8134</v>
      </c>
      <c r="Q19356">
        <v>2687</v>
      </c>
      <c r="R19356" s="1" t="s">
        <v>37</v>
      </c>
      <c r="S19356">
        <v>0</v>
      </c>
      <c r="T19356">
        <v>1</v>
      </c>
      <c r="U19356">
        <v>74</v>
      </c>
      <c r="V19356">
        <v>23</v>
      </c>
      <c r="W19356">
        <v>48</v>
      </c>
      <c r="X19356">
        <v>25</v>
      </c>
      <c r="Y19356">
        <v>68</v>
      </c>
      <c r="Z19356">
        <v>823</v>
      </c>
      <c r="AA19356">
        <v>134</v>
      </c>
      <c r="AB19356">
        <v>781</v>
      </c>
      <c r="AC19356">
        <v>757</v>
      </c>
      <c r="AD19356">
        <v>248</v>
      </c>
    </row>
    <row r="19357" spans="1:30" x14ac:dyDescent="0.25">
      <c r="A19357">
        <v>20231109</v>
      </c>
      <c r="B19357" s="1" t="s">
        <v>181</v>
      </c>
      <c r="C19357" s="1" t="s">
        <v>121</v>
      </c>
      <c r="D19357" s="1" t="s">
        <v>605</v>
      </c>
      <c r="E19357" s="1" t="s">
        <v>281</v>
      </c>
      <c r="F19357" s="1" t="s">
        <v>312</v>
      </c>
      <c r="G19357">
        <v>53</v>
      </c>
      <c r="H19357" s="1" t="s">
        <v>42</v>
      </c>
      <c r="I19357">
        <v>3</v>
      </c>
      <c r="J19357">
        <v>1</v>
      </c>
      <c r="K19357" s="1" t="s">
        <v>53</v>
      </c>
      <c r="L19357">
        <v>0</v>
      </c>
      <c r="M19357">
        <v>0</v>
      </c>
      <c r="N19357">
        <v>1</v>
      </c>
      <c r="O19357">
        <v>162</v>
      </c>
      <c r="P19357">
        <v>815</v>
      </c>
      <c r="Q19357">
        <v>3105</v>
      </c>
      <c r="R19357" s="1" t="s">
        <v>43</v>
      </c>
      <c r="S19357">
        <v>1</v>
      </c>
      <c r="T19357">
        <v>0</v>
      </c>
      <c r="U19357">
        <v>44</v>
      </c>
      <c r="V19357">
        <v>98</v>
      </c>
      <c r="W19357">
        <v>61</v>
      </c>
      <c r="X19357">
        <v>33</v>
      </c>
      <c r="Y19357">
        <v>0</v>
      </c>
      <c r="Z19357">
        <v>521</v>
      </c>
      <c r="AA19357">
        <v>80</v>
      </c>
      <c r="AB19357">
        <v>982</v>
      </c>
      <c r="AC19357">
        <v>909</v>
      </c>
      <c r="AD19357">
        <v>525</v>
      </c>
    </row>
    <row r="19358" spans="1:30" x14ac:dyDescent="0.25">
      <c r="A19358">
        <v>20231109</v>
      </c>
      <c r="B19358" s="1" t="s">
        <v>185</v>
      </c>
      <c r="C19358" s="1" t="s">
        <v>121</v>
      </c>
      <c r="D19358" s="1" t="s">
        <v>1629</v>
      </c>
      <c r="E19358" s="1" t="s">
        <v>298</v>
      </c>
      <c r="F19358" s="1" t="s">
        <v>919</v>
      </c>
      <c r="G19358">
        <v>41</v>
      </c>
      <c r="H19358" s="1" t="s">
        <v>35</v>
      </c>
      <c r="I19358">
        <v>0</v>
      </c>
      <c r="J19358">
        <v>1</v>
      </c>
      <c r="K19358" s="1" t="s">
        <v>53</v>
      </c>
      <c r="L19358">
        <v>0</v>
      </c>
      <c r="M19358">
        <v>1</v>
      </c>
      <c r="N19358">
        <v>1</v>
      </c>
      <c r="O19358">
        <v>182</v>
      </c>
      <c r="P19358">
        <v>6893</v>
      </c>
      <c r="Q19358">
        <v>2081</v>
      </c>
      <c r="R19358" s="1" t="s">
        <v>54</v>
      </c>
      <c r="S19358">
        <v>1</v>
      </c>
      <c r="T19358">
        <v>0</v>
      </c>
      <c r="U19358">
        <v>97</v>
      </c>
      <c r="V19358">
        <v>3</v>
      </c>
      <c r="W19358">
        <v>15</v>
      </c>
      <c r="X19358">
        <v>45</v>
      </c>
      <c r="Y19358">
        <v>36</v>
      </c>
      <c r="Z19358">
        <v>738</v>
      </c>
      <c r="AA19358">
        <v>295</v>
      </c>
      <c r="AB19358">
        <v>67</v>
      </c>
      <c r="AC19358">
        <v>36</v>
      </c>
      <c r="AD19358">
        <v>82</v>
      </c>
    </row>
    <row r="19359" spans="1:30" x14ac:dyDescent="0.25">
      <c r="A19359">
        <v>20231109</v>
      </c>
      <c r="B19359" s="1" t="s">
        <v>189</v>
      </c>
      <c r="C19359" s="1" t="s">
        <v>121</v>
      </c>
      <c r="D19359" s="1" t="s">
        <v>1722</v>
      </c>
      <c r="E19359" s="1" t="s">
        <v>1024</v>
      </c>
      <c r="F19359" s="1" t="s">
        <v>1623</v>
      </c>
      <c r="G19359">
        <v>61</v>
      </c>
      <c r="H19359" s="1" t="s">
        <v>42</v>
      </c>
      <c r="I19359">
        <v>3</v>
      </c>
      <c r="J19359">
        <v>0</v>
      </c>
      <c r="K19359" s="1" t="s">
        <v>53</v>
      </c>
      <c r="L19359">
        <v>1</v>
      </c>
      <c r="M19359">
        <v>0</v>
      </c>
      <c r="N19359">
        <v>0</v>
      </c>
      <c r="O19359">
        <v>183</v>
      </c>
      <c r="P19359">
        <v>10739</v>
      </c>
      <c r="Q19359">
        <v>3207</v>
      </c>
      <c r="R19359" s="1" t="s">
        <v>43</v>
      </c>
      <c r="S19359">
        <v>1</v>
      </c>
      <c r="T19359">
        <v>0</v>
      </c>
      <c r="U19359">
        <v>39</v>
      </c>
      <c r="V19359">
        <v>14</v>
      </c>
      <c r="W19359">
        <v>78</v>
      </c>
      <c r="X19359">
        <v>2</v>
      </c>
      <c r="Y19359">
        <v>25</v>
      </c>
      <c r="Z19359">
        <v>552</v>
      </c>
      <c r="AA19359">
        <v>172</v>
      </c>
      <c r="AB19359">
        <v>325</v>
      </c>
      <c r="AC19359">
        <v>365</v>
      </c>
      <c r="AD19359">
        <v>525</v>
      </c>
    </row>
    <row r="19360" spans="1:30" x14ac:dyDescent="0.25">
      <c r="A19360">
        <v>20231109</v>
      </c>
      <c r="B19360" s="1" t="s">
        <v>193</v>
      </c>
      <c r="C19360" s="1" t="s">
        <v>121</v>
      </c>
      <c r="D19360" s="1" t="s">
        <v>699</v>
      </c>
      <c r="E19360" s="1" t="s">
        <v>493</v>
      </c>
      <c r="F19360" s="1" t="s">
        <v>1294</v>
      </c>
      <c r="G19360">
        <v>53</v>
      </c>
      <c r="H19360" s="1" t="s">
        <v>42</v>
      </c>
      <c r="I19360">
        <v>5</v>
      </c>
      <c r="J19360">
        <v>0</v>
      </c>
      <c r="K19360" s="1" t="s">
        <v>36</v>
      </c>
      <c r="L19360">
        <v>1</v>
      </c>
      <c r="M19360">
        <v>0</v>
      </c>
      <c r="N19360">
        <v>1</v>
      </c>
      <c r="O19360">
        <v>136</v>
      </c>
      <c r="P19360">
        <v>4149</v>
      </c>
      <c r="Q19360">
        <v>2243</v>
      </c>
      <c r="R19360" s="1" t="s">
        <v>54</v>
      </c>
      <c r="S19360">
        <v>1</v>
      </c>
      <c r="T19360">
        <v>0</v>
      </c>
      <c r="U19360">
        <v>9</v>
      </c>
      <c r="V19360">
        <v>53</v>
      </c>
      <c r="W19360">
        <v>36</v>
      </c>
      <c r="X19360">
        <v>10</v>
      </c>
      <c r="Y19360">
        <v>29</v>
      </c>
      <c r="Z19360">
        <v>546</v>
      </c>
      <c r="AA19360">
        <v>788</v>
      </c>
      <c r="AB19360">
        <v>55</v>
      </c>
      <c r="AC19360">
        <v>571</v>
      </c>
      <c r="AD19360">
        <v>585</v>
      </c>
    </row>
    <row r="19361" spans="1:30" x14ac:dyDescent="0.25">
      <c r="A19361">
        <v>20231109</v>
      </c>
      <c r="B19361" s="1" t="s">
        <v>197</v>
      </c>
      <c r="C19361" s="1" t="s">
        <v>121</v>
      </c>
      <c r="D19361" s="1" t="s">
        <v>1524</v>
      </c>
      <c r="E19361" s="1" t="s">
        <v>115</v>
      </c>
      <c r="F19361" s="1" t="s">
        <v>405</v>
      </c>
      <c r="G19361">
        <v>24</v>
      </c>
      <c r="H19361" s="1" t="s">
        <v>42</v>
      </c>
      <c r="I19361">
        <v>0</v>
      </c>
      <c r="J19361">
        <v>0</v>
      </c>
      <c r="K19361" s="1" t="s">
        <v>53</v>
      </c>
      <c r="L19361">
        <v>0</v>
      </c>
      <c r="M19361">
        <v>0</v>
      </c>
      <c r="N19361">
        <v>0</v>
      </c>
      <c r="O19361">
        <v>18</v>
      </c>
      <c r="P19361">
        <v>895</v>
      </c>
      <c r="Q19361">
        <v>2762</v>
      </c>
      <c r="R19361" s="1" t="s">
        <v>37</v>
      </c>
      <c r="S19361">
        <v>0</v>
      </c>
      <c r="T19361">
        <v>1</v>
      </c>
      <c r="U19361">
        <v>54</v>
      </c>
      <c r="V19361">
        <v>24</v>
      </c>
      <c r="W19361">
        <v>46</v>
      </c>
      <c r="X19361">
        <v>12</v>
      </c>
      <c r="Y19361">
        <v>29</v>
      </c>
      <c r="Z19361">
        <v>555</v>
      </c>
      <c r="AA19361">
        <v>912</v>
      </c>
      <c r="AB19361">
        <v>86</v>
      </c>
      <c r="AC19361">
        <v>378</v>
      </c>
      <c r="AD19361">
        <v>404</v>
      </c>
    </row>
    <row r="19362" spans="1:30" x14ac:dyDescent="0.25">
      <c r="A19362">
        <v>20231110</v>
      </c>
      <c r="B19362" s="1" t="s">
        <v>30</v>
      </c>
      <c r="C19362" s="1" t="s">
        <v>31</v>
      </c>
      <c r="D19362" s="1" t="s">
        <v>242</v>
      </c>
      <c r="E19362" s="1" t="s">
        <v>1783</v>
      </c>
      <c r="F19362" s="1" t="s">
        <v>550</v>
      </c>
      <c r="G19362">
        <v>38</v>
      </c>
      <c r="H19362" s="1" t="s">
        <v>35</v>
      </c>
      <c r="I19362">
        <v>4</v>
      </c>
      <c r="J19362">
        <v>0</v>
      </c>
      <c r="K19362" s="1" t="s">
        <v>53</v>
      </c>
      <c r="L19362">
        <v>0</v>
      </c>
      <c r="M19362">
        <v>1</v>
      </c>
      <c r="N19362">
        <v>0</v>
      </c>
      <c r="O19362">
        <v>189</v>
      </c>
      <c r="P19362">
        <v>925</v>
      </c>
      <c r="Q19362">
        <v>259</v>
      </c>
      <c r="R19362" s="1" t="s">
        <v>37</v>
      </c>
      <c r="S19362">
        <v>1</v>
      </c>
      <c r="T19362">
        <v>1</v>
      </c>
      <c r="U19362">
        <v>78</v>
      </c>
      <c r="V19362">
        <v>32</v>
      </c>
      <c r="W19362">
        <v>80</v>
      </c>
      <c r="X19362">
        <v>91</v>
      </c>
      <c r="Y19362">
        <v>68</v>
      </c>
      <c r="Z19362">
        <v>797</v>
      </c>
      <c r="AA19362">
        <v>826</v>
      </c>
      <c r="AB19362">
        <v>926</v>
      </c>
      <c r="AC19362">
        <v>308</v>
      </c>
      <c r="AD19362">
        <v>664</v>
      </c>
    </row>
    <row r="19363" spans="1:30" x14ac:dyDescent="0.25">
      <c r="A19363">
        <v>20231110</v>
      </c>
      <c r="B19363" s="1" t="s">
        <v>38</v>
      </c>
      <c r="C19363" s="1" t="s">
        <v>31</v>
      </c>
      <c r="D19363" s="1" t="s">
        <v>1212</v>
      </c>
      <c r="E19363" s="1" t="s">
        <v>225</v>
      </c>
      <c r="F19363" s="1" t="s">
        <v>932</v>
      </c>
      <c r="G19363">
        <v>57</v>
      </c>
      <c r="H19363" s="1" t="s">
        <v>35</v>
      </c>
      <c r="I19363">
        <v>4</v>
      </c>
      <c r="J19363">
        <v>1</v>
      </c>
      <c r="K19363" s="1" t="s">
        <v>53</v>
      </c>
      <c r="L19363">
        <v>1</v>
      </c>
      <c r="M19363">
        <v>0</v>
      </c>
      <c r="N19363">
        <v>1</v>
      </c>
      <c r="O19363">
        <v>186</v>
      </c>
      <c r="P19363">
        <v>7588</v>
      </c>
      <c r="Q19363">
        <v>2193</v>
      </c>
      <c r="R19363" s="1" t="s">
        <v>54</v>
      </c>
      <c r="S19363">
        <v>0</v>
      </c>
      <c r="T19363">
        <v>0</v>
      </c>
      <c r="U19363">
        <v>91</v>
      </c>
      <c r="V19363">
        <v>18</v>
      </c>
      <c r="W19363">
        <v>5</v>
      </c>
      <c r="X19363">
        <v>94</v>
      </c>
      <c r="Y19363">
        <v>10</v>
      </c>
      <c r="Z19363">
        <v>69</v>
      </c>
      <c r="AA19363">
        <v>764</v>
      </c>
      <c r="AB19363">
        <v>194</v>
      </c>
      <c r="AC19363">
        <v>37</v>
      </c>
      <c r="AD19363">
        <v>525</v>
      </c>
    </row>
    <row r="19364" spans="1:30" x14ac:dyDescent="0.25">
      <c r="A19364">
        <v>20231110</v>
      </c>
      <c r="B19364" s="1" t="s">
        <v>44</v>
      </c>
      <c r="C19364" s="1" t="s">
        <v>31</v>
      </c>
      <c r="D19364" s="1" t="s">
        <v>1632</v>
      </c>
      <c r="E19364" s="1" t="s">
        <v>230</v>
      </c>
      <c r="F19364" s="1" t="s">
        <v>799</v>
      </c>
      <c r="G19364">
        <v>35</v>
      </c>
      <c r="H19364" s="1" t="s">
        <v>42</v>
      </c>
      <c r="I19364">
        <v>3</v>
      </c>
      <c r="J19364">
        <v>1</v>
      </c>
      <c r="K19364" s="1" t="s">
        <v>53</v>
      </c>
      <c r="L19364">
        <v>0</v>
      </c>
      <c r="M19364">
        <v>0</v>
      </c>
      <c r="N19364">
        <v>0</v>
      </c>
      <c r="O19364">
        <v>16</v>
      </c>
      <c r="P19364">
        <v>10126</v>
      </c>
      <c r="Q19364">
        <v>3955</v>
      </c>
      <c r="R19364" s="1" t="s">
        <v>43</v>
      </c>
      <c r="S19364">
        <v>0</v>
      </c>
      <c r="T19364">
        <v>0</v>
      </c>
      <c r="U19364">
        <v>50</v>
      </c>
      <c r="V19364">
        <v>34</v>
      </c>
      <c r="W19364">
        <v>62</v>
      </c>
      <c r="X19364">
        <v>69</v>
      </c>
      <c r="Y19364">
        <v>12</v>
      </c>
      <c r="Z19364">
        <v>706</v>
      </c>
      <c r="AA19364">
        <v>474</v>
      </c>
      <c r="AB19364">
        <v>866</v>
      </c>
      <c r="AC19364">
        <v>713</v>
      </c>
      <c r="AD19364">
        <v>341</v>
      </c>
    </row>
    <row r="19365" spans="1:30" x14ac:dyDescent="0.25">
      <c r="A19365">
        <v>20231110</v>
      </c>
      <c r="B19365" s="1" t="s">
        <v>49</v>
      </c>
      <c r="C19365" s="1" t="s">
        <v>31</v>
      </c>
      <c r="D19365" s="1" t="s">
        <v>1834</v>
      </c>
      <c r="E19365" s="1" t="s">
        <v>1793</v>
      </c>
      <c r="F19365" s="1" t="s">
        <v>1589</v>
      </c>
      <c r="G19365">
        <v>65</v>
      </c>
      <c r="H19365" s="1" t="s">
        <v>42</v>
      </c>
      <c r="I19365">
        <v>1</v>
      </c>
      <c r="J19365">
        <v>0</v>
      </c>
      <c r="K19365" s="1" t="s">
        <v>36</v>
      </c>
      <c r="L19365">
        <v>1</v>
      </c>
      <c r="M19365">
        <v>1</v>
      </c>
      <c r="N19365">
        <v>0</v>
      </c>
      <c r="O19365">
        <v>16</v>
      </c>
      <c r="P19365">
        <v>5642</v>
      </c>
      <c r="Q19365">
        <v>2204</v>
      </c>
      <c r="R19365" s="1" t="s">
        <v>54</v>
      </c>
      <c r="S19365">
        <v>1</v>
      </c>
      <c r="T19365">
        <v>1</v>
      </c>
      <c r="U19365">
        <v>75</v>
      </c>
      <c r="V19365">
        <v>74</v>
      </c>
      <c r="W19365">
        <v>27</v>
      </c>
      <c r="X19365">
        <v>56</v>
      </c>
      <c r="Y19365">
        <v>12</v>
      </c>
      <c r="Z19365">
        <v>234</v>
      </c>
      <c r="AA19365">
        <v>767</v>
      </c>
      <c r="AB19365">
        <v>857</v>
      </c>
      <c r="AC19365">
        <v>7</v>
      </c>
      <c r="AD19365">
        <v>853</v>
      </c>
    </row>
    <row r="19366" spans="1:30" x14ac:dyDescent="0.25">
      <c r="A19366">
        <v>20231110</v>
      </c>
      <c r="B19366" s="1" t="s">
        <v>55</v>
      </c>
      <c r="C19366" s="1" t="s">
        <v>31</v>
      </c>
      <c r="D19366" s="1" t="s">
        <v>1625</v>
      </c>
      <c r="E19366" s="1" t="s">
        <v>51</v>
      </c>
      <c r="F19366" s="1" t="s">
        <v>1032</v>
      </c>
      <c r="G19366">
        <v>45</v>
      </c>
      <c r="H19366" s="1" t="s">
        <v>48</v>
      </c>
      <c r="I19366">
        <v>0</v>
      </c>
      <c r="J19366">
        <v>0</v>
      </c>
      <c r="K19366" s="1" t="s">
        <v>36</v>
      </c>
      <c r="L19366">
        <v>0</v>
      </c>
      <c r="M19366">
        <v>1</v>
      </c>
      <c r="N19366">
        <v>0</v>
      </c>
      <c r="O19366">
        <v>168</v>
      </c>
      <c r="P19366">
        <v>6544</v>
      </c>
      <c r="Q19366">
        <v>2319</v>
      </c>
      <c r="R19366" s="1" t="s">
        <v>54</v>
      </c>
      <c r="S19366">
        <v>1</v>
      </c>
      <c r="T19366">
        <v>1</v>
      </c>
      <c r="U19366">
        <v>67</v>
      </c>
      <c r="V19366">
        <v>75</v>
      </c>
      <c r="W19366">
        <v>2</v>
      </c>
      <c r="X19366">
        <v>81</v>
      </c>
      <c r="Y19366">
        <v>34</v>
      </c>
      <c r="Z19366">
        <v>344</v>
      </c>
      <c r="AA19366">
        <v>509</v>
      </c>
      <c r="AB19366">
        <v>962</v>
      </c>
      <c r="AC19366">
        <v>793</v>
      </c>
      <c r="AD19366">
        <v>261</v>
      </c>
    </row>
    <row r="19367" spans="1:30" x14ac:dyDescent="0.25">
      <c r="A19367">
        <v>20231110</v>
      </c>
      <c r="B19367" s="1" t="s">
        <v>59</v>
      </c>
      <c r="C19367" s="1" t="s">
        <v>31</v>
      </c>
      <c r="D19367" s="1" t="s">
        <v>1880</v>
      </c>
      <c r="E19367" s="1" t="s">
        <v>184</v>
      </c>
      <c r="F19367" s="1" t="s">
        <v>440</v>
      </c>
      <c r="G19367">
        <v>54</v>
      </c>
      <c r="H19367" s="1" t="s">
        <v>42</v>
      </c>
      <c r="I19367">
        <v>4</v>
      </c>
      <c r="J19367">
        <v>1</v>
      </c>
      <c r="K19367" s="1" t="s">
        <v>36</v>
      </c>
      <c r="L19367">
        <v>0</v>
      </c>
      <c r="M19367">
        <v>0</v>
      </c>
      <c r="N19367">
        <v>0</v>
      </c>
      <c r="O19367">
        <v>166</v>
      </c>
      <c r="P19367">
        <v>5305</v>
      </c>
      <c r="Q19367">
        <v>1925</v>
      </c>
      <c r="R19367" s="1" t="s">
        <v>54</v>
      </c>
      <c r="S19367">
        <v>1</v>
      </c>
      <c r="T19367">
        <v>1</v>
      </c>
      <c r="U19367">
        <v>70</v>
      </c>
      <c r="V19367">
        <v>65</v>
      </c>
      <c r="W19367">
        <v>89</v>
      </c>
      <c r="X19367">
        <v>56</v>
      </c>
      <c r="Y19367">
        <v>25</v>
      </c>
      <c r="Z19367">
        <v>114</v>
      </c>
      <c r="AA19367">
        <v>197</v>
      </c>
      <c r="AB19367">
        <v>798</v>
      </c>
      <c r="AC19367">
        <v>346</v>
      </c>
      <c r="AD19367">
        <v>705</v>
      </c>
    </row>
    <row r="19368" spans="1:30" x14ac:dyDescent="0.25">
      <c r="A19368">
        <v>20231110</v>
      </c>
      <c r="B19368" s="1" t="s">
        <v>63</v>
      </c>
      <c r="C19368" s="1" t="s">
        <v>31</v>
      </c>
      <c r="D19368" s="1" t="s">
        <v>930</v>
      </c>
      <c r="E19368" s="1" t="s">
        <v>1257</v>
      </c>
      <c r="F19368" s="1" t="s">
        <v>1395</v>
      </c>
      <c r="G19368">
        <v>37</v>
      </c>
      <c r="H19368" s="1" t="s">
        <v>67</v>
      </c>
      <c r="I19368">
        <v>1</v>
      </c>
      <c r="J19368">
        <v>0</v>
      </c>
      <c r="K19368" s="1" t="s">
        <v>53</v>
      </c>
      <c r="L19368">
        <v>0</v>
      </c>
      <c r="M19368">
        <v>1</v>
      </c>
      <c r="N19368">
        <v>1</v>
      </c>
      <c r="O19368">
        <v>179</v>
      </c>
      <c r="P19368">
        <v>9464</v>
      </c>
      <c r="Q19368">
        <v>2954</v>
      </c>
      <c r="R19368" s="1" t="s">
        <v>37</v>
      </c>
      <c r="S19368">
        <v>1</v>
      </c>
      <c r="T19368">
        <v>0</v>
      </c>
      <c r="U19368">
        <v>98</v>
      </c>
      <c r="V19368">
        <v>4</v>
      </c>
      <c r="W19368">
        <v>38</v>
      </c>
      <c r="X19368">
        <v>18</v>
      </c>
      <c r="Y19368">
        <v>4</v>
      </c>
      <c r="Z19368">
        <v>878</v>
      </c>
      <c r="AA19368">
        <v>71</v>
      </c>
      <c r="AB19368">
        <v>249</v>
      </c>
      <c r="AC19368">
        <v>718</v>
      </c>
      <c r="AD19368">
        <v>971</v>
      </c>
    </row>
    <row r="19369" spans="1:30" x14ac:dyDescent="0.25">
      <c r="A19369">
        <v>20231110</v>
      </c>
      <c r="B19369" s="1" t="s">
        <v>68</v>
      </c>
      <c r="C19369" s="1" t="s">
        <v>31</v>
      </c>
      <c r="D19369" s="1" t="s">
        <v>1587</v>
      </c>
      <c r="E19369" s="1" t="s">
        <v>610</v>
      </c>
      <c r="F19369" s="1" t="s">
        <v>350</v>
      </c>
      <c r="G19369">
        <v>24</v>
      </c>
      <c r="H19369" s="1" t="s">
        <v>48</v>
      </c>
      <c r="I19369">
        <v>3</v>
      </c>
      <c r="J19369">
        <v>1</v>
      </c>
      <c r="K19369" s="1" t="s">
        <v>36</v>
      </c>
      <c r="L19369">
        <v>0</v>
      </c>
      <c r="M19369">
        <v>0</v>
      </c>
      <c r="N19369">
        <v>0</v>
      </c>
      <c r="O19369">
        <v>127</v>
      </c>
      <c r="P19369">
        <v>8973</v>
      </c>
      <c r="Q19369">
        <v>5563</v>
      </c>
      <c r="R19369" s="1" t="s">
        <v>43</v>
      </c>
      <c r="S19369">
        <v>1</v>
      </c>
      <c r="T19369">
        <v>1</v>
      </c>
      <c r="U19369">
        <v>95</v>
      </c>
      <c r="V19369">
        <v>94</v>
      </c>
      <c r="W19369">
        <v>48</v>
      </c>
      <c r="X19369">
        <v>6</v>
      </c>
      <c r="Y19369">
        <v>66</v>
      </c>
      <c r="Z19369">
        <v>885</v>
      </c>
      <c r="AA19369">
        <v>661</v>
      </c>
      <c r="AB19369">
        <v>429</v>
      </c>
      <c r="AC19369">
        <v>97</v>
      </c>
      <c r="AD19369">
        <v>364</v>
      </c>
    </row>
    <row r="19370" spans="1:30" x14ac:dyDescent="0.25">
      <c r="A19370">
        <v>20231110</v>
      </c>
      <c r="B19370" s="1" t="s">
        <v>72</v>
      </c>
      <c r="C19370" s="1" t="s">
        <v>31</v>
      </c>
      <c r="D19370" s="1" t="s">
        <v>2010</v>
      </c>
      <c r="E19370" s="1" t="s">
        <v>879</v>
      </c>
      <c r="F19370" s="1" t="s">
        <v>1710</v>
      </c>
      <c r="G19370">
        <v>56</v>
      </c>
      <c r="H19370" s="1" t="s">
        <v>67</v>
      </c>
      <c r="I19370">
        <v>3</v>
      </c>
      <c r="J19370">
        <v>0</v>
      </c>
      <c r="K19370" s="1" t="s">
        <v>53</v>
      </c>
      <c r="L19370">
        <v>0</v>
      </c>
      <c r="M19370">
        <v>0</v>
      </c>
      <c r="N19370">
        <v>0</v>
      </c>
      <c r="O19370">
        <v>189</v>
      </c>
      <c r="P19370">
        <v>8713</v>
      </c>
      <c r="Q19370">
        <v>2439</v>
      </c>
      <c r="R19370" s="1" t="s">
        <v>54</v>
      </c>
      <c r="S19370">
        <v>1</v>
      </c>
      <c r="T19370">
        <v>1</v>
      </c>
      <c r="U19370">
        <v>18</v>
      </c>
      <c r="V19370">
        <v>20</v>
      </c>
      <c r="W19370">
        <v>85</v>
      </c>
      <c r="X19370">
        <v>72</v>
      </c>
      <c r="Y19370">
        <v>43</v>
      </c>
      <c r="Z19370">
        <v>42</v>
      </c>
      <c r="AA19370">
        <v>673</v>
      </c>
      <c r="AB19370">
        <v>413</v>
      </c>
      <c r="AC19370">
        <v>601</v>
      </c>
      <c r="AD19370">
        <v>309</v>
      </c>
    </row>
    <row r="19371" spans="1:30" x14ac:dyDescent="0.25">
      <c r="A19371">
        <v>20231110</v>
      </c>
      <c r="B19371" s="1" t="s">
        <v>76</v>
      </c>
      <c r="C19371" s="1" t="s">
        <v>31</v>
      </c>
      <c r="D19371" s="1" t="s">
        <v>1026</v>
      </c>
      <c r="E19371" s="1" t="s">
        <v>905</v>
      </c>
      <c r="F19371" s="1" t="s">
        <v>1221</v>
      </c>
      <c r="G19371">
        <v>22</v>
      </c>
      <c r="H19371" s="1" t="s">
        <v>67</v>
      </c>
      <c r="I19371">
        <v>0</v>
      </c>
      <c r="J19371">
        <v>0</v>
      </c>
      <c r="K19371" s="1" t="s">
        <v>36</v>
      </c>
      <c r="L19371">
        <v>1</v>
      </c>
      <c r="M19371">
        <v>1</v>
      </c>
      <c r="N19371">
        <v>0</v>
      </c>
      <c r="O19371">
        <v>145</v>
      </c>
      <c r="P19371">
        <v>8555</v>
      </c>
      <c r="Q19371">
        <v>4069</v>
      </c>
      <c r="R19371" s="1" t="s">
        <v>43</v>
      </c>
      <c r="S19371">
        <v>1</v>
      </c>
      <c r="T19371">
        <v>1</v>
      </c>
      <c r="U19371">
        <v>45</v>
      </c>
      <c r="V19371">
        <v>73</v>
      </c>
      <c r="W19371">
        <v>19</v>
      </c>
      <c r="X19371">
        <v>45</v>
      </c>
      <c r="Y19371">
        <v>31</v>
      </c>
      <c r="Z19371">
        <v>71</v>
      </c>
      <c r="AA19371">
        <v>675</v>
      </c>
      <c r="AB19371">
        <v>523</v>
      </c>
      <c r="AC19371">
        <v>854</v>
      </c>
      <c r="AD19371">
        <v>7</v>
      </c>
    </row>
    <row r="19372" spans="1:30" x14ac:dyDescent="0.25">
      <c r="A19372">
        <v>20231110</v>
      </c>
      <c r="B19372" s="1" t="s">
        <v>80</v>
      </c>
      <c r="C19372" s="1" t="s">
        <v>31</v>
      </c>
      <c r="D19372" s="1" t="s">
        <v>1799</v>
      </c>
      <c r="E19372" s="1" t="s">
        <v>1808</v>
      </c>
      <c r="F19372" s="1" t="s">
        <v>472</v>
      </c>
      <c r="G19372">
        <v>59</v>
      </c>
      <c r="H19372" s="1" t="s">
        <v>42</v>
      </c>
      <c r="I19372">
        <v>1</v>
      </c>
      <c r="J19372">
        <v>1</v>
      </c>
      <c r="K19372" s="1" t="s">
        <v>53</v>
      </c>
      <c r="L19372">
        <v>0</v>
      </c>
      <c r="M19372">
        <v>1</v>
      </c>
      <c r="N19372">
        <v>1</v>
      </c>
      <c r="O19372">
        <v>185</v>
      </c>
      <c r="P19372">
        <v>8676</v>
      </c>
      <c r="Q19372">
        <v>2535</v>
      </c>
      <c r="R19372" s="1" t="s">
        <v>37</v>
      </c>
      <c r="S19372">
        <v>0</v>
      </c>
      <c r="T19372">
        <v>0</v>
      </c>
      <c r="U19372">
        <v>60</v>
      </c>
      <c r="V19372">
        <v>48</v>
      </c>
      <c r="W19372">
        <v>48</v>
      </c>
      <c r="X19372">
        <v>2</v>
      </c>
      <c r="Y19372">
        <v>83</v>
      </c>
      <c r="Z19372">
        <v>282</v>
      </c>
      <c r="AA19372">
        <v>636</v>
      </c>
      <c r="AB19372">
        <v>874</v>
      </c>
      <c r="AC19372">
        <v>594</v>
      </c>
      <c r="AD19372">
        <v>189</v>
      </c>
    </row>
    <row r="19373" spans="1:30" x14ac:dyDescent="0.25">
      <c r="A19373">
        <v>20231110</v>
      </c>
      <c r="B19373" s="1" t="s">
        <v>84</v>
      </c>
      <c r="C19373" s="1" t="s">
        <v>31</v>
      </c>
      <c r="D19373" s="1" t="s">
        <v>328</v>
      </c>
      <c r="E19373" s="1" t="s">
        <v>1376</v>
      </c>
      <c r="F19373" s="1" t="s">
        <v>1358</v>
      </c>
      <c r="G19373">
        <v>36</v>
      </c>
      <c r="H19373" s="1" t="s">
        <v>42</v>
      </c>
      <c r="I19373">
        <v>1</v>
      </c>
      <c r="J19373">
        <v>1</v>
      </c>
      <c r="K19373" s="1" t="s">
        <v>53</v>
      </c>
      <c r="L19373">
        <v>1</v>
      </c>
      <c r="M19373">
        <v>1</v>
      </c>
      <c r="N19373">
        <v>0</v>
      </c>
      <c r="O19373">
        <v>188</v>
      </c>
      <c r="P19373">
        <v>6538</v>
      </c>
      <c r="Q19373">
        <v>185</v>
      </c>
      <c r="R19373" s="1" t="s">
        <v>54</v>
      </c>
      <c r="S19373">
        <v>1</v>
      </c>
      <c r="T19373">
        <v>1</v>
      </c>
      <c r="U19373">
        <v>88</v>
      </c>
      <c r="V19373">
        <v>5</v>
      </c>
      <c r="W19373">
        <v>11</v>
      </c>
      <c r="X19373">
        <v>1</v>
      </c>
      <c r="Y19373">
        <v>34</v>
      </c>
      <c r="Z19373">
        <v>782</v>
      </c>
      <c r="AA19373">
        <v>189</v>
      </c>
      <c r="AB19373">
        <v>434</v>
      </c>
      <c r="AC19373">
        <v>695</v>
      </c>
      <c r="AD19373">
        <v>925</v>
      </c>
    </row>
    <row r="19374" spans="1:30" x14ac:dyDescent="0.25">
      <c r="A19374">
        <v>20231110</v>
      </c>
      <c r="B19374" s="1" t="s">
        <v>88</v>
      </c>
      <c r="C19374" s="1" t="s">
        <v>31</v>
      </c>
      <c r="D19374" s="1" t="s">
        <v>1290</v>
      </c>
      <c r="E19374" s="1" t="s">
        <v>645</v>
      </c>
      <c r="F19374" s="1" t="s">
        <v>1344</v>
      </c>
      <c r="G19374">
        <v>39</v>
      </c>
      <c r="H19374" s="1" t="s">
        <v>67</v>
      </c>
      <c r="I19374">
        <v>5</v>
      </c>
      <c r="J19374">
        <v>1</v>
      </c>
      <c r="K19374" s="1" t="s">
        <v>53</v>
      </c>
      <c r="L19374">
        <v>1</v>
      </c>
      <c r="M19374">
        <v>0</v>
      </c>
      <c r="N19374">
        <v>1</v>
      </c>
      <c r="O19374">
        <v>186</v>
      </c>
      <c r="P19374">
        <v>10452</v>
      </c>
      <c r="Q19374">
        <v>3021</v>
      </c>
      <c r="R19374" s="1" t="s">
        <v>43</v>
      </c>
      <c r="S19374">
        <v>1</v>
      </c>
      <c r="T19374">
        <v>0</v>
      </c>
      <c r="U19374">
        <v>33</v>
      </c>
      <c r="V19374">
        <v>53</v>
      </c>
      <c r="W19374">
        <v>41</v>
      </c>
      <c r="X19374">
        <v>29</v>
      </c>
      <c r="Y19374">
        <v>11</v>
      </c>
      <c r="Z19374">
        <v>356</v>
      </c>
      <c r="AA19374">
        <v>692</v>
      </c>
      <c r="AB19374">
        <v>773</v>
      </c>
      <c r="AC19374">
        <v>75</v>
      </c>
      <c r="AD19374">
        <v>92</v>
      </c>
    </row>
    <row r="19375" spans="1:30" x14ac:dyDescent="0.25">
      <c r="A19375">
        <v>20231110</v>
      </c>
      <c r="B19375" s="1" t="s">
        <v>92</v>
      </c>
      <c r="C19375" s="1" t="s">
        <v>31</v>
      </c>
      <c r="D19375" s="1" t="s">
        <v>1862</v>
      </c>
      <c r="E19375" s="1" t="s">
        <v>834</v>
      </c>
      <c r="F19375" s="1" t="s">
        <v>398</v>
      </c>
      <c r="G19375">
        <v>47</v>
      </c>
      <c r="H19375" s="1" t="s">
        <v>67</v>
      </c>
      <c r="I19375">
        <v>5</v>
      </c>
      <c r="J19375">
        <v>0</v>
      </c>
      <c r="K19375" s="1" t="s">
        <v>36</v>
      </c>
      <c r="L19375">
        <v>0</v>
      </c>
      <c r="M19375">
        <v>1</v>
      </c>
      <c r="N19375">
        <v>1</v>
      </c>
      <c r="O19375">
        <v>127</v>
      </c>
      <c r="P19375">
        <v>8863</v>
      </c>
      <c r="Q19375">
        <v>5495</v>
      </c>
      <c r="R19375" s="1" t="s">
        <v>43</v>
      </c>
      <c r="S19375">
        <v>1</v>
      </c>
      <c r="T19375">
        <v>0</v>
      </c>
      <c r="U19375">
        <v>92</v>
      </c>
      <c r="V19375">
        <v>2</v>
      </c>
      <c r="W19375">
        <v>14</v>
      </c>
      <c r="X19375">
        <v>58</v>
      </c>
      <c r="Y19375">
        <v>45</v>
      </c>
      <c r="Z19375">
        <v>446</v>
      </c>
      <c r="AA19375">
        <v>909</v>
      </c>
      <c r="AB19375">
        <v>784</v>
      </c>
      <c r="AC19375">
        <v>622</v>
      </c>
      <c r="AD19375">
        <v>402</v>
      </c>
    </row>
    <row r="19376" spans="1:30" x14ac:dyDescent="0.25">
      <c r="A19376">
        <v>20231110</v>
      </c>
      <c r="B19376" s="1" t="s">
        <v>96</v>
      </c>
      <c r="C19376" s="1" t="s">
        <v>31</v>
      </c>
      <c r="D19376" s="1" t="s">
        <v>1818</v>
      </c>
      <c r="E19376" s="1" t="s">
        <v>377</v>
      </c>
      <c r="F19376" s="1" t="s">
        <v>217</v>
      </c>
      <c r="G19376">
        <v>42</v>
      </c>
      <c r="H19376" s="1" t="s">
        <v>35</v>
      </c>
      <c r="I19376">
        <v>0</v>
      </c>
      <c r="J19376">
        <v>1</v>
      </c>
      <c r="K19376" s="1" t="s">
        <v>53</v>
      </c>
      <c r="L19376">
        <v>1</v>
      </c>
      <c r="M19376">
        <v>1</v>
      </c>
      <c r="N19376">
        <v>1</v>
      </c>
      <c r="O19376">
        <v>168</v>
      </c>
      <c r="P19376">
        <v>615</v>
      </c>
      <c r="Q19376">
        <v>2179</v>
      </c>
      <c r="R19376" s="1" t="s">
        <v>54</v>
      </c>
      <c r="S19376">
        <v>0</v>
      </c>
      <c r="T19376">
        <v>0</v>
      </c>
      <c r="U19376">
        <v>47</v>
      </c>
      <c r="V19376">
        <v>26</v>
      </c>
      <c r="W19376">
        <v>81</v>
      </c>
      <c r="X19376">
        <v>97</v>
      </c>
      <c r="Y19376">
        <v>4</v>
      </c>
      <c r="Z19376">
        <v>983</v>
      </c>
      <c r="AA19376">
        <v>116</v>
      </c>
      <c r="AB19376">
        <v>833</v>
      </c>
      <c r="AC19376">
        <v>561</v>
      </c>
      <c r="AD19376">
        <v>492</v>
      </c>
    </row>
    <row r="19377" spans="1:30" x14ac:dyDescent="0.25">
      <c r="A19377">
        <v>20231110</v>
      </c>
      <c r="B19377" s="1" t="s">
        <v>100</v>
      </c>
      <c r="C19377" s="1" t="s">
        <v>31</v>
      </c>
      <c r="D19377" s="1" t="s">
        <v>1775</v>
      </c>
      <c r="E19377" s="1" t="s">
        <v>604</v>
      </c>
      <c r="F19377" s="1" t="s">
        <v>524</v>
      </c>
      <c r="G19377">
        <v>51</v>
      </c>
      <c r="H19377" s="1" t="s">
        <v>35</v>
      </c>
      <c r="I19377">
        <v>1</v>
      </c>
      <c r="J19377">
        <v>0</v>
      </c>
      <c r="K19377" s="1" t="s">
        <v>53</v>
      </c>
      <c r="L19377">
        <v>0</v>
      </c>
      <c r="M19377">
        <v>1</v>
      </c>
      <c r="N19377">
        <v>1</v>
      </c>
      <c r="O19377">
        <v>164</v>
      </c>
      <c r="P19377">
        <v>7688</v>
      </c>
      <c r="Q19377">
        <v>2858</v>
      </c>
      <c r="R19377" s="1" t="s">
        <v>37</v>
      </c>
      <c r="S19377">
        <v>1</v>
      </c>
      <c r="T19377">
        <v>1</v>
      </c>
      <c r="U19377">
        <v>37</v>
      </c>
      <c r="V19377">
        <v>69</v>
      </c>
      <c r="W19377">
        <v>1</v>
      </c>
      <c r="X19377">
        <v>29</v>
      </c>
      <c r="Y19377">
        <v>13</v>
      </c>
      <c r="Z19377">
        <v>582</v>
      </c>
      <c r="AA19377">
        <v>847</v>
      </c>
      <c r="AB19377">
        <v>962</v>
      </c>
      <c r="AC19377">
        <v>875</v>
      </c>
      <c r="AD19377">
        <v>228</v>
      </c>
    </row>
    <row r="19378" spans="1:30" x14ac:dyDescent="0.25">
      <c r="A19378">
        <v>20231110</v>
      </c>
      <c r="B19378" s="1" t="s">
        <v>104</v>
      </c>
      <c r="C19378" s="1" t="s">
        <v>31</v>
      </c>
      <c r="D19378" s="1" t="s">
        <v>1889</v>
      </c>
      <c r="E19378" s="1" t="s">
        <v>171</v>
      </c>
      <c r="F19378" s="1" t="s">
        <v>1252</v>
      </c>
      <c r="G19378">
        <v>18</v>
      </c>
      <c r="H19378" s="1" t="s">
        <v>42</v>
      </c>
      <c r="I19378">
        <v>0</v>
      </c>
      <c r="J19378">
        <v>1</v>
      </c>
      <c r="K19378" s="1" t="s">
        <v>36</v>
      </c>
      <c r="L19378">
        <v>0</v>
      </c>
      <c r="M19378">
        <v>0</v>
      </c>
      <c r="N19378">
        <v>1</v>
      </c>
      <c r="O19378">
        <v>155</v>
      </c>
      <c r="P19378">
        <v>4386</v>
      </c>
      <c r="Q19378">
        <v>1826</v>
      </c>
      <c r="R19378" s="1" t="s">
        <v>141</v>
      </c>
      <c r="S19378">
        <v>1</v>
      </c>
      <c r="T19378">
        <v>0</v>
      </c>
      <c r="U19378">
        <v>99</v>
      </c>
      <c r="V19378">
        <v>26</v>
      </c>
      <c r="W19378">
        <v>17</v>
      </c>
      <c r="X19378">
        <v>36</v>
      </c>
      <c r="Y19378">
        <v>91</v>
      </c>
      <c r="Z19378">
        <v>574</v>
      </c>
      <c r="AA19378">
        <v>105</v>
      </c>
      <c r="AB19378">
        <v>778</v>
      </c>
      <c r="AC19378">
        <v>193</v>
      </c>
      <c r="AD19378">
        <v>104</v>
      </c>
    </row>
    <row r="19379" spans="1:30" x14ac:dyDescent="0.25">
      <c r="A19379">
        <v>20231110</v>
      </c>
      <c r="B19379" s="1" t="s">
        <v>108</v>
      </c>
      <c r="C19379" s="1" t="s">
        <v>31</v>
      </c>
      <c r="D19379" s="1" t="s">
        <v>1591</v>
      </c>
      <c r="E19379" s="1" t="s">
        <v>71</v>
      </c>
      <c r="F19379" s="1" t="s">
        <v>1938</v>
      </c>
      <c r="G19379">
        <v>63</v>
      </c>
      <c r="H19379" s="1" t="s">
        <v>42</v>
      </c>
      <c r="I19379">
        <v>2</v>
      </c>
      <c r="J19379">
        <v>1</v>
      </c>
      <c r="K19379" s="1" t="s">
        <v>36</v>
      </c>
      <c r="L19379">
        <v>0</v>
      </c>
      <c r="M19379">
        <v>1</v>
      </c>
      <c r="N19379">
        <v>0</v>
      </c>
      <c r="O19379">
        <v>155</v>
      </c>
      <c r="P19379">
        <v>5552</v>
      </c>
      <c r="Q19379">
        <v>2311</v>
      </c>
      <c r="R19379" s="1" t="s">
        <v>54</v>
      </c>
      <c r="S19379">
        <v>0</v>
      </c>
      <c r="T19379">
        <v>1</v>
      </c>
      <c r="U19379">
        <v>11</v>
      </c>
      <c r="V19379">
        <v>97</v>
      </c>
      <c r="W19379">
        <v>27</v>
      </c>
      <c r="X19379">
        <v>20</v>
      </c>
      <c r="Y19379">
        <v>44</v>
      </c>
      <c r="Z19379">
        <v>49</v>
      </c>
      <c r="AA19379">
        <v>223</v>
      </c>
      <c r="AB19379">
        <v>922</v>
      </c>
      <c r="AC19379">
        <v>21</v>
      </c>
      <c r="AD19379">
        <v>288</v>
      </c>
    </row>
    <row r="19380" spans="1:30" x14ac:dyDescent="0.25">
      <c r="A19380">
        <v>20231110</v>
      </c>
      <c r="B19380" s="1" t="s">
        <v>112</v>
      </c>
      <c r="C19380" s="1" t="s">
        <v>31</v>
      </c>
      <c r="D19380" s="1" t="s">
        <v>1672</v>
      </c>
      <c r="E19380" s="1" t="s">
        <v>1028</v>
      </c>
      <c r="F19380" s="1" t="s">
        <v>802</v>
      </c>
      <c r="G19380">
        <v>43</v>
      </c>
      <c r="H19380" s="1" t="s">
        <v>48</v>
      </c>
      <c r="I19380">
        <v>1</v>
      </c>
      <c r="J19380">
        <v>0</v>
      </c>
      <c r="K19380" s="1" t="s">
        <v>36</v>
      </c>
      <c r="L19380">
        <v>1</v>
      </c>
      <c r="M19380">
        <v>0</v>
      </c>
      <c r="N19380">
        <v>0</v>
      </c>
      <c r="O19380">
        <v>122</v>
      </c>
      <c r="P19380">
        <v>6508</v>
      </c>
      <c r="Q19380">
        <v>4372</v>
      </c>
      <c r="R19380" s="1" t="s">
        <v>43</v>
      </c>
      <c r="S19380">
        <v>1</v>
      </c>
      <c r="T19380">
        <v>0</v>
      </c>
      <c r="U19380">
        <v>61</v>
      </c>
      <c r="V19380">
        <v>92</v>
      </c>
      <c r="W19380">
        <v>96</v>
      </c>
      <c r="X19380">
        <v>32</v>
      </c>
      <c r="Y19380">
        <v>81</v>
      </c>
      <c r="Z19380">
        <v>267</v>
      </c>
      <c r="AA19380">
        <v>148</v>
      </c>
      <c r="AB19380">
        <v>942</v>
      </c>
      <c r="AC19380">
        <v>89</v>
      </c>
      <c r="AD19380">
        <v>738</v>
      </c>
    </row>
    <row r="19381" spans="1:30" x14ac:dyDescent="0.25">
      <c r="A19381">
        <v>20231110</v>
      </c>
      <c r="B19381" s="1" t="s">
        <v>116</v>
      </c>
      <c r="C19381" s="1" t="s">
        <v>31</v>
      </c>
      <c r="D19381" s="1" t="s">
        <v>1209</v>
      </c>
      <c r="E19381" s="1" t="s">
        <v>736</v>
      </c>
      <c r="F19381" s="1" t="s">
        <v>853</v>
      </c>
      <c r="G19381">
        <v>59</v>
      </c>
      <c r="H19381" s="1" t="s">
        <v>42</v>
      </c>
      <c r="I19381">
        <v>0</v>
      </c>
      <c r="J19381">
        <v>0</v>
      </c>
      <c r="K19381" s="1" t="s">
        <v>53</v>
      </c>
      <c r="L19381">
        <v>0</v>
      </c>
      <c r="M19381">
        <v>0</v>
      </c>
      <c r="N19381">
        <v>1</v>
      </c>
      <c r="O19381">
        <v>165</v>
      </c>
      <c r="P19381">
        <v>7085</v>
      </c>
      <c r="Q19381">
        <v>2602</v>
      </c>
      <c r="R19381" s="1" t="s">
        <v>37</v>
      </c>
      <c r="S19381">
        <v>0</v>
      </c>
      <c r="T19381">
        <v>0</v>
      </c>
      <c r="U19381">
        <v>4</v>
      </c>
      <c r="V19381">
        <v>97</v>
      </c>
      <c r="W19381">
        <v>58</v>
      </c>
      <c r="X19381">
        <v>55</v>
      </c>
      <c r="Y19381">
        <v>87</v>
      </c>
      <c r="Z19381">
        <v>646</v>
      </c>
      <c r="AA19381">
        <v>475</v>
      </c>
      <c r="AB19381">
        <v>385</v>
      </c>
      <c r="AC19381">
        <v>799</v>
      </c>
      <c r="AD19381">
        <v>701</v>
      </c>
    </row>
    <row r="19382" spans="1:30" x14ac:dyDescent="0.25">
      <c r="A19382">
        <v>20231110</v>
      </c>
      <c r="B19382" s="1" t="s">
        <v>120</v>
      </c>
      <c r="C19382" s="1" t="s">
        <v>121</v>
      </c>
      <c r="D19382" s="1" t="s">
        <v>1745</v>
      </c>
      <c r="E19382" s="1" t="s">
        <v>1623</v>
      </c>
      <c r="F19382" s="1" t="s">
        <v>435</v>
      </c>
      <c r="G19382">
        <v>30</v>
      </c>
      <c r="H19382" s="1" t="s">
        <v>48</v>
      </c>
      <c r="I19382">
        <v>5</v>
      </c>
      <c r="J19382">
        <v>1</v>
      </c>
      <c r="K19382" s="1" t="s">
        <v>53</v>
      </c>
      <c r="L19382">
        <v>0</v>
      </c>
      <c r="M19382">
        <v>0</v>
      </c>
      <c r="N19382">
        <v>1</v>
      </c>
      <c r="O19382">
        <v>188</v>
      </c>
      <c r="P19382">
        <v>8654</v>
      </c>
      <c r="Q19382">
        <v>2449</v>
      </c>
      <c r="R19382" s="1" t="s">
        <v>54</v>
      </c>
      <c r="S19382">
        <v>1</v>
      </c>
      <c r="T19382">
        <v>0</v>
      </c>
      <c r="U19382">
        <v>19</v>
      </c>
      <c r="V19382">
        <v>24</v>
      </c>
      <c r="W19382">
        <v>82</v>
      </c>
      <c r="X19382">
        <v>50</v>
      </c>
      <c r="Y19382">
        <v>13</v>
      </c>
      <c r="Z19382">
        <v>401</v>
      </c>
      <c r="AA19382">
        <v>83</v>
      </c>
      <c r="AB19382">
        <v>349</v>
      </c>
      <c r="AC19382">
        <v>181</v>
      </c>
      <c r="AD19382">
        <v>573</v>
      </c>
    </row>
    <row r="19383" spans="1:30" x14ac:dyDescent="0.25">
      <c r="A19383">
        <v>20231110</v>
      </c>
      <c r="B19383" s="1" t="s">
        <v>125</v>
      </c>
      <c r="C19383" s="1" t="s">
        <v>121</v>
      </c>
      <c r="D19383" s="1" t="s">
        <v>574</v>
      </c>
      <c r="E19383" s="1" t="s">
        <v>1117</v>
      </c>
      <c r="F19383" s="1" t="s">
        <v>1326</v>
      </c>
      <c r="G19383">
        <v>57</v>
      </c>
      <c r="H19383" s="1" t="s">
        <v>48</v>
      </c>
      <c r="I19383">
        <v>4</v>
      </c>
      <c r="J19383">
        <v>1</v>
      </c>
      <c r="K19383" s="1" t="s">
        <v>53</v>
      </c>
      <c r="L19383">
        <v>0</v>
      </c>
      <c r="M19383">
        <v>0</v>
      </c>
      <c r="N19383">
        <v>1</v>
      </c>
      <c r="O19383">
        <v>184</v>
      </c>
      <c r="P19383">
        <v>10316</v>
      </c>
      <c r="Q19383">
        <v>3047</v>
      </c>
      <c r="R19383" s="1" t="s">
        <v>43</v>
      </c>
      <c r="S19383">
        <v>0</v>
      </c>
      <c r="T19383">
        <v>0</v>
      </c>
      <c r="U19383">
        <v>52</v>
      </c>
      <c r="V19383">
        <v>1</v>
      </c>
      <c r="W19383">
        <v>60</v>
      </c>
      <c r="X19383">
        <v>54</v>
      </c>
      <c r="Y19383">
        <v>46</v>
      </c>
      <c r="Z19383">
        <v>78</v>
      </c>
      <c r="AA19383">
        <v>316</v>
      </c>
      <c r="AB19383">
        <v>869</v>
      </c>
      <c r="AC19383">
        <v>716</v>
      </c>
      <c r="AD19383">
        <v>768</v>
      </c>
    </row>
    <row r="19384" spans="1:30" x14ac:dyDescent="0.25">
      <c r="A19384">
        <v>20231110</v>
      </c>
      <c r="B19384" s="1" t="s">
        <v>129</v>
      </c>
      <c r="C19384" s="1" t="s">
        <v>121</v>
      </c>
      <c r="D19384" s="1" t="s">
        <v>194</v>
      </c>
      <c r="E19384" s="1" t="s">
        <v>1467</v>
      </c>
      <c r="F19384" s="1" t="s">
        <v>923</v>
      </c>
      <c r="G19384">
        <v>60</v>
      </c>
      <c r="H19384" s="1" t="s">
        <v>67</v>
      </c>
      <c r="I19384">
        <v>4</v>
      </c>
      <c r="J19384">
        <v>1</v>
      </c>
      <c r="K19384" s="1" t="s">
        <v>36</v>
      </c>
      <c r="L19384">
        <v>0</v>
      </c>
      <c r="M19384">
        <v>0</v>
      </c>
      <c r="N19384">
        <v>0</v>
      </c>
      <c r="O19384">
        <v>133</v>
      </c>
      <c r="P19384">
        <v>8876</v>
      </c>
      <c r="Q19384">
        <v>5018</v>
      </c>
      <c r="R19384" s="1" t="s">
        <v>43</v>
      </c>
      <c r="S19384">
        <v>1</v>
      </c>
      <c r="T19384">
        <v>1</v>
      </c>
      <c r="U19384">
        <v>2</v>
      </c>
      <c r="V19384">
        <v>66</v>
      </c>
      <c r="W19384">
        <v>31</v>
      </c>
      <c r="X19384">
        <v>38</v>
      </c>
      <c r="Y19384">
        <v>76</v>
      </c>
      <c r="Z19384">
        <v>33</v>
      </c>
      <c r="AA19384">
        <v>224</v>
      </c>
      <c r="AB19384">
        <v>941</v>
      </c>
      <c r="AC19384">
        <v>726</v>
      </c>
      <c r="AD19384">
        <v>31</v>
      </c>
    </row>
    <row r="19385" spans="1:30" x14ac:dyDescent="0.25">
      <c r="A19385">
        <v>20231110</v>
      </c>
      <c r="B19385" s="1" t="s">
        <v>133</v>
      </c>
      <c r="C19385" s="1" t="s">
        <v>121</v>
      </c>
      <c r="D19385" s="1" t="s">
        <v>345</v>
      </c>
      <c r="E19385" s="1" t="s">
        <v>846</v>
      </c>
      <c r="F19385" s="1" t="s">
        <v>52</v>
      </c>
      <c r="G19385">
        <v>62</v>
      </c>
      <c r="H19385" s="1" t="s">
        <v>42</v>
      </c>
      <c r="I19385">
        <v>5</v>
      </c>
      <c r="J19385">
        <v>0</v>
      </c>
      <c r="K19385" s="1" t="s">
        <v>53</v>
      </c>
      <c r="L19385">
        <v>1</v>
      </c>
      <c r="M19385">
        <v>1</v>
      </c>
      <c r="N19385">
        <v>1</v>
      </c>
      <c r="O19385">
        <v>19</v>
      </c>
      <c r="P19385">
        <v>9648</v>
      </c>
      <c r="Q19385">
        <v>2673</v>
      </c>
      <c r="R19385" s="1" t="s">
        <v>37</v>
      </c>
      <c r="S19385">
        <v>0</v>
      </c>
      <c r="T19385">
        <v>1</v>
      </c>
      <c r="U19385">
        <v>66</v>
      </c>
      <c r="V19385">
        <v>89</v>
      </c>
      <c r="W19385">
        <v>24</v>
      </c>
      <c r="X19385">
        <v>24</v>
      </c>
      <c r="Y19385">
        <v>22</v>
      </c>
      <c r="Z19385">
        <v>206</v>
      </c>
      <c r="AA19385">
        <v>9</v>
      </c>
      <c r="AB19385">
        <v>99</v>
      </c>
      <c r="AC19385">
        <v>403</v>
      </c>
      <c r="AD19385">
        <v>554</v>
      </c>
    </row>
    <row r="19386" spans="1:30" x14ac:dyDescent="0.25">
      <c r="A19386">
        <v>20231110</v>
      </c>
      <c r="B19386" s="1" t="s">
        <v>137</v>
      </c>
      <c r="C19386" s="1" t="s">
        <v>121</v>
      </c>
      <c r="D19386" s="1" t="s">
        <v>1692</v>
      </c>
      <c r="E19386" s="1" t="s">
        <v>382</v>
      </c>
      <c r="F19386" s="1" t="s">
        <v>1012</v>
      </c>
      <c r="G19386">
        <v>22</v>
      </c>
      <c r="H19386" s="1" t="s">
        <v>48</v>
      </c>
      <c r="I19386">
        <v>2</v>
      </c>
      <c r="J19386">
        <v>0</v>
      </c>
      <c r="K19386" s="1" t="s">
        <v>53</v>
      </c>
      <c r="L19386">
        <v>0</v>
      </c>
      <c r="M19386">
        <v>1</v>
      </c>
      <c r="N19386">
        <v>0</v>
      </c>
      <c r="O19386">
        <v>168</v>
      </c>
      <c r="P19386">
        <v>6716</v>
      </c>
      <c r="Q19386">
        <v>238</v>
      </c>
      <c r="R19386" s="1" t="s">
        <v>54</v>
      </c>
      <c r="S19386">
        <v>1</v>
      </c>
      <c r="T19386">
        <v>1</v>
      </c>
      <c r="U19386">
        <v>88</v>
      </c>
      <c r="V19386">
        <v>67</v>
      </c>
      <c r="W19386">
        <v>13</v>
      </c>
      <c r="X19386">
        <v>15</v>
      </c>
      <c r="Y19386">
        <v>58</v>
      </c>
      <c r="Z19386">
        <v>308</v>
      </c>
      <c r="AA19386">
        <v>569</v>
      </c>
      <c r="AB19386">
        <v>544</v>
      </c>
      <c r="AC19386">
        <v>58</v>
      </c>
      <c r="AD19386">
        <v>246</v>
      </c>
    </row>
    <row r="19387" spans="1:30" x14ac:dyDescent="0.25">
      <c r="A19387">
        <v>20231110</v>
      </c>
      <c r="B19387" s="1" t="s">
        <v>142</v>
      </c>
      <c r="C19387" s="1" t="s">
        <v>121</v>
      </c>
      <c r="D19387" s="1" t="s">
        <v>995</v>
      </c>
      <c r="E19387" s="1" t="s">
        <v>610</v>
      </c>
      <c r="F19387" s="1" t="s">
        <v>486</v>
      </c>
      <c r="G19387">
        <v>54</v>
      </c>
      <c r="H19387" s="1" t="s">
        <v>35</v>
      </c>
      <c r="I19387">
        <v>3</v>
      </c>
      <c r="J19387">
        <v>1</v>
      </c>
      <c r="K19387" s="1" t="s">
        <v>53</v>
      </c>
      <c r="L19387">
        <v>0</v>
      </c>
      <c r="M19387">
        <v>0</v>
      </c>
      <c r="N19387">
        <v>0</v>
      </c>
      <c r="O19387">
        <v>164</v>
      </c>
      <c r="P19387">
        <v>1044</v>
      </c>
      <c r="Q19387">
        <v>3882</v>
      </c>
      <c r="R19387" s="1" t="s">
        <v>43</v>
      </c>
      <c r="S19387">
        <v>0</v>
      </c>
      <c r="T19387">
        <v>1</v>
      </c>
      <c r="U19387">
        <v>5</v>
      </c>
      <c r="V19387">
        <v>71</v>
      </c>
      <c r="W19387">
        <v>90</v>
      </c>
      <c r="X19387">
        <v>18</v>
      </c>
      <c r="Y19387">
        <v>5</v>
      </c>
      <c r="Z19387">
        <v>528</v>
      </c>
      <c r="AA19387">
        <v>146</v>
      </c>
      <c r="AB19387">
        <v>666</v>
      </c>
      <c r="AC19387">
        <v>696</v>
      </c>
      <c r="AD19387">
        <v>432</v>
      </c>
    </row>
    <row r="19388" spans="1:30" x14ac:dyDescent="0.25">
      <c r="A19388">
        <v>20231110</v>
      </c>
      <c r="B19388" s="1" t="s">
        <v>146</v>
      </c>
      <c r="C19388" s="1" t="s">
        <v>121</v>
      </c>
      <c r="D19388" s="1" t="s">
        <v>926</v>
      </c>
      <c r="E19388" s="1" t="s">
        <v>503</v>
      </c>
      <c r="F19388" s="1" t="s">
        <v>1007</v>
      </c>
      <c r="G19388">
        <v>47</v>
      </c>
      <c r="H19388" s="1" t="s">
        <v>67</v>
      </c>
      <c r="I19388">
        <v>5</v>
      </c>
      <c r="J19388">
        <v>1</v>
      </c>
      <c r="K19388" s="1" t="s">
        <v>36</v>
      </c>
      <c r="L19388">
        <v>1</v>
      </c>
      <c r="M19388">
        <v>0</v>
      </c>
      <c r="N19388">
        <v>0</v>
      </c>
      <c r="O19388">
        <v>133</v>
      </c>
      <c r="P19388">
        <v>5411</v>
      </c>
      <c r="Q19388">
        <v>3059</v>
      </c>
      <c r="R19388" s="1" t="s">
        <v>43</v>
      </c>
      <c r="S19388">
        <v>0</v>
      </c>
      <c r="T19388">
        <v>1</v>
      </c>
      <c r="U19388">
        <v>76</v>
      </c>
      <c r="V19388">
        <v>65</v>
      </c>
      <c r="W19388">
        <v>29</v>
      </c>
      <c r="X19388">
        <v>26</v>
      </c>
      <c r="Y19388">
        <v>65</v>
      </c>
      <c r="Z19388">
        <v>985</v>
      </c>
      <c r="AA19388">
        <v>217</v>
      </c>
      <c r="AB19388">
        <v>738</v>
      </c>
      <c r="AC19388">
        <v>93</v>
      </c>
      <c r="AD19388">
        <v>1</v>
      </c>
    </row>
    <row r="19389" spans="1:30" x14ac:dyDescent="0.25">
      <c r="A19389">
        <v>20231110</v>
      </c>
      <c r="B19389" s="1" t="s">
        <v>150</v>
      </c>
      <c r="C19389" s="1" t="s">
        <v>121</v>
      </c>
      <c r="D19389" s="1" t="s">
        <v>1994</v>
      </c>
      <c r="E19389" s="1" t="s">
        <v>707</v>
      </c>
      <c r="F19389" s="1" t="s">
        <v>1769</v>
      </c>
      <c r="G19389">
        <v>57</v>
      </c>
      <c r="H19389" s="1" t="s">
        <v>35</v>
      </c>
      <c r="I19389">
        <v>4</v>
      </c>
      <c r="J19389">
        <v>0</v>
      </c>
      <c r="K19389" s="1" t="s">
        <v>53</v>
      </c>
      <c r="L19389">
        <v>1</v>
      </c>
      <c r="M19389">
        <v>0</v>
      </c>
      <c r="N19389">
        <v>1</v>
      </c>
      <c r="O19389">
        <v>173</v>
      </c>
      <c r="P19389">
        <v>9642</v>
      </c>
      <c r="Q19389">
        <v>3222</v>
      </c>
      <c r="R19389" s="1" t="s">
        <v>43</v>
      </c>
      <c r="S19389">
        <v>1</v>
      </c>
      <c r="T19389">
        <v>1</v>
      </c>
      <c r="U19389">
        <v>25</v>
      </c>
      <c r="V19389">
        <v>57</v>
      </c>
      <c r="W19389">
        <v>15</v>
      </c>
      <c r="X19389">
        <v>98</v>
      </c>
      <c r="Y19389">
        <v>77</v>
      </c>
      <c r="Z19389">
        <v>936</v>
      </c>
      <c r="AA19389">
        <v>335</v>
      </c>
      <c r="AB19389">
        <v>84</v>
      </c>
      <c r="AC19389">
        <v>73</v>
      </c>
      <c r="AD19389">
        <v>475</v>
      </c>
    </row>
    <row r="19390" spans="1:30" x14ac:dyDescent="0.25">
      <c r="A19390">
        <v>20231110</v>
      </c>
      <c r="B19390" s="1" t="s">
        <v>153</v>
      </c>
      <c r="C19390" s="1" t="s">
        <v>121</v>
      </c>
      <c r="D19390" s="1" t="s">
        <v>812</v>
      </c>
      <c r="E19390" s="1" t="s">
        <v>1521</v>
      </c>
      <c r="F19390" s="1" t="s">
        <v>1154</v>
      </c>
      <c r="G19390">
        <v>44</v>
      </c>
      <c r="H19390" s="1" t="s">
        <v>35</v>
      </c>
      <c r="I19390">
        <v>0</v>
      </c>
      <c r="J19390">
        <v>1</v>
      </c>
      <c r="K19390" s="1" t="s">
        <v>53</v>
      </c>
      <c r="L19390">
        <v>0</v>
      </c>
      <c r="M19390">
        <v>1</v>
      </c>
      <c r="N19390">
        <v>1</v>
      </c>
      <c r="O19390">
        <v>18</v>
      </c>
      <c r="P19390">
        <v>8101</v>
      </c>
      <c r="Q19390">
        <v>250</v>
      </c>
      <c r="R19390" s="1" t="s">
        <v>37</v>
      </c>
      <c r="S19390">
        <v>0</v>
      </c>
      <c r="T19390">
        <v>0</v>
      </c>
      <c r="U19390">
        <v>27</v>
      </c>
      <c r="V19390">
        <v>69</v>
      </c>
      <c r="W19390">
        <v>53</v>
      </c>
      <c r="X19390">
        <v>3</v>
      </c>
      <c r="Y19390">
        <v>69</v>
      </c>
      <c r="Z19390">
        <v>733</v>
      </c>
      <c r="AA19390">
        <v>394</v>
      </c>
      <c r="AB19390">
        <v>991</v>
      </c>
      <c r="AC19390">
        <v>776</v>
      </c>
      <c r="AD19390">
        <v>115</v>
      </c>
    </row>
    <row r="19391" spans="1:30" x14ac:dyDescent="0.25">
      <c r="A19391">
        <v>20231110</v>
      </c>
      <c r="B19391" s="1" t="s">
        <v>157</v>
      </c>
      <c r="C19391" s="1" t="s">
        <v>121</v>
      </c>
      <c r="D19391" s="1" t="s">
        <v>1926</v>
      </c>
      <c r="E19391" s="1" t="s">
        <v>176</v>
      </c>
      <c r="F19391" s="1" t="s">
        <v>1506</v>
      </c>
      <c r="G19391">
        <v>23</v>
      </c>
      <c r="H19391" s="1" t="s">
        <v>42</v>
      </c>
      <c r="I19391">
        <v>2</v>
      </c>
      <c r="J19391">
        <v>0</v>
      </c>
      <c r="K19391" s="1" t="s">
        <v>36</v>
      </c>
      <c r="L19391">
        <v>1</v>
      </c>
      <c r="M19391">
        <v>1</v>
      </c>
      <c r="N19391">
        <v>0</v>
      </c>
      <c r="O19391">
        <v>162</v>
      </c>
      <c r="P19391">
        <v>4167</v>
      </c>
      <c r="Q19391">
        <v>1588</v>
      </c>
      <c r="R19391" s="1" t="s">
        <v>141</v>
      </c>
      <c r="S19391">
        <v>0</v>
      </c>
      <c r="T19391">
        <v>1</v>
      </c>
      <c r="U19391">
        <v>70</v>
      </c>
      <c r="V19391">
        <v>84</v>
      </c>
      <c r="W19391">
        <v>92</v>
      </c>
      <c r="X19391">
        <v>73</v>
      </c>
      <c r="Y19391">
        <v>9</v>
      </c>
      <c r="Z19391">
        <v>89</v>
      </c>
      <c r="AA19391">
        <v>997</v>
      </c>
      <c r="AB19391">
        <v>817</v>
      </c>
      <c r="AC19391">
        <v>435</v>
      </c>
      <c r="AD19391">
        <v>471</v>
      </c>
    </row>
    <row r="19392" spans="1:30" x14ac:dyDescent="0.25">
      <c r="A19392">
        <v>20231110</v>
      </c>
      <c r="B19392" s="1" t="s">
        <v>161</v>
      </c>
      <c r="C19392" s="1" t="s">
        <v>121</v>
      </c>
      <c r="D19392" s="1" t="s">
        <v>1990</v>
      </c>
      <c r="E19392" s="1" t="s">
        <v>714</v>
      </c>
      <c r="F19392" s="1" t="s">
        <v>679</v>
      </c>
      <c r="G19392">
        <v>64</v>
      </c>
      <c r="H19392" s="1" t="s">
        <v>48</v>
      </c>
      <c r="I19392">
        <v>5</v>
      </c>
      <c r="J19392">
        <v>1</v>
      </c>
      <c r="K19392" s="1" t="s">
        <v>53</v>
      </c>
      <c r="L19392">
        <v>1</v>
      </c>
      <c r="M19392">
        <v>1</v>
      </c>
      <c r="N19392">
        <v>0</v>
      </c>
      <c r="O19392">
        <v>161</v>
      </c>
      <c r="P19392">
        <v>7384</v>
      </c>
      <c r="Q19392">
        <v>2849</v>
      </c>
      <c r="R19392" s="1" t="s">
        <v>37</v>
      </c>
      <c r="S19392">
        <v>0</v>
      </c>
      <c r="T19392">
        <v>1</v>
      </c>
      <c r="U19392">
        <v>99</v>
      </c>
      <c r="V19392">
        <v>27</v>
      </c>
      <c r="W19392">
        <v>92</v>
      </c>
      <c r="X19392">
        <v>97</v>
      </c>
      <c r="Y19392">
        <v>66</v>
      </c>
      <c r="Z19392">
        <v>904</v>
      </c>
      <c r="AA19392">
        <v>371</v>
      </c>
      <c r="AB19392">
        <v>442</v>
      </c>
      <c r="AC19392">
        <v>641</v>
      </c>
      <c r="AD19392">
        <v>961</v>
      </c>
    </row>
    <row r="19393" spans="1:30" x14ac:dyDescent="0.25">
      <c r="A19393">
        <v>20231110</v>
      </c>
      <c r="B19393" s="1" t="s">
        <v>165</v>
      </c>
      <c r="C19393" s="1" t="s">
        <v>121</v>
      </c>
      <c r="D19393" s="1" t="s">
        <v>1112</v>
      </c>
      <c r="E19393" s="1" t="s">
        <v>1077</v>
      </c>
      <c r="F19393" s="1" t="s">
        <v>164</v>
      </c>
      <c r="G19393">
        <v>59</v>
      </c>
      <c r="H19393" s="1" t="s">
        <v>35</v>
      </c>
      <c r="I19393">
        <v>4</v>
      </c>
      <c r="J19393">
        <v>1</v>
      </c>
      <c r="K19393" s="1" t="s">
        <v>36</v>
      </c>
      <c r="L19393">
        <v>1</v>
      </c>
      <c r="M19393">
        <v>0</v>
      </c>
      <c r="N19393">
        <v>0</v>
      </c>
      <c r="O19393">
        <v>151</v>
      </c>
      <c r="P19393">
        <v>434</v>
      </c>
      <c r="Q19393">
        <v>1903</v>
      </c>
      <c r="R19393" s="1" t="s">
        <v>54</v>
      </c>
      <c r="S19393">
        <v>0</v>
      </c>
      <c r="T19393">
        <v>1</v>
      </c>
      <c r="U19393">
        <v>1</v>
      </c>
      <c r="V19393">
        <v>81</v>
      </c>
      <c r="W19393">
        <v>89</v>
      </c>
      <c r="X19393">
        <v>64</v>
      </c>
      <c r="Y19393">
        <v>46</v>
      </c>
      <c r="Z19393">
        <v>118</v>
      </c>
      <c r="AA19393">
        <v>571</v>
      </c>
      <c r="AB19393">
        <v>545</v>
      </c>
      <c r="AC19393">
        <v>724</v>
      </c>
      <c r="AD19393">
        <v>128</v>
      </c>
    </row>
    <row r="19394" spans="1:30" x14ac:dyDescent="0.25">
      <c r="A19394">
        <v>20231110</v>
      </c>
      <c r="B19394" s="1" t="s">
        <v>169</v>
      </c>
      <c r="C19394" s="1" t="s">
        <v>121</v>
      </c>
      <c r="D19394" s="1" t="s">
        <v>1920</v>
      </c>
      <c r="E19394" s="1" t="s">
        <v>1554</v>
      </c>
      <c r="F19394" s="1" t="s">
        <v>1714</v>
      </c>
      <c r="G19394">
        <v>35</v>
      </c>
      <c r="H19394" s="1" t="s">
        <v>35</v>
      </c>
      <c r="I19394">
        <v>2</v>
      </c>
      <c r="J19394">
        <v>1</v>
      </c>
      <c r="K19394" s="1" t="s">
        <v>36</v>
      </c>
      <c r="L19394">
        <v>1</v>
      </c>
      <c r="M19394">
        <v>1</v>
      </c>
      <c r="N19394">
        <v>1</v>
      </c>
      <c r="O19394">
        <v>167</v>
      </c>
      <c r="P19394">
        <v>4926</v>
      </c>
      <c r="Q19394">
        <v>1766</v>
      </c>
      <c r="R19394" s="1" t="s">
        <v>141</v>
      </c>
      <c r="S19394">
        <v>1</v>
      </c>
      <c r="T19394">
        <v>0</v>
      </c>
      <c r="U19394">
        <v>97</v>
      </c>
      <c r="V19394">
        <v>16</v>
      </c>
      <c r="W19394">
        <v>89</v>
      </c>
      <c r="X19394">
        <v>82</v>
      </c>
      <c r="Y19394">
        <v>90</v>
      </c>
      <c r="Z19394">
        <v>858</v>
      </c>
      <c r="AA19394">
        <v>12</v>
      </c>
      <c r="AB19394">
        <v>231</v>
      </c>
      <c r="AC19394">
        <v>74</v>
      </c>
      <c r="AD19394">
        <v>629</v>
      </c>
    </row>
    <row r="19395" spans="1:30" x14ac:dyDescent="0.25">
      <c r="A19395">
        <v>20231110</v>
      </c>
      <c r="B19395" s="1" t="s">
        <v>173</v>
      </c>
      <c r="C19395" s="1" t="s">
        <v>121</v>
      </c>
      <c r="D19395" s="1" t="s">
        <v>362</v>
      </c>
      <c r="E19395" s="1" t="s">
        <v>1442</v>
      </c>
      <c r="F19395" s="1" t="s">
        <v>1394</v>
      </c>
      <c r="G19395">
        <v>44</v>
      </c>
      <c r="H19395" s="1" t="s">
        <v>42</v>
      </c>
      <c r="I19395">
        <v>5</v>
      </c>
      <c r="J19395">
        <v>0</v>
      </c>
      <c r="K19395" s="1" t="s">
        <v>53</v>
      </c>
      <c r="L19395">
        <v>0</v>
      </c>
      <c r="M19395">
        <v>0</v>
      </c>
      <c r="N19395">
        <v>0</v>
      </c>
      <c r="O19395">
        <v>168</v>
      </c>
      <c r="P19395">
        <v>8845</v>
      </c>
      <c r="Q19395">
        <v>3134</v>
      </c>
      <c r="R19395" s="1" t="s">
        <v>43</v>
      </c>
      <c r="S19395">
        <v>1</v>
      </c>
      <c r="T19395">
        <v>1</v>
      </c>
      <c r="U19395">
        <v>2</v>
      </c>
      <c r="V19395">
        <v>10</v>
      </c>
      <c r="W19395">
        <v>72</v>
      </c>
      <c r="X19395">
        <v>50</v>
      </c>
      <c r="Y19395">
        <v>3</v>
      </c>
      <c r="Z19395">
        <v>158</v>
      </c>
      <c r="AA19395">
        <v>722</v>
      </c>
      <c r="AB19395">
        <v>9</v>
      </c>
      <c r="AC19395">
        <v>963</v>
      </c>
      <c r="AD19395">
        <v>72</v>
      </c>
    </row>
    <row r="19396" spans="1:30" x14ac:dyDescent="0.25">
      <c r="A19396">
        <v>20231110</v>
      </c>
      <c r="B19396" s="1" t="s">
        <v>177</v>
      </c>
      <c r="C19396" s="1" t="s">
        <v>121</v>
      </c>
      <c r="D19396" s="1" t="s">
        <v>316</v>
      </c>
      <c r="E19396" s="1" t="s">
        <v>1149</v>
      </c>
      <c r="F19396" s="1" t="s">
        <v>2007</v>
      </c>
      <c r="G19396">
        <v>18</v>
      </c>
      <c r="H19396" s="1" t="s">
        <v>67</v>
      </c>
      <c r="I19396">
        <v>1</v>
      </c>
      <c r="J19396">
        <v>1</v>
      </c>
      <c r="K19396" s="1" t="s">
        <v>53</v>
      </c>
      <c r="L19396">
        <v>0</v>
      </c>
      <c r="M19396">
        <v>1</v>
      </c>
      <c r="N19396">
        <v>0</v>
      </c>
      <c r="O19396">
        <v>169</v>
      </c>
      <c r="P19396">
        <v>824</v>
      </c>
      <c r="Q19396">
        <v>2885</v>
      </c>
      <c r="R19396" s="1" t="s">
        <v>37</v>
      </c>
      <c r="S19396">
        <v>1</v>
      </c>
      <c r="T19396">
        <v>1</v>
      </c>
      <c r="U19396">
        <v>63</v>
      </c>
      <c r="V19396">
        <v>80</v>
      </c>
      <c r="W19396">
        <v>17</v>
      </c>
      <c r="X19396">
        <v>97</v>
      </c>
      <c r="Y19396">
        <v>65</v>
      </c>
      <c r="Z19396">
        <v>192</v>
      </c>
      <c r="AA19396">
        <v>83</v>
      </c>
      <c r="AB19396">
        <v>80</v>
      </c>
      <c r="AC19396">
        <v>948</v>
      </c>
      <c r="AD19396">
        <v>781</v>
      </c>
    </row>
    <row r="19397" spans="1:30" x14ac:dyDescent="0.25">
      <c r="A19397">
        <v>20231110</v>
      </c>
      <c r="B19397" s="1" t="s">
        <v>181</v>
      </c>
      <c r="C19397" s="1" t="s">
        <v>121</v>
      </c>
      <c r="D19397" s="1" t="s">
        <v>787</v>
      </c>
      <c r="E19397" s="1" t="s">
        <v>1208</v>
      </c>
      <c r="F19397" s="1" t="s">
        <v>749</v>
      </c>
      <c r="G19397">
        <v>49</v>
      </c>
      <c r="H19397" s="1" t="s">
        <v>42</v>
      </c>
      <c r="I19397">
        <v>0</v>
      </c>
      <c r="J19397">
        <v>1</v>
      </c>
      <c r="K19397" s="1" t="s">
        <v>36</v>
      </c>
      <c r="L19397">
        <v>0</v>
      </c>
      <c r="M19397">
        <v>0</v>
      </c>
      <c r="N19397">
        <v>0</v>
      </c>
      <c r="O19397">
        <v>131</v>
      </c>
      <c r="P19397">
        <v>7615</v>
      </c>
      <c r="Q19397">
        <v>4437</v>
      </c>
      <c r="R19397" s="1" t="s">
        <v>43</v>
      </c>
      <c r="S19397">
        <v>1</v>
      </c>
      <c r="T19397">
        <v>0</v>
      </c>
      <c r="U19397">
        <v>80</v>
      </c>
      <c r="V19397">
        <v>24</v>
      </c>
      <c r="W19397">
        <v>11</v>
      </c>
      <c r="X19397">
        <v>52</v>
      </c>
      <c r="Y19397">
        <v>80</v>
      </c>
      <c r="Z19397">
        <v>123</v>
      </c>
      <c r="AA19397">
        <v>269</v>
      </c>
      <c r="AB19397">
        <v>742</v>
      </c>
      <c r="AC19397">
        <v>255</v>
      </c>
      <c r="AD19397">
        <v>334</v>
      </c>
    </row>
    <row r="19398" spans="1:30" x14ac:dyDescent="0.25">
      <c r="A19398">
        <v>20231110</v>
      </c>
      <c r="B19398" s="1" t="s">
        <v>185</v>
      </c>
      <c r="C19398" s="1" t="s">
        <v>121</v>
      </c>
      <c r="D19398" s="1" t="s">
        <v>933</v>
      </c>
      <c r="E19398" s="1" t="s">
        <v>1117</v>
      </c>
      <c r="F19398" s="1" t="s">
        <v>981</v>
      </c>
      <c r="G19398">
        <v>27</v>
      </c>
      <c r="H19398" s="1" t="s">
        <v>67</v>
      </c>
      <c r="I19398">
        <v>3</v>
      </c>
      <c r="J19398">
        <v>0</v>
      </c>
      <c r="K19398" s="1" t="s">
        <v>36</v>
      </c>
      <c r="L19398">
        <v>0</v>
      </c>
      <c r="M19398">
        <v>1</v>
      </c>
      <c r="N19398">
        <v>0</v>
      </c>
      <c r="O19398">
        <v>132</v>
      </c>
      <c r="P19398">
        <v>8091</v>
      </c>
      <c r="Q19398">
        <v>4644</v>
      </c>
      <c r="R19398" s="1" t="s">
        <v>43</v>
      </c>
      <c r="S19398">
        <v>1</v>
      </c>
      <c r="T19398">
        <v>0</v>
      </c>
      <c r="U19398">
        <v>11</v>
      </c>
      <c r="V19398">
        <v>21</v>
      </c>
      <c r="W19398">
        <v>32</v>
      </c>
      <c r="X19398">
        <v>81</v>
      </c>
      <c r="Y19398">
        <v>37</v>
      </c>
      <c r="Z19398">
        <v>839</v>
      </c>
      <c r="AA19398">
        <v>596</v>
      </c>
      <c r="AB19398">
        <v>717</v>
      </c>
      <c r="AC19398">
        <v>888</v>
      </c>
      <c r="AD19398">
        <v>753</v>
      </c>
    </row>
    <row r="19399" spans="1:30" x14ac:dyDescent="0.25">
      <c r="A19399">
        <v>20231110</v>
      </c>
      <c r="B19399" s="1" t="s">
        <v>189</v>
      </c>
      <c r="C19399" s="1" t="s">
        <v>121</v>
      </c>
      <c r="D19399" s="1" t="s">
        <v>1397</v>
      </c>
      <c r="E19399" s="1" t="s">
        <v>1422</v>
      </c>
      <c r="F19399" s="1" t="s">
        <v>826</v>
      </c>
      <c r="G19399">
        <v>36</v>
      </c>
      <c r="H19399" s="1" t="s">
        <v>67</v>
      </c>
      <c r="I19399">
        <v>5</v>
      </c>
      <c r="J19399">
        <v>1</v>
      </c>
      <c r="K19399" s="1" t="s">
        <v>53</v>
      </c>
      <c r="L19399">
        <v>0</v>
      </c>
      <c r="M19399">
        <v>0</v>
      </c>
      <c r="N19399">
        <v>1</v>
      </c>
      <c r="O19399">
        <v>171</v>
      </c>
      <c r="P19399">
        <v>9708</v>
      </c>
      <c r="Q19399">
        <v>332</v>
      </c>
      <c r="R19399" s="1" t="s">
        <v>43</v>
      </c>
      <c r="S19399">
        <v>1</v>
      </c>
      <c r="T19399">
        <v>1</v>
      </c>
      <c r="U19399">
        <v>40</v>
      </c>
      <c r="V19399">
        <v>54</v>
      </c>
      <c r="W19399">
        <v>44</v>
      </c>
      <c r="X19399">
        <v>43</v>
      </c>
      <c r="Y19399">
        <v>66</v>
      </c>
      <c r="Z19399">
        <v>147</v>
      </c>
      <c r="AA19399">
        <v>451</v>
      </c>
      <c r="AB19399">
        <v>91</v>
      </c>
      <c r="AC19399">
        <v>261</v>
      </c>
      <c r="AD19399">
        <v>725</v>
      </c>
    </row>
    <row r="19400" spans="1:30" x14ac:dyDescent="0.25">
      <c r="A19400">
        <v>20231110</v>
      </c>
      <c r="B19400" s="1" t="s">
        <v>193</v>
      </c>
      <c r="C19400" s="1" t="s">
        <v>121</v>
      </c>
      <c r="D19400" s="1" t="s">
        <v>945</v>
      </c>
      <c r="E19400" s="1" t="s">
        <v>1484</v>
      </c>
      <c r="F19400" s="1" t="s">
        <v>615</v>
      </c>
      <c r="G19400">
        <v>51</v>
      </c>
      <c r="H19400" s="1" t="s">
        <v>67</v>
      </c>
      <c r="I19400">
        <v>1</v>
      </c>
      <c r="J19400">
        <v>1</v>
      </c>
      <c r="K19400" s="1" t="s">
        <v>36</v>
      </c>
      <c r="L19400">
        <v>0</v>
      </c>
      <c r="M19400">
        <v>0</v>
      </c>
      <c r="N19400">
        <v>0</v>
      </c>
      <c r="O19400">
        <v>145</v>
      </c>
      <c r="P19400">
        <v>6259</v>
      </c>
      <c r="Q19400">
        <v>2977</v>
      </c>
      <c r="R19400" s="1" t="s">
        <v>37</v>
      </c>
      <c r="S19400">
        <v>1</v>
      </c>
      <c r="T19400">
        <v>1</v>
      </c>
      <c r="U19400">
        <v>36</v>
      </c>
      <c r="V19400">
        <v>99</v>
      </c>
      <c r="W19400">
        <v>75</v>
      </c>
      <c r="X19400">
        <v>25</v>
      </c>
      <c r="Y19400">
        <v>9</v>
      </c>
      <c r="Z19400">
        <v>604</v>
      </c>
      <c r="AA19400">
        <v>411</v>
      </c>
      <c r="AB19400">
        <v>956</v>
      </c>
      <c r="AC19400">
        <v>622</v>
      </c>
      <c r="AD19400">
        <v>14</v>
      </c>
    </row>
    <row r="19401" spans="1:30" x14ac:dyDescent="0.25">
      <c r="A19401">
        <v>20231110</v>
      </c>
      <c r="B19401" s="1" t="s">
        <v>197</v>
      </c>
      <c r="C19401" s="1" t="s">
        <v>121</v>
      </c>
      <c r="D19401" s="1" t="s">
        <v>1026</v>
      </c>
      <c r="E19401" s="1" t="s">
        <v>1505</v>
      </c>
      <c r="F19401" s="1" t="s">
        <v>1279</v>
      </c>
      <c r="G19401">
        <v>39</v>
      </c>
      <c r="H19401" s="1" t="s">
        <v>35</v>
      </c>
      <c r="I19401">
        <v>1</v>
      </c>
      <c r="J19401">
        <v>0</v>
      </c>
      <c r="K19401" s="1" t="s">
        <v>53</v>
      </c>
      <c r="L19401">
        <v>1</v>
      </c>
      <c r="M19401">
        <v>0</v>
      </c>
      <c r="N19401">
        <v>1</v>
      </c>
      <c r="O19401">
        <v>177</v>
      </c>
      <c r="P19401">
        <v>765</v>
      </c>
      <c r="Q19401">
        <v>2442</v>
      </c>
      <c r="R19401" s="1" t="s">
        <v>54</v>
      </c>
      <c r="S19401">
        <v>0</v>
      </c>
      <c r="T19401">
        <v>1</v>
      </c>
      <c r="U19401">
        <v>61</v>
      </c>
      <c r="V19401">
        <v>46</v>
      </c>
      <c r="W19401">
        <v>99</v>
      </c>
      <c r="X19401">
        <v>52</v>
      </c>
      <c r="Y19401">
        <v>40</v>
      </c>
      <c r="Z19401">
        <v>5</v>
      </c>
      <c r="AA19401">
        <v>733</v>
      </c>
      <c r="AB19401">
        <v>167</v>
      </c>
      <c r="AC19401">
        <v>442</v>
      </c>
      <c r="AD19401">
        <v>703</v>
      </c>
    </row>
    <row r="19402" spans="1:30" x14ac:dyDescent="0.25">
      <c r="A19402">
        <v>20231113</v>
      </c>
      <c r="B19402" s="1" t="s">
        <v>30</v>
      </c>
      <c r="C19402" s="1" t="s">
        <v>31</v>
      </c>
      <c r="D19402" s="1" t="s">
        <v>501</v>
      </c>
      <c r="E19402" s="1" t="s">
        <v>1726</v>
      </c>
      <c r="F19402" s="1" t="s">
        <v>849</v>
      </c>
      <c r="G19402">
        <v>51</v>
      </c>
      <c r="H19402" s="1" t="s">
        <v>42</v>
      </c>
      <c r="I19402">
        <v>4</v>
      </c>
      <c r="J19402">
        <v>0</v>
      </c>
      <c r="K19402" s="1" t="s">
        <v>36</v>
      </c>
      <c r="L19402">
        <v>1</v>
      </c>
      <c r="M19402">
        <v>1</v>
      </c>
      <c r="N19402">
        <v>1</v>
      </c>
      <c r="O19402">
        <v>132</v>
      </c>
      <c r="P19402">
        <v>886</v>
      </c>
      <c r="Q19402">
        <v>5085</v>
      </c>
      <c r="R19402" s="1" t="s">
        <v>43</v>
      </c>
      <c r="S19402">
        <v>1</v>
      </c>
      <c r="T19402">
        <v>1</v>
      </c>
      <c r="U19402">
        <v>53</v>
      </c>
      <c r="V19402">
        <v>86</v>
      </c>
      <c r="W19402">
        <v>54</v>
      </c>
      <c r="X19402">
        <v>42</v>
      </c>
      <c r="Y19402">
        <v>12</v>
      </c>
      <c r="Z19402">
        <v>332</v>
      </c>
      <c r="AA19402">
        <v>224</v>
      </c>
      <c r="AB19402">
        <v>23</v>
      </c>
      <c r="AC19402">
        <v>956</v>
      </c>
      <c r="AD19402">
        <v>81</v>
      </c>
    </row>
    <row r="19403" spans="1:30" x14ac:dyDescent="0.25">
      <c r="A19403">
        <v>20231113</v>
      </c>
      <c r="B19403" s="1" t="s">
        <v>38</v>
      </c>
      <c r="C19403" s="1" t="s">
        <v>31</v>
      </c>
      <c r="D19403" s="1" t="s">
        <v>712</v>
      </c>
      <c r="E19403" s="1" t="s">
        <v>349</v>
      </c>
      <c r="F19403" s="1" t="s">
        <v>998</v>
      </c>
      <c r="G19403">
        <v>56</v>
      </c>
      <c r="H19403" s="1" t="s">
        <v>35</v>
      </c>
      <c r="I19403">
        <v>0</v>
      </c>
      <c r="J19403">
        <v>0</v>
      </c>
      <c r="K19403" s="1" t="s">
        <v>53</v>
      </c>
      <c r="L19403">
        <v>1</v>
      </c>
      <c r="M19403">
        <v>1</v>
      </c>
      <c r="N19403">
        <v>1</v>
      </c>
      <c r="O19403">
        <v>165</v>
      </c>
      <c r="P19403">
        <v>745</v>
      </c>
      <c r="Q19403">
        <v>2736</v>
      </c>
      <c r="R19403" s="1" t="s">
        <v>37</v>
      </c>
      <c r="S19403">
        <v>1</v>
      </c>
      <c r="T19403">
        <v>1</v>
      </c>
      <c r="U19403">
        <v>16</v>
      </c>
      <c r="V19403">
        <v>88</v>
      </c>
      <c r="W19403">
        <v>8</v>
      </c>
      <c r="X19403">
        <v>4</v>
      </c>
      <c r="Y19403">
        <v>55</v>
      </c>
      <c r="Z19403">
        <v>897</v>
      </c>
      <c r="AA19403">
        <v>427</v>
      </c>
      <c r="AB19403">
        <v>35</v>
      </c>
      <c r="AC19403">
        <v>394</v>
      </c>
      <c r="AD19403">
        <v>366</v>
      </c>
    </row>
    <row r="19404" spans="1:30" x14ac:dyDescent="0.25">
      <c r="A19404">
        <v>20231113</v>
      </c>
      <c r="B19404" s="1" t="s">
        <v>44</v>
      </c>
      <c r="C19404" s="1" t="s">
        <v>31</v>
      </c>
      <c r="D19404" s="1" t="s">
        <v>348</v>
      </c>
      <c r="E19404" s="1" t="s">
        <v>773</v>
      </c>
      <c r="F19404" s="1" t="s">
        <v>1053</v>
      </c>
      <c r="G19404">
        <v>56</v>
      </c>
      <c r="H19404" s="1" t="s">
        <v>67</v>
      </c>
      <c r="I19404">
        <v>2</v>
      </c>
      <c r="J19404">
        <v>1</v>
      </c>
      <c r="K19404" s="1" t="s">
        <v>53</v>
      </c>
      <c r="L19404">
        <v>0</v>
      </c>
      <c r="M19404">
        <v>0</v>
      </c>
      <c r="N19404">
        <v>0</v>
      </c>
      <c r="O19404">
        <v>181</v>
      </c>
      <c r="P19404">
        <v>9613</v>
      </c>
      <c r="Q19404">
        <v>2934</v>
      </c>
      <c r="R19404" s="1" t="s">
        <v>37</v>
      </c>
      <c r="S19404">
        <v>1</v>
      </c>
      <c r="T19404">
        <v>0</v>
      </c>
      <c r="U19404">
        <v>35</v>
      </c>
      <c r="V19404">
        <v>18</v>
      </c>
      <c r="W19404">
        <v>69</v>
      </c>
      <c r="X19404">
        <v>46</v>
      </c>
      <c r="Y19404">
        <v>21</v>
      </c>
      <c r="Z19404">
        <v>198</v>
      </c>
      <c r="AA19404">
        <v>349</v>
      </c>
      <c r="AB19404">
        <v>338</v>
      </c>
      <c r="AC19404">
        <v>359</v>
      </c>
      <c r="AD19404">
        <v>507</v>
      </c>
    </row>
    <row r="19405" spans="1:30" x14ac:dyDescent="0.25">
      <c r="A19405">
        <v>20231113</v>
      </c>
      <c r="B19405" s="1" t="s">
        <v>49</v>
      </c>
      <c r="C19405" s="1" t="s">
        <v>31</v>
      </c>
      <c r="D19405" s="1" t="s">
        <v>1101</v>
      </c>
      <c r="E19405" s="1" t="s">
        <v>1754</v>
      </c>
      <c r="F19405" s="1" t="s">
        <v>1111</v>
      </c>
      <c r="G19405">
        <v>19</v>
      </c>
      <c r="H19405" s="1" t="s">
        <v>67</v>
      </c>
      <c r="I19405">
        <v>0</v>
      </c>
      <c r="J19405">
        <v>1</v>
      </c>
      <c r="K19405" s="1" t="s">
        <v>36</v>
      </c>
      <c r="L19405">
        <v>1</v>
      </c>
      <c r="M19405">
        <v>0</v>
      </c>
      <c r="N19405">
        <v>0</v>
      </c>
      <c r="O19405">
        <v>125</v>
      </c>
      <c r="P19405">
        <v>5149</v>
      </c>
      <c r="Q19405">
        <v>3295</v>
      </c>
      <c r="R19405" s="1" t="s">
        <v>43</v>
      </c>
      <c r="S19405">
        <v>1</v>
      </c>
      <c r="T19405">
        <v>1</v>
      </c>
      <c r="U19405">
        <v>4</v>
      </c>
      <c r="V19405">
        <v>68</v>
      </c>
      <c r="W19405">
        <v>51</v>
      </c>
      <c r="X19405">
        <v>40</v>
      </c>
      <c r="Y19405">
        <v>5</v>
      </c>
      <c r="Z19405">
        <v>487</v>
      </c>
      <c r="AA19405">
        <v>737</v>
      </c>
      <c r="AB19405">
        <v>105</v>
      </c>
      <c r="AC19405">
        <v>655</v>
      </c>
      <c r="AD19405">
        <v>544</v>
      </c>
    </row>
    <row r="19406" spans="1:30" x14ac:dyDescent="0.25">
      <c r="A19406">
        <v>20231113</v>
      </c>
      <c r="B19406" s="1" t="s">
        <v>55</v>
      </c>
      <c r="C19406" s="1" t="s">
        <v>31</v>
      </c>
      <c r="D19406" s="1" t="s">
        <v>389</v>
      </c>
      <c r="E19406" s="1" t="s">
        <v>1176</v>
      </c>
      <c r="F19406" s="1" t="s">
        <v>1098</v>
      </c>
      <c r="G19406">
        <v>34</v>
      </c>
      <c r="H19406" s="1" t="s">
        <v>67</v>
      </c>
      <c r="I19406">
        <v>3</v>
      </c>
      <c r="J19406">
        <v>1</v>
      </c>
      <c r="K19406" s="1" t="s">
        <v>36</v>
      </c>
      <c r="L19406">
        <v>0</v>
      </c>
      <c r="M19406">
        <v>1</v>
      </c>
      <c r="N19406">
        <v>1</v>
      </c>
      <c r="O19406">
        <v>161</v>
      </c>
      <c r="P19406">
        <v>5216</v>
      </c>
      <c r="Q19406">
        <v>2012</v>
      </c>
      <c r="R19406" s="1" t="s">
        <v>54</v>
      </c>
      <c r="S19406">
        <v>0</v>
      </c>
      <c r="T19406">
        <v>0</v>
      </c>
      <c r="U19406">
        <v>21</v>
      </c>
      <c r="V19406">
        <v>12</v>
      </c>
      <c r="W19406">
        <v>10</v>
      </c>
      <c r="X19406">
        <v>72</v>
      </c>
      <c r="Y19406">
        <v>73</v>
      </c>
      <c r="Z19406">
        <v>8</v>
      </c>
      <c r="AA19406">
        <v>427</v>
      </c>
      <c r="AB19406">
        <v>876</v>
      </c>
      <c r="AC19406">
        <v>47</v>
      </c>
      <c r="AD19406">
        <v>956</v>
      </c>
    </row>
    <row r="19407" spans="1:30" x14ac:dyDescent="0.25">
      <c r="A19407">
        <v>20231113</v>
      </c>
      <c r="B19407" s="1" t="s">
        <v>59</v>
      </c>
      <c r="C19407" s="1" t="s">
        <v>31</v>
      </c>
      <c r="D19407" s="1" t="s">
        <v>593</v>
      </c>
      <c r="E19407" s="1" t="s">
        <v>467</v>
      </c>
      <c r="F19407" s="1" t="s">
        <v>1607</v>
      </c>
      <c r="G19407">
        <v>41</v>
      </c>
      <c r="H19407" s="1" t="s">
        <v>48</v>
      </c>
      <c r="I19407">
        <v>2</v>
      </c>
      <c r="J19407">
        <v>1</v>
      </c>
      <c r="K19407" s="1" t="s">
        <v>36</v>
      </c>
      <c r="L19407">
        <v>1</v>
      </c>
      <c r="M19407">
        <v>1</v>
      </c>
      <c r="N19407">
        <v>0</v>
      </c>
      <c r="O19407">
        <v>156</v>
      </c>
      <c r="P19407">
        <v>8528</v>
      </c>
      <c r="Q19407">
        <v>3504</v>
      </c>
      <c r="R19407" s="1" t="s">
        <v>43</v>
      </c>
      <c r="S19407">
        <v>1</v>
      </c>
      <c r="T19407">
        <v>1</v>
      </c>
      <c r="U19407">
        <v>28</v>
      </c>
      <c r="V19407">
        <v>79</v>
      </c>
      <c r="W19407">
        <v>98</v>
      </c>
      <c r="X19407">
        <v>80</v>
      </c>
      <c r="Y19407">
        <v>28</v>
      </c>
      <c r="Z19407">
        <v>306</v>
      </c>
      <c r="AA19407">
        <v>384</v>
      </c>
      <c r="AB19407">
        <v>738</v>
      </c>
      <c r="AC19407">
        <v>941</v>
      </c>
      <c r="AD19407">
        <v>37</v>
      </c>
    </row>
    <row r="19408" spans="1:30" x14ac:dyDescent="0.25">
      <c r="A19408">
        <v>20231113</v>
      </c>
      <c r="B19408" s="1" t="s">
        <v>63</v>
      </c>
      <c r="C19408" s="1" t="s">
        <v>31</v>
      </c>
      <c r="D19408" s="1" t="s">
        <v>1393</v>
      </c>
      <c r="E19408" s="1" t="s">
        <v>1046</v>
      </c>
      <c r="F19408" s="1" t="s">
        <v>1546</v>
      </c>
      <c r="G19408">
        <v>36</v>
      </c>
      <c r="H19408" s="1" t="s">
        <v>42</v>
      </c>
      <c r="I19408">
        <v>1</v>
      </c>
      <c r="J19408">
        <v>1</v>
      </c>
      <c r="K19408" s="1" t="s">
        <v>36</v>
      </c>
      <c r="L19408">
        <v>1</v>
      </c>
      <c r="M19408">
        <v>1</v>
      </c>
      <c r="N19408">
        <v>1</v>
      </c>
      <c r="O19408">
        <v>149</v>
      </c>
      <c r="P19408">
        <v>665</v>
      </c>
      <c r="Q19408">
        <v>2995</v>
      </c>
      <c r="R19408" s="1" t="s">
        <v>43</v>
      </c>
      <c r="S19408">
        <v>1</v>
      </c>
      <c r="T19408">
        <v>1</v>
      </c>
      <c r="U19408">
        <v>90</v>
      </c>
      <c r="V19408">
        <v>92</v>
      </c>
      <c r="W19408">
        <v>44</v>
      </c>
      <c r="X19408">
        <v>83</v>
      </c>
      <c r="Y19408">
        <v>76</v>
      </c>
      <c r="Z19408">
        <v>518</v>
      </c>
      <c r="AA19408">
        <v>448</v>
      </c>
      <c r="AB19408">
        <v>702</v>
      </c>
      <c r="AC19408">
        <v>108</v>
      </c>
      <c r="AD19408">
        <v>175</v>
      </c>
    </row>
    <row r="19409" spans="1:30" x14ac:dyDescent="0.25">
      <c r="A19409">
        <v>20231113</v>
      </c>
      <c r="B19409" s="1" t="s">
        <v>68</v>
      </c>
      <c r="C19409" s="1" t="s">
        <v>31</v>
      </c>
      <c r="D19409" s="1" t="s">
        <v>732</v>
      </c>
      <c r="E19409" s="1" t="s">
        <v>1312</v>
      </c>
      <c r="F19409" s="1" t="s">
        <v>422</v>
      </c>
      <c r="G19409">
        <v>57</v>
      </c>
      <c r="H19409" s="1" t="s">
        <v>35</v>
      </c>
      <c r="I19409">
        <v>5</v>
      </c>
      <c r="J19409">
        <v>0</v>
      </c>
      <c r="K19409" s="1" t="s">
        <v>36</v>
      </c>
      <c r="L19409">
        <v>1</v>
      </c>
      <c r="M19409">
        <v>1</v>
      </c>
      <c r="N19409">
        <v>0</v>
      </c>
      <c r="O19409">
        <v>154</v>
      </c>
      <c r="P19409">
        <v>4044</v>
      </c>
      <c r="Q19409">
        <v>1705</v>
      </c>
      <c r="R19409" s="1" t="s">
        <v>141</v>
      </c>
      <c r="S19409">
        <v>0</v>
      </c>
      <c r="T19409">
        <v>1</v>
      </c>
      <c r="U19409">
        <v>4</v>
      </c>
      <c r="V19409">
        <v>79</v>
      </c>
      <c r="W19409">
        <v>27</v>
      </c>
      <c r="X19409">
        <v>18</v>
      </c>
      <c r="Y19409">
        <v>82</v>
      </c>
      <c r="Z19409">
        <v>518</v>
      </c>
      <c r="AA19409">
        <v>865</v>
      </c>
      <c r="AB19409">
        <v>783</v>
      </c>
      <c r="AC19409">
        <v>241</v>
      </c>
      <c r="AD19409">
        <v>747</v>
      </c>
    </row>
    <row r="19410" spans="1:30" x14ac:dyDescent="0.25">
      <c r="A19410">
        <v>20231113</v>
      </c>
      <c r="B19410" s="1" t="s">
        <v>72</v>
      </c>
      <c r="C19410" s="1" t="s">
        <v>31</v>
      </c>
      <c r="D19410" s="1" t="s">
        <v>1036</v>
      </c>
      <c r="E19410" s="1" t="s">
        <v>1208</v>
      </c>
      <c r="F19410" s="1" t="s">
        <v>1395</v>
      </c>
      <c r="G19410">
        <v>63</v>
      </c>
      <c r="H19410" s="1" t="s">
        <v>35</v>
      </c>
      <c r="I19410">
        <v>4</v>
      </c>
      <c r="J19410">
        <v>0</v>
      </c>
      <c r="K19410" s="1" t="s">
        <v>53</v>
      </c>
      <c r="L19410">
        <v>0</v>
      </c>
      <c r="M19410">
        <v>0</v>
      </c>
      <c r="N19410">
        <v>0</v>
      </c>
      <c r="O19410">
        <v>174</v>
      </c>
      <c r="P19410">
        <v>7141</v>
      </c>
      <c r="Q19410">
        <v>2359</v>
      </c>
      <c r="R19410" s="1" t="s">
        <v>54</v>
      </c>
      <c r="S19410">
        <v>1</v>
      </c>
      <c r="T19410">
        <v>1</v>
      </c>
      <c r="U19410">
        <v>51</v>
      </c>
      <c r="V19410">
        <v>85</v>
      </c>
      <c r="W19410">
        <v>47</v>
      </c>
      <c r="X19410">
        <v>99</v>
      </c>
      <c r="Y19410">
        <v>67</v>
      </c>
      <c r="Z19410">
        <v>155</v>
      </c>
      <c r="AA19410">
        <v>195</v>
      </c>
      <c r="AB19410">
        <v>749</v>
      </c>
      <c r="AC19410">
        <v>397</v>
      </c>
      <c r="AD19410">
        <v>421</v>
      </c>
    </row>
    <row r="19411" spans="1:30" x14ac:dyDescent="0.25">
      <c r="A19411">
        <v>20231113</v>
      </c>
      <c r="B19411" s="1" t="s">
        <v>76</v>
      </c>
      <c r="C19411" s="1" t="s">
        <v>31</v>
      </c>
      <c r="D19411" s="1" t="s">
        <v>1573</v>
      </c>
      <c r="E19411" s="1" t="s">
        <v>1522</v>
      </c>
      <c r="F19411" s="1" t="s">
        <v>1381</v>
      </c>
      <c r="G19411">
        <v>48</v>
      </c>
      <c r="H19411" s="1" t="s">
        <v>35</v>
      </c>
      <c r="I19411">
        <v>0</v>
      </c>
      <c r="J19411">
        <v>0</v>
      </c>
      <c r="K19411" s="1" t="s">
        <v>53</v>
      </c>
      <c r="L19411">
        <v>0</v>
      </c>
      <c r="M19411">
        <v>0</v>
      </c>
      <c r="N19411">
        <v>0</v>
      </c>
      <c r="O19411">
        <v>181</v>
      </c>
      <c r="P19411">
        <v>10451</v>
      </c>
      <c r="Q19411">
        <v>319</v>
      </c>
      <c r="R19411" s="1" t="s">
        <v>43</v>
      </c>
      <c r="S19411">
        <v>0</v>
      </c>
      <c r="T19411">
        <v>1</v>
      </c>
      <c r="U19411">
        <v>55</v>
      </c>
      <c r="V19411">
        <v>30</v>
      </c>
      <c r="W19411">
        <v>35</v>
      </c>
      <c r="X19411">
        <v>99</v>
      </c>
      <c r="Y19411">
        <v>26</v>
      </c>
      <c r="Z19411">
        <v>531</v>
      </c>
      <c r="AA19411">
        <v>34</v>
      </c>
      <c r="AB19411">
        <v>973</v>
      </c>
      <c r="AC19411">
        <v>761</v>
      </c>
      <c r="AD19411">
        <v>659</v>
      </c>
    </row>
    <row r="19412" spans="1:30" x14ac:dyDescent="0.25">
      <c r="A19412">
        <v>20231113</v>
      </c>
      <c r="B19412" s="1" t="s">
        <v>80</v>
      </c>
      <c r="C19412" s="1" t="s">
        <v>31</v>
      </c>
      <c r="D19412" s="1" t="s">
        <v>993</v>
      </c>
      <c r="E19412" s="1" t="s">
        <v>701</v>
      </c>
      <c r="F19412" s="1" t="s">
        <v>1523</v>
      </c>
      <c r="G19412">
        <v>39</v>
      </c>
      <c r="H19412" s="1" t="s">
        <v>67</v>
      </c>
      <c r="I19412">
        <v>2</v>
      </c>
      <c r="J19412">
        <v>0</v>
      </c>
      <c r="K19412" s="1" t="s">
        <v>36</v>
      </c>
      <c r="L19412">
        <v>1</v>
      </c>
      <c r="M19412">
        <v>0</v>
      </c>
      <c r="N19412">
        <v>0</v>
      </c>
      <c r="O19412">
        <v>149</v>
      </c>
      <c r="P19412">
        <v>8382</v>
      </c>
      <c r="Q19412">
        <v>3776</v>
      </c>
      <c r="R19412" s="1" t="s">
        <v>43</v>
      </c>
      <c r="S19412">
        <v>1</v>
      </c>
      <c r="T19412">
        <v>0</v>
      </c>
      <c r="U19412">
        <v>42</v>
      </c>
      <c r="V19412">
        <v>69</v>
      </c>
      <c r="W19412">
        <v>44</v>
      </c>
      <c r="X19412">
        <v>60</v>
      </c>
      <c r="Y19412">
        <v>18</v>
      </c>
      <c r="Z19412">
        <v>196</v>
      </c>
      <c r="AA19412">
        <v>5</v>
      </c>
      <c r="AB19412">
        <v>494</v>
      </c>
      <c r="AC19412">
        <v>945</v>
      </c>
      <c r="AD19412">
        <v>974</v>
      </c>
    </row>
    <row r="19413" spans="1:30" x14ac:dyDescent="0.25">
      <c r="A19413">
        <v>20231113</v>
      </c>
      <c r="B19413" s="1" t="s">
        <v>84</v>
      </c>
      <c r="C19413" s="1" t="s">
        <v>31</v>
      </c>
      <c r="D19413" s="1" t="s">
        <v>117</v>
      </c>
      <c r="E19413" s="1" t="s">
        <v>813</v>
      </c>
      <c r="F19413" s="1" t="s">
        <v>792</v>
      </c>
      <c r="G19413">
        <v>39</v>
      </c>
      <c r="H19413" s="1" t="s">
        <v>48</v>
      </c>
      <c r="I19413">
        <v>0</v>
      </c>
      <c r="J19413">
        <v>1</v>
      </c>
      <c r="K19413" s="1" t="s">
        <v>36</v>
      </c>
      <c r="L19413">
        <v>1</v>
      </c>
      <c r="M19413">
        <v>1</v>
      </c>
      <c r="N19413">
        <v>1</v>
      </c>
      <c r="O19413">
        <v>17</v>
      </c>
      <c r="P19413">
        <v>6332</v>
      </c>
      <c r="Q19413">
        <v>2191</v>
      </c>
      <c r="R19413" s="1" t="s">
        <v>54</v>
      </c>
      <c r="S19413">
        <v>1</v>
      </c>
      <c r="T19413">
        <v>1</v>
      </c>
      <c r="U19413">
        <v>30</v>
      </c>
      <c r="V19413">
        <v>27</v>
      </c>
      <c r="W19413">
        <v>1</v>
      </c>
      <c r="X19413">
        <v>2</v>
      </c>
      <c r="Y19413">
        <v>18</v>
      </c>
      <c r="Z19413">
        <v>55</v>
      </c>
      <c r="AA19413">
        <v>6</v>
      </c>
      <c r="AB19413">
        <v>35</v>
      </c>
      <c r="AC19413">
        <v>353</v>
      </c>
      <c r="AD19413">
        <v>376</v>
      </c>
    </row>
    <row r="19414" spans="1:30" x14ac:dyDescent="0.25">
      <c r="A19414">
        <v>20231113</v>
      </c>
      <c r="B19414" s="1" t="s">
        <v>88</v>
      </c>
      <c r="C19414" s="1" t="s">
        <v>31</v>
      </c>
      <c r="D19414" s="1" t="s">
        <v>1921</v>
      </c>
      <c r="E19414" s="1" t="s">
        <v>374</v>
      </c>
      <c r="F19414" s="1" t="s">
        <v>1740</v>
      </c>
      <c r="G19414">
        <v>33</v>
      </c>
      <c r="H19414" s="1" t="s">
        <v>67</v>
      </c>
      <c r="I19414">
        <v>5</v>
      </c>
      <c r="J19414">
        <v>1</v>
      </c>
      <c r="K19414" s="1" t="s">
        <v>53</v>
      </c>
      <c r="L19414">
        <v>1</v>
      </c>
      <c r="M19414">
        <v>0</v>
      </c>
      <c r="N19414">
        <v>0</v>
      </c>
      <c r="O19414">
        <v>178</v>
      </c>
      <c r="P19414">
        <v>6219</v>
      </c>
      <c r="Q19414">
        <v>1963</v>
      </c>
      <c r="R19414" s="1" t="s">
        <v>54</v>
      </c>
      <c r="S19414">
        <v>1</v>
      </c>
      <c r="T19414">
        <v>0</v>
      </c>
      <c r="U19414">
        <v>92</v>
      </c>
      <c r="V19414">
        <v>74</v>
      </c>
      <c r="W19414">
        <v>13</v>
      </c>
      <c r="X19414">
        <v>57</v>
      </c>
      <c r="Y19414">
        <v>86</v>
      </c>
      <c r="Z19414">
        <v>557</v>
      </c>
      <c r="AA19414">
        <v>66</v>
      </c>
      <c r="AB19414">
        <v>615</v>
      </c>
      <c r="AC19414">
        <v>209</v>
      </c>
      <c r="AD19414">
        <v>284</v>
      </c>
    </row>
    <row r="19415" spans="1:30" x14ac:dyDescent="0.25">
      <c r="A19415">
        <v>20231113</v>
      </c>
      <c r="B19415" s="1" t="s">
        <v>92</v>
      </c>
      <c r="C19415" s="1" t="s">
        <v>31</v>
      </c>
      <c r="D19415" s="1" t="s">
        <v>783</v>
      </c>
      <c r="E19415" s="1" t="s">
        <v>489</v>
      </c>
      <c r="F19415" s="1" t="s">
        <v>1944</v>
      </c>
      <c r="G19415">
        <v>25</v>
      </c>
      <c r="H19415" s="1" t="s">
        <v>35</v>
      </c>
      <c r="I19415">
        <v>5</v>
      </c>
      <c r="J19415">
        <v>1</v>
      </c>
      <c r="K19415" s="1" t="s">
        <v>53</v>
      </c>
      <c r="L19415">
        <v>0</v>
      </c>
      <c r="M19415">
        <v>0</v>
      </c>
      <c r="N19415">
        <v>0</v>
      </c>
      <c r="O19415">
        <v>189</v>
      </c>
      <c r="P19415">
        <v>655</v>
      </c>
      <c r="Q19415">
        <v>1834</v>
      </c>
      <c r="R19415" s="1" t="s">
        <v>141</v>
      </c>
      <c r="S19415">
        <v>0</v>
      </c>
      <c r="T19415">
        <v>0</v>
      </c>
      <c r="U19415">
        <v>89</v>
      </c>
      <c r="V19415">
        <v>91</v>
      </c>
      <c r="W19415">
        <v>81</v>
      </c>
      <c r="X19415">
        <v>3</v>
      </c>
      <c r="Y19415">
        <v>53</v>
      </c>
      <c r="Z19415">
        <v>443</v>
      </c>
      <c r="AA19415">
        <v>675</v>
      </c>
      <c r="AB19415">
        <v>82</v>
      </c>
      <c r="AC19415">
        <v>718</v>
      </c>
      <c r="AD19415">
        <v>991</v>
      </c>
    </row>
    <row r="19416" spans="1:30" x14ac:dyDescent="0.25">
      <c r="A19416">
        <v>20231113</v>
      </c>
      <c r="B19416" s="1" t="s">
        <v>96</v>
      </c>
      <c r="C19416" s="1" t="s">
        <v>31</v>
      </c>
      <c r="D19416" s="1" t="s">
        <v>688</v>
      </c>
      <c r="E19416" s="1" t="s">
        <v>1556</v>
      </c>
      <c r="F19416" s="1" t="s">
        <v>95</v>
      </c>
      <c r="G19416">
        <v>31</v>
      </c>
      <c r="H19416" s="1" t="s">
        <v>67</v>
      </c>
      <c r="I19416">
        <v>2</v>
      </c>
      <c r="J19416">
        <v>0</v>
      </c>
      <c r="K19416" s="1" t="s">
        <v>53</v>
      </c>
      <c r="L19416">
        <v>1</v>
      </c>
      <c r="M19416">
        <v>1</v>
      </c>
      <c r="N19416">
        <v>1</v>
      </c>
      <c r="O19416">
        <v>172</v>
      </c>
      <c r="P19416">
        <v>9042</v>
      </c>
      <c r="Q19416">
        <v>3056</v>
      </c>
      <c r="R19416" s="1" t="s">
        <v>43</v>
      </c>
      <c r="S19416">
        <v>1</v>
      </c>
      <c r="T19416">
        <v>0</v>
      </c>
      <c r="U19416">
        <v>61</v>
      </c>
      <c r="V19416">
        <v>1</v>
      </c>
      <c r="W19416">
        <v>69</v>
      </c>
      <c r="X19416">
        <v>88</v>
      </c>
      <c r="Y19416">
        <v>10</v>
      </c>
      <c r="Z19416">
        <v>924</v>
      </c>
      <c r="AA19416">
        <v>978</v>
      </c>
      <c r="AB19416">
        <v>874</v>
      </c>
      <c r="AC19416">
        <v>327</v>
      </c>
      <c r="AD19416">
        <v>224</v>
      </c>
    </row>
    <row r="19417" spans="1:30" x14ac:dyDescent="0.25">
      <c r="A19417">
        <v>20231113</v>
      </c>
      <c r="B19417" s="1" t="s">
        <v>100</v>
      </c>
      <c r="C19417" s="1" t="s">
        <v>31</v>
      </c>
      <c r="D19417" s="1" t="s">
        <v>1682</v>
      </c>
      <c r="E19417" s="1" t="s">
        <v>1422</v>
      </c>
      <c r="F19417" s="1" t="s">
        <v>844</v>
      </c>
      <c r="G19417">
        <v>23</v>
      </c>
      <c r="H19417" s="1" t="s">
        <v>67</v>
      </c>
      <c r="I19417">
        <v>3</v>
      </c>
      <c r="J19417">
        <v>1</v>
      </c>
      <c r="K19417" s="1" t="s">
        <v>53</v>
      </c>
      <c r="L19417">
        <v>0</v>
      </c>
      <c r="M19417">
        <v>0</v>
      </c>
      <c r="N19417">
        <v>1</v>
      </c>
      <c r="O19417">
        <v>19</v>
      </c>
      <c r="P19417">
        <v>6789</v>
      </c>
      <c r="Q19417">
        <v>1881</v>
      </c>
      <c r="R19417" s="1" t="s">
        <v>54</v>
      </c>
      <c r="S19417">
        <v>0</v>
      </c>
      <c r="T19417">
        <v>1</v>
      </c>
      <c r="U19417">
        <v>15</v>
      </c>
      <c r="V19417">
        <v>33</v>
      </c>
      <c r="W19417">
        <v>16</v>
      </c>
      <c r="X19417">
        <v>22</v>
      </c>
      <c r="Y19417">
        <v>27</v>
      </c>
      <c r="Z19417">
        <v>44</v>
      </c>
      <c r="AA19417">
        <v>903</v>
      </c>
      <c r="AB19417">
        <v>253</v>
      </c>
      <c r="AC19417">
        <v>467</v>
      </c>
      <c r="AD19417">
        <v>921</v>
      </c>
    </row>
    <row r="19418" spans="1:30" x14ac:dyDescent="0.25">
      <c r="A19418">
        <v>20231113</v>
      </c>
      <c r="B19418" s="1" t="s">
        <v>104</v>
      </c>
      <c r="C19418" s="1" t="s">
        <v>31</v>
      </c>
      <c r="D19418" s="1" t="s">
        <v>519</v>
      </c>
      <c r="E19418" s="1" t="s">
        <v>1012</v>
      </c>
      <c r="F19418" s="1" t="s">
        <v>1013</v>
      </c>
      <c r="G19418">
        <v>65</v>
      </c>
      <c r="H19418" s="1" t="s">
        <v>67</v>
      </c>
      <c r="I19418">
        <v>3</v>
      </c>
      <c r="J19418">
        <v>0</v>
      </c>
      <c r="K19418" s="1" t="s">
        <v>53</v>
      </c>
      <c r="L19418">
        <v>1</v>
      </c>
      <c r="M19418">
        <v>0</v>
      </c>
      <c r="N19418">
        <v>0</v>
      </c>
      <c r="O19418">
        <v>182</v>
      </c>
      <c r="P19418">
        <v>8977</v>
      </c>
      <c r="Q19418">
        <v>271</v>
      </c>
      <c r="R19418" s="1" t="s">
        <v>37</v>
      </c>
      <c r="S19418">
        <v>1</v>
      </c>
      <c r="T19418">
        <v>1</v>
      </c>
      <c r="U19418">
        <v>37</v>
      </c>
      <c r="V19418">
        <v>44</v>
      </c>
      <c r="W19418">
        <v>21</v>
      </c>
      <c r="X19418">
        <v>73</v>
      </c>
      <c r="Y19418">
        <v>83</v>
      </c>
      <c r="Z19418">
        <v>262</v>
      </c>
      <c r="AA19418">
        <v>337</v>
      </c>
      <c r="AB19418">
        <v>139</v>
      </c>
      <c r="AC19418">
        <v>932</v>
      </c>
      <c r="AD19418">
        <v>223</v>
      </c>
    </row>
    <row r="19419" spans="1:30" x14ac:dyDescent="0.25">
      <c r="A19419">
        <v>20231113</v>
      </c>
      <c r="B19419" s="1" t="s">
        <v>108</v>
      </c>
      <c r="C19419" s="1" t="s">
        <v>31</v>
      </c>
      <c r="D19419" s="1" t="s">
        <v>847</v>
      </c>
      <c r="E19419" s="1" t="s">
        <v>1548</v>
      </c>
      <c r="F19419" s="1" t="s">
        <v>1565</v>
      </c>
      <c r="G19419">
        <v>56</v>
      </c>
      <c r="H19419" s="1" t="s">
        <v>67</v>
      </c>
      <c r="I19419">
        <v>3</v>
      </c>
      <c r="J19419">
        <v>0</v>
      </c>
      <c r="K19419" s="1" t="s">
        <v>53</v>
      </c>
      <c r="L19419">
        <v>0</v>
      </c>
      <c r="M19419">
        <v>0</v>
      </c>
      <c r="N19419">
        <v>0</v>
      </c>
      <c r="O19419">
        <v>173</v>
      </c>
      <c r="P19419">
        <v>6527</v>
      </c>
      <c r="Q19419">
        <v>2181</v>
      </c>
      <c r="R19419" s="1" t="s">
        <v>54</v>
      </c>
      <c r="S19419">
        <v>0</v>
      </c>
      <c r="T19419">
        <v>1</v>
      </c>
      <c r="U19419">
        <v>40</v>
      </c>
      <c r="V19419">
        <v>65</v>
      </c>
      <c r="W19419">
        <v>88</v>
      </c>
      <c r="X19419">
        <v>58</v>
      </c>
      <c r="Y19419">
        <v>91</v>
      </c>
      <c r="Z19419">
        <v>644</v>
      </c>
      <c r="AA19419">
        <v>166</v>
      </c>
      <c r="AB19419">
        <v>10</v>
      </c>
      <c r="AC19419">
        <v>489</v>
      </c>
      <c r="AD19419">
        <v>7</v>
      </c>
    </row>
    <row r="19420" spans="1:30" x14ac:dyDescent="0.25">
      <c r="A19420">
        <v>20231113</v>
      </c>
      <c r="B19420" s="1" t="s">
        <v>112</v>
      </c>
      <c r="C19420" s="1" t="s">
        <v>31</v>
      </c>
      <c r="D19420" s="1" t="s">
        <v>2021</v>
      </c>
      <c r="E19420" s="1" t="s">
        <v>1388</v>
      </c>
      <c r="F19420" s="1" t="s">
        <v>230</v>
      </c>
      <c r="G19420">
        <v>51</v>
      </c>
      <c r="H19420" s="1" t="s">
        <v>42</v>
      </c>
      <c r="I19420">
        <v>4</v>
      </c>
      <c r="J19420">
        <v>1</v>
      </c>
      <c r="K19420" s="1" t="s">
        <v>53</v>
      </c>
      <c r="L19420">
        <v>1</v>
      </c>
      <c r="M19420">
        <v>0</v>
      </c>
      <c r="N19420">
        <v>0</v>
      </c>
      <c r="O19420">
        <v>163</v>
      </c>
      <c r="P19420">
        <v>9695</v>
      </c>
      <c r="Q19420">
        <v>3649</v>
      </c>
      <c r="R19420" s="1" t="s">
        <v>43</v>
      </c>
      <c r="S19420">
        <v>1</v>
      </c>
      <c r="T19420">
        <v>1</v>
      </c>
      <c r="U19420">
        <v>19</v>
      </c>
      <c r="V19420">
        <v>48</v>
      </c>
      <c r="W19420">
        <v>39</v>
      </c>
      <c r="X19420">
        <v>88</v>
      </c>
      <c r="Y19420">
        <v>44</v>
      </c>
      <c r="Z19420">
        <v>427</v>
      </c>
      <c r="AA19420">
        <v>681</v>
      </c>
      <c r="AB19420">
        <v>448</v>
      </c>
      <c r="AC19420">
        <v>134</v>
      </c>
      <c r="AD19420">
        <v>582</v>
      </c>
    </row>
    <row r="19421" spans="1:30" x14ac:dyDescent="0.25">
      <c r="A19421">
        <v>20231113</v>
      </c>
      <c r="B19421" s="1" t="s">
        <v>116</v>
      </c>
      <c r="C19421" s="1" t="s">
        <v>31</v>
      </c>
      <c r="D19421" s="1" t="s">
        <v>886</v>
      </c>
      <c r="E19421" s="1" t="s">
        <v>457</v>
      </c>
      <c r="F19421" s="1" t="s">
        <v>1760</v>
      </c>
      <c r="G19421">
        <v>18</v>
      </c>
      <c r="H19421" s="1" t="s">
        <v>48</v>
      </c>
      <c r="I19421">
        <v>2</v>
      </c>
      <c r="J19421">
        <v>0</v>
      </c>
      <c r="K19421" s="1" t="s">
        <v>36</v>
      </c>
      <c r="L19421">
        <v>0</v>
      </c>
      <c r="M19421">
        <v>0</v>
      </c>
      <c r="N19421">
        <v>0</v>
      </c>
      <c r="O19421">
        <v>166</v>
      </c>
      <c r="P19421">
        <v>5526</v>
      </c>
      <c r="Q19421">
        <v>2005</v>
      </c>
      <c r="R19421" s="1" t="s">
        <v>54</v>
      </c>
      <c r="S19421">
        <v>1</v>
      </c>
      <c r="T19421">
        <v>1</v>
      </c>
      <c r="U19421">
        <v>61</v>
      </c>
      <c r="V19421">
        <v>56</v>
      </c>
      <c r="W19421">
        <v>34</v>
      </c>
      <c r="X19421">
        <v>85</v>
      </c>
      <c r="Y19421">
        <v>99</v>
      </c>
      <c r="Z19421">
        <v>14</v>
      </c>
      <c r="AA19421">
        <v>799</v>
      </c>
      <c r="AB19421">
        <v>795</v>
      </c>
      <c r="AC19421">
        <v>608</v>
      </c>
      <c r="AD19421">
        <v>252</v>
      </c>
    </row>
    <row r="19422" spans="1:30" x14ac:dyDescent="0.25">
      <c r="A19422">
        <v>20231113</v>
      </c>
      <c r="B19422" s="1" t="s">
        <v>120</v>
      </c>
      <c r="C19422" s="1" t="s">
        <v>121</v>
      </c>
      <c r="D19422" s="1" t="s">
        <v>1078</v>
      </c>
      <c r="E19422" s="1" t="s">
        <v>428</v>
      </c>
      <c r="F19422" s="1" t="s">
        <v>207</v>
      </c>
      <c r="G19422">
        <v>64</v>
      </c>
      <c r="H19422" s="1" t="s">
        <v>35</v>
      </c>
      <c r="I19422">
        <v>1</v>
      </c>
      <c r="J19422">
        <v>0</v>
      </c>
      <c r="K19422" s="1" t="s">
        <v>53</v>
      </c>
      <c r="L19422">
        <v>1</v>
      </c>
      <c r="M19422">
        <v>0</v>
      </c>
      <c r="N19422">
        <v>0</v>
      </c>
      <c r="O19422">
        <v>16</v>
      </c>
      <c r="P19422">
        <v>7471</v>
      </c>
      <c r="Q19422">
        <v>2918</v>
      </c>
      <c r="R19422" s="1" t="s">
        <v>37</v>
      </c>
      <c r="S19422">
        <v>1</v>
      </c>
      <c r="T19422">
        <v>1</v>
      </c>
      <c r="U19422">
        <v>74</v>
      </c>
      <c r="V19422">
        <v>27</v>
      </c>
      <c r="W19422">
        <v>88</v>
      </c>
      <c r="X19422">
        <v>38</v>
      </c>
      <c r="Y19422">
        <v>100</v>
      </c>
      <c r="Z19422">
        <v>18</v>
      </c>
      <c r="AA19422">
        <v>586</v>
      </c>
      <c r="AB19422">
        <v>911</v>
      </c>
      <c r="AC19422">
        <v>52</v>
      </c>
      <c r="AD19422">
        <v>36</v>
      </c>
    </row>
    <row r="19423" spans="1:30" x14ac:dyDescent="0.25">
      <c r="A19423">
        <v>20231113</v>
      </c>
      <c r="B19423" s="1" t="s">
        <v>125</v>
      </c>
      <c r="C19423" s="1" t="s">
        <v>121</v>
      </c>
      <c r="D19423" s="1" t="s">
        <v>656</v>
      </c>
      <c r="E19423" s="1" t="s">
        <v>1059</v>
      </c>
      <c r="F19423" s="1" t="s">
        <v>1037</v>
      </c>
      <c r="G19423">
        <v>44</v>
      </c>
      <c r="H19423" s="1" t="s">
        <v>35</v>
      </c>
      <c r="I19423">
        <v>3</v>
      </c>
      <c r="J19423">
        <v>0</v>
      </c>
      <c r="K19423" s="1" t="s">
        <v>53</v>
      </c>
      <c r="L19423">
        <v>0</v>
      </c>
      <c r="M19423">
        <v>0</v>
      </c>
      <c r="N19423">
        <v>1</v>
      </c>
      <c r="O19423">
        <v>183</v>
      </c>
      <c r="P19423">
        <v>6594</v>
      </c>
      <c r="Q19423">
        <v>1969</v>
      </c>
      <c r="R19423" s="1" t="s">
        <v>54</v>
      </c>
      <c r="S19423">
        <v>0</v>
      </c>
      <c r="T19423">
        <v>0</v>
      </c>
      <c r="U19423">
        <v>44</v>
      </c>
      <c r="V19423">
        <v>23</v>
      </c>
      <c r="W19423">
        <v>68</v>
      </c>
      <c r="X19423">
        <v>32</v>
      </c>
      <c r="Y19423">
        <v>5</v>
      </c>
      <c r="Z19423">
        <v>15</v>
      </c>
      <c r="AA19423">
        <v>916</v>
      </c>
      <c r="AB19423">
        <v>489</v>
      </c>
      <c r="AC19423">
        <v>146</v>
      </c>
      <c r="AD19423">
        <v>39</v>
      </c>
    </row>
    <row r="19424" spans="1:30" x14ac:dyDescent="0.25">
      <c r="A19424">
        <v>20231113</v>
      </c>
      <c r="B19424" s="1" t="s">
        <v>129</v>
      </c>
      <c r="C19424" s="1" t="s">
        <v>121</v>
      </c>
      <c r="D19424" s="1" t="s">
        <v>1905</v>
      </c>
      <c r="E19424" s="1" t="s">
        <v>340</v>
      </c>
      <c r="F19424" s="1" t="s">
        <v>1175</v>
      </c>
      <c r="G19424">
        <v>38</v>
      </c>
      <c r="H19424" s="1" t="s">
        <v>42</v>
      </c>
      <c r="I19424">
        <v>2</v>
      </c>
      <c r="J19424">
        <v>1</v>
      </c>
      <c r="K19424" s="1" t="s">
        <v>36</v>
      </c>
      <c r="L19424">
        <v>1</v>
      </c>
      <c r="M19424">
        <v>0</v>
      </c>
      <c r="N19424">
        <v>0</v>
      </c>
      <c r="O19424">
        <v>165</v>
      </c>
      <c r="P19424">
        <v>6708</v>
      </c>
      <c r="Q19424">
        <v>2464</v>
      </c>
      <c r="R19424" s="1" t="s">
        <v>54</v>
      </c>
      <c r="S19424">
        <v>1</v>
      </c>
      <c r="T19424">
        <v>1</v>
      </c>
      <c r="U19424">
        <v>83</v>
      </c>
      <c r="V19424">
        <v>5</v>
      </c>
      <c r="W19424">
        <v>74</v>
      </c>
      <c r="X19424">
        <v>16</v>
      </c>
      <c r="Y19424">
        <v>11</v>
      </c>
      <c r="Z19424">
        <v>324</v>
      </c>
      <c r="AA19424">
        <v>92</v>
      </c>
      <c r="AB19424">
        <v>902</v>
      </c>
      <c r="AC19424">
        <v>7</v>
      </c>
      <c r="AD19424">
        <v>724</v>
      </c>
    </row>
    <row r="19425" spans="1:30" x14ac:dyDescent="0.25">
      <c r="A19425">
        <v>20231113</v>
      </c>
      <c r="B19425" s="1" t="s">
        <v>133</v>
      </c>
      <c r="C19425" s="1" t="s">
        <v>121</v>
      </c>
      <c r="D19425" s="1" t="s">
        <v>1517</v>
      </c>
      <c r="E19425" s="1" t="s">
        <v>1844</v>
      </c>
      <c r="F19425" s="1" t="s">
        <v>680</v>
      </c>
      <c r="G19425">
        <v>39</v>
      </c>
      <c r="H19425" s="1" t="s">
        <v>42</v>
      </c>
      <c r="I19425">
        <v>3</v>
      </c>
      <c r="J19425">
        <v>0</v>
      </c>
      <c r="K19425" s="1" t="s">
        <v>36</v>
      </c>
      <c r="L19425">
        <v>1</v>
      </c>
      <c r="M19425">
        <v>1</v>
      </c>
      <c r="N19425">
        <v>1</v>
      </c>
      <c r="O19425">
        <v>133</v>
      </c>
      <c r="P19425">
        <v>897</v>
      </c>
      <c r="Q19425">
        <v>5071</v>
      </c>
      <c r="R19425" s="1" t="s">
        <v>43</v>
      </c>
      <c r="S19425">
        <v>0</v>
      </c>
      <c r="T19425">
        <v>0</v>
      </c>
      <c r="U19425">
        <v>8</v>
      </c>
      <c r="V19425">
        <v>44</v>
      </c>
      <c r="W19425">
        <v>100</v>
      </c>
      <c r="X19425">
        <v>81</v>
      </c>
      <c r="Y19425">
        <v>34</v>
      </c>
      <c r="Z19425">
        <v>859</v>
      </c>
      <c r="AA19425">
        <v>888</v>
      </c>
      <c r="AB19425">
        <v>902</v>
      </c>
      <c r="AC19425">
        <v>336</v>
      </c>
      <c r="AD19425">
        <v>973</v>
      </c>
    </row>
    <row r="19426" spans="1:30" x14ac:dyDescent="0.25">
      <c r="A19426">
        <v>20231113</v>
      </c>
      <c r="B19426" s="1" t="s">
        <v>137</v>
      </c>
      <c r="C19426" s="1" t="s">
        <v>121</v>
      </c>
      <c r="D19426" s="1" t="s">
        <v>1126</v>
      </c>
      <c r="E19426" s="1" t="s">
        <v>846</v>
      </c>
      <c r="F19426" s="1" t="s">
        <v>1320</v>
      </c>
      <c r="G19426">
        <v>47</v>
      </c>
      <c r="H19426" s="1" t="s">
        <v>35</v>
      </c>
      <c r="I19426">
        <v>3</v>
      </c>
      <c r="J19426">
        <v>1</v>
      </c>
      <c r="K19426" s="1" t="s">
        <v>53</v>
      </c>
      <c r="L19426">
        <v>1</v>
      </c>
      <c r="M19426">
        <v>0</v>
      </c>
      <c r="N19426">
        <v>0</v>
      </c>
      <c r="O19426">
        <v>18</v>
      </c>
      <c r="P19426">
        <v>10655</v>
      </c>
      <c r="Q19426">
        <v>3289</v>
      </c>
      <c r="R19426" s="1" t="s">
        <v>43</v>
      </c>
      <c r="S19426">
        <v>1</v>
      </c>
      <c r="T19426">
        <v>0</v>
      </c>
      <c r="U19426">
        <v>32</v>
      </c>
      <c r="V19426">
        <v>14</v>
      </c>
      <c r="W19426">
        <v>83</v>
      </c>
      <c r="X19426">
        <v>15</v>
      </c>
      <c r="Y19426">
        <v>12</v>
      </c>
      <c r="Z19426">
        <v>363</v>
      </c>
      <c r="AA19426">
        <v>791</v>
      </c>
      <c r="AB19426">
        <v>372</v>
      </c>
      <c r="AC19426">
        <v>427</v>
      </c>
      <c r="AD19426">
        <v>91</v>
      </c>
    </row>
    <row r="19427" spans="1:30" x14ac:dyDescent="0.25">
      <c r="A19427">
        <v>20231113</v>
      </c>
      <c r="B19427" s="1" t="s">
        <v>142</v>
      </c>
      <c r="C19427" s="1" t="s">
        <v>121</v>
      </c>
      <c r="D19427" s="1" t="s">
        <v>390</v>
      </c>
      <c r="E19427" s="1" t="s">
        <v>256</v>
      </c>
      <c r="F19427" s="1" t="s">
        <v>1638</v>
      </c>
      <c r="G19427">
        <v>56</v>
      </c>
      <c r="H19427" s="1" t="s">
        <v>48</v>
      </c>
      <c r="I19427">
        <v>2</v>
      </c>
      <c r="J19427">
        <v>0</v>
      </c>
      <c r="K19427" s="1" t="s">
        <v>36</v>
      </c>
      <c r="L19427">
        <v>0</v>
      </c>
      <c r="M19427">
        <v>0</v>
      </c>
      <c r="N19427">
        <v>0</v>
      </c>
      <c r="O19427">
        <v>136</v>
      </c>
      <c r="P19427">
        <v>4907</v>
      </c>
      <c r="Q19427">
        <v>2653</v>
      </c>
      <c r="R19427" s="1" t="s">
        <v>37</v>
      </c>
      <c r="S19427">
        <v>1</v>
      </c>
      <c r="T19427">
        <v>1</v>
      </c>
      <c r="U19427">
        <v>70</v>
      </c>
      <c r="V19427">
        <v>50</v>
      </c>
      <c r="W19427">
        <v>14</v>
      </c>
      <c r="X19427">
        <v>99</v>
      </c>
      <c r="Y19427">
        <v>87</v>
      </c>
      <c r="Z19427">
        <v>747</v>
      </c>
      <c r="AA19427">
        <v>581</v>
      </c>
      <c r="AB19427">
        <v>945</v>
      </c>
      <c r="AC19427">
        <v>722</v>
      </c>
      <c r="AD19427">
        <v>257</v>
      </c>
    </row>
    <row r="19428" spans="1:30" x14ac:dyDescent="0.25">
      <c r="A19428">
        <v>20231113</v>
      </c>
      <c r="B19428" s="1" t="s">
        <v>146</v>
      </c>
      <c r="C19428" s="1" t="s">
        <v>121</v>
      </c>
      <c r="D19428" s="1" t="s">
        <v>1440</v>
      </c>
      <c r="E19428" s="1" t="s">
        <v>412</v>
      </c>
      <c r="F19428" s="1" t="s">
        <v>1636</v>
      </c>
      <c r="G19428">
        <v>41</v>
      </c>
      <c r="H19428" s="1" t="s">
        <v>67</v>
      </c>
      <c r="I19428">
        <v>2</v>
      </c>
      <c r="J19428">
        <v>1</v>
      </c>
      <c r="K19428" s="1" t="s">
        <v>36</v>
      </c>
      <c r="L19428">
        <v>0</v>
      </c>
      <c r="M19428">
        <v>0</v>
      </c>
      <c r="N19428">
        <v>0</v>
      </c>
      <c r="O19428">
        <v>143</v>
      </c>
      <c r="P19428">
        <v>8432</v>
      </c>
      <c r="Q19428">
        <v>4123</v>
      </c>
      <c r="R19428" s="1" t="s">
        <v>43</v>
      </c>
      <c r="S19428">
        <v>0</v>
      </c>
      <c r="T19428">
        <v>0</v>
      </c>
      <c r="U19428">
        <v>95</v>
      </c>
      <c r="V19428">
        <v>23</v>
      </c>
      <c r="W19428">
        <v>42</v>
      </c>
      <c r="X19428">
        <v>49</v>
      </c>
      <c r="Y19428">
        <v>52</v>
      </c>
      <c r="Z19428">
        <v>443</v>
      </c>
      <c r="AA19428">
        <v>687</v>
      </c>
      <c r="AB19428">
        <v>74</v>
      </c>
      <c r="AC19428">
        <v>626</v>
      </c>
      <c r="AD19428">
        <v>644</v>
      </c>
    </row>
    <row r="19429" spans="1:30" x14ac:dyDescent="0.25">
      <c r="A19429">
        <v>20231113</v>
      </c>
      <c r="B19429" s="1" t="s">
        <v>150</v>
      </c>
      <c r="C19429" s="1" t="s">
        <v>121</v>
      </c>
      <c r="D19429" s="1" t="s">
        <v>1591</v>
      </c>
      <c r="E19429" s="1" t="s">
        <v>40</v>
      </c>
      <c r="F19429" s="1" t="s">
        <v>118</v>
      </c>
      <c r="G19429">
        <v>64</v>
      </c>
      <c r="H19429" s="1" t="s">
        <v>67</v>
      </c>
      <c r="I19429">
        <v>2</v>
      </c>
      <c r="J19429">
        <v>0</v>
      </c>
      <c r="K19429" s="1" t="s">
        <v>36</v>
      </c>
      <c r="L19429">
        <v>1</v>
      </c>
      <c r="M19429">
        <v>0</v>
      </c>
      <c r="N19429">
        <v>0</v>
      </c>
      <c r="O19429">
        <v>153</v>
      </c>
      <c r="P19429">
        <v>4274</v>
      </c>
      <c r="Q19429">
        <v>1826</v>
      </c>
      <c r="R19429" s="1" t="s">
        <v>141</v>
      </c>
      <c r="S19429">
        <v>1</v>
      </c>
      <c r="T19429">
        <v>0</v>
      </c>
      <c r="U19429">
        <v>94</v>
      </c>
      <c r="V19429">
        <v>89</v>
      </c>
      <c r="W19429">
        <v>57</v>
      </c>
      <c r="X19429">
        <v>46</v>
      </c>
      <c r="Y19429">
        <v>24</v>
      </c>
      <c r="Z19429">
        <v>547</v>
      </c>
      <c r="AA19429">
        <v>643</v>
      </c>
      <c r="AB19429">
        <v>103</v>
      </c>
      <c r="AC19429">
        <v>396</v>
      </c>
      <c r="AD19429">
        <v>689</v>
      </c>
    </row>
    <row r="19430" spans="1:30" x14ac:dyDescent="0.25">
      <c r="A19430">
        <v>20231113</v>
      </c>
      <c r="B19430" s="1" t="s">
        <v>153</v>
      </c>
      <c r="C19430" s="1" t="s">
        <v>121</v>
      </c>
      <c r="D19430" s="1" t="s">
        <v>937</v>
      </c>
      <c r="E19430" s="1" t="s">
        <v>1017</v>
      </c>
      <c r="F19430" s="1" t="s">
        <v>981</v>
      </c>
      <c r="G19430">
        <v>60</v>
      </c>
      <c r="H19430" s="1" t="s">
        <v>67</v>
      </c>
      <c r="I19430">
        <v>3</v>
      </c>
      <c r="J19430">
        <v>0</v>
      </c>
      <c r="K19430" s="1" t="s">
        <v>36</v>
      </c>
      <c r="L19430">
        <v>0</v>
      </c>
      <c r="M19430">
        <v>1</v>
      </c>
      <c r="N19430">
        <v>1</v>
      </c>
      <c r="O19430">
        <v>146</v>
      </c>
      <c r="P19430">
        <v>7801</v>
      </c>
      <c r="Q19430">
        <v>366</v>
      </c>
      <c r="R19430" s="1" t="s">
        <v>43</v>
      </c>
      <c r="S19430">
        <v>0</v>
      </c>
      <c r="T19430">
        <v>1</v>
      </c>
      <c r="U19430">
        <v>86</v>
      </c>
      <c r="V19430">
        <v>43</v>
      </c>
      <c r="W19430">
        <v>51</v>
      </c>
      <c r="X19430">
        <v>50</v>
      </c>
      <c r="Y19430">
        <v>45</v>
      </c>
      <c r="Z19430">
        <v>971</v>
      </c>
      <c r="AA19430">
        <v>777</v>
      </c>
      <c r="AB19430">
        <v>389</v>
      </c>
      <c r="AC19430">
        <v>142</v>
      </c>
      <c r="AD19430">
        <v>597</v>
      </c>
    </row>
    <row r="19431" spans="1:30" x14ac:dyDescent="0.25">
      <c r="A19431">
        <v>20231113</v>
      </c>
      <c r="B19431" s="1" t="s">
        <v>157</v>
      </c>
      <c r="C19431" s="1" t="s">
        <v>121</v>
      </c>
      <c r="D19431" s="1" t="s">
        <v>453</v>
      </c>
      <c r="E19431" s="1" t="s">
        <v>833</v>
      </c>
      <c r="F19431" s="1" t="s">
        <v>855</v>
      </c>
      <c r="G19431">
        <v>52</v>
      </c>
      <c r="H19431" s="1" t="s">
        <v>48</v>
      </c>
      <c r="I19431">
        <v>2</v>
      </c>
      <c r="J19431">
        <v>1</v>
      </c>
      <c r="K19431" s="1" t="s">
        <v>53</v>
      </c>
      <c r="L19431">
        <v>1</v>
      </c>
      <c r="M19431">
        <v>1</v>
      </c>
      <c r="N19431">
        <v>1</v>
      </c>
      <c r="O19431">
        <v>162</v>
      </c>
      <c r="P19431">
        <v>636</v>
      </c>
      <c r="Q19431">
        <v>2423</v>
      </c>
      <c r="R19431" s="1" t="s">
        <v>54</v>
      </c>
      <c r="S19431">
        <v>1</v>
      </c>
      <c r="T19431">
        <v>1</v>
      </c>
      <c r="U19431">
        <v>84</v>
      </c>
      <c r="V19431">
        <v>100</v>
      </c>
      <c r="W19431">
        <v>62</v>
      </c>
      <c r="X19431">
        <v>30</v>
      </c>
      <c r="Y19431">
        <v>41</v>
      </c>
      <c r="Z19431">
        <v>898</v>
      </c>
      <c r="AA19431">
        <v>8</v>
      </c>
      <c r="AB19431">
        <v>798</v>
      </c>
      <c r="AC19431">
        <v>361</v>
      </c>
      <c r="AD19431">
        <v>802</v>
      </c>
    </row>
    <row r="19432" spans="1:30" x14ac:dyDescent="0.25">
      <c r="A19432">
        <v>20231113</v>
      </c>
      <c r="B19432" s="1" t="s">
        <v>161</v>
      </c>
      <c r="C19432" s="1" t="s">
        <v>121</v>
      </c>
      <c r="D19432" s="1" t="s">
        <v>704</v>
      </c>
      <c r="E19432" s="1" t="s">
        <v>1846</v>
      </c>
      <c r="F19432" s="1" t="s">
        <v>808</v>
      </c>
      <c r="G19432">
        <v>35</v>
      </c>
      <c r="H19432" s="1" t="s">
        <v>42</v>
      </c>
      <c r="I19432">
        <v>0</v>
      </c>
      <c r="J19432">
        <v>1</v>
      </c>
      <c r="K19432" s="1" t="s">
        <v>53</v>
      </c>
      <c r="L19432">
        <v>0</v>
      </c>
      <c r="M19432">
        <v>0</v>
      </c>
      <c r="N19432">
        <v>0</v>
      </c>
      <c r="O19432">
        <v>188</v>
      </c>
      <c r="P19432">
        <v>7157</v>
      </c>
      <c r="Q19432">
        <v>2025</v>
      </c>
      <c r="R19432" s="1" t="s">
        <v>54</v>
      </c>
      <c r="S19432">
        <v>0</v>
      </c>
      <c r="T19432">
        <v>1</v>
      </c>
      <c r="U19432">
        <v>56</v>
      </c>
      <c r="V19432">
        <v>66</v>
      </c>
      <c r="W19432">
        <v>4</v>
      </c>
      <c r="X19432">
        <v>52</v>
      </c>
      <c r="Y19432">
        <v>90</v>
      </c>
      <c r="Z19432">
        <v>729</v>
      </c>
      <c r="AA19432">
        <v>256</v>
      </c>
      <c r="AB19432">
        <v>258</v>
      </c>
      <c r="AC19432">
        <v>95</v>
      </c>
      <c r="AD19432">
        <v>762</v>
      </c>
    </row>
    <row r="19433" spans="1:30" x14ac:dyDescent="0.25">
      <c r="A19433">
        <v>20231113</v>
      </c>
      <c r="B19433" s="1" t="s">
        <v>165</v>
      </c>
      <c r="C19433" s="1" t="s">
        <v>121</v>
      </c>
      <c r="D19433" s="1" t="s">
        <v>580</v>
      </c>
      <c r="E19433" s="1" t="s">
        <v>1038</v>
      </c>
      <c r="F19433" s="1" t="s">
        <v>740</v>
      </c>
      <c r="G19433">
        <v>37</v>
      </c>
      <c r="H19433" s="1" t="s">
        <v>35</v>
      </c>
      <c r="I19433">
        <v>4</v>
      </c>
      <c r="J19433">
        <v>1</v>
      </c>
      <c r="K19433" s="1" t="s">
        <v>36</v>
      </c>
      <c r="L19433">
        <v>1</v>
      </c>
      <c r="M19433">
        <v>0</v>
      </c>
      <c r="N19433">
        <v>0</v>
      </c>
      <c r="O19433">
        <v>165</v>
      </c>
      <c r="P19433">
        <v>4737</v>
      </c>
      <c r="Q19433">
        <v>174</v>
      </c>
      <c r="R19433" s="1" t="s">
        <v>141</v>
      </c>
      <c r="S19433">
        <v>1</v>
      </c>
      <c r="T19433">
        <v>1</v>
      </c>
      <c r="U19433">
        <v>85</v>
      </c>
      <c r="V19433">
        <v>5</v>
      </c>
      <c r="W19433">
        <v>43</v>
      </c>
      <c r="X19433">
        <v>27</v>
      </c>
      <c r="Y19433">
        <v>68</v>
      </c>
      <c r="Z19433">
        <v>699</v>
      </c>
      <c r="AA19433">
        <v>171</v>
      </c>
      <c r="AB19433">
        <v>885</v>
      </c>
      <c r="AC19433">
        <v>191</v>
      </c>
      <c r="AD19433">
        <v>452</v>
      </c>
    </row>
    <row r="19434" spans="1:30" x14ac:dyDescent="0.25">
      <c r="A19434">
        <v>20231113</v>
      </c>
      <c r="B19434" s="1" t="s">
        <v>169</v>
      </c>
      <c r="C19434" s="1" t="s">
        <v>121</v>
      </c>
      <c r="D19434" s="1" t="s">
        <v>671</v>
      </c>
      <c r="E19434" s="1" t="s">
        <v>498</v>
      </c>
      <c r="F19434" s="1" t="s">
        <v>1716</v>
      </c>
      <c r="G19434">
        <v>54</v>
      </c>
      <c r="H19434" s="1" t="s">
        <v>35</v>
      </c>
      <c r="I19434">
        <v>5</v>
      </c>
      <c r="J19434">
        <v>1</v>
      </c>
      <c r="K19434" s="1" t="s">
        <v>36</v>
      </c>
      <c r="L19434">
        <v>0</v>
      </c>
      <c r="M19434">
        <v>1</v>
      </c>
      <c r="N19434">
        <v>1</v>
      </c>
      <c r="O19434">
        <v>169</v>
      </c>
      <c r="P19434">
        <v>8215</v>
      </c>
      <c r="Q19434">
        <v>2876</v>
      </c>
      <c r="R19434" s="1" t="s">
        <v>37</v>
      </c>
      <c r="S19434">
        <v>0</v>
      </c>
      <c r="T19434">
        <v>0</v>
      </c>
      <c r="U19434">
        <v>51</v>
      </c>
      <c r="V19434">
        <v>91</v>
      </c>
      <c r="W19434">
        <v>64</v>
      </c>
      <c r="X19434">
        <v>10</v>
      </c>
      <c r="Y19434">
        <v>8</v>
      </c>
      <c r="Z19434">
        <v>581</v>
      </c>
      <c r="AA19434">
        <v>526</v>
      </c>
      <c r="AB19434">
        <v>964</v>
      </c>
      <c r="AC19434">
        <v>14</v>
      </c>
      <c r="AD19434">
        <v>499</v>
      </c>
    </row>
    <row r="19435" spans="1:30" x14ac:dyDescent="0.25">
      <c r="A19435">
        <v>20231113</v>
      </c>
      <c r="B19435" s="1" t="s">
        <v>173</v>
      </c>
      <c r="C19435" s="1" t="s">
        <v>121</v>
      </c>
      <c r="D19435" s="1" t="s">
        <v>1421</v>
      </c>
      <c r="E19435" s="1" t="s">
        <v>1429</v>
      </c>
      <c r="F19435" s="1" t="s">
        <v>259</v>
      </c>
      <c r="G19435">
        <v>61</v>
      </c>
      <c r="H19435" s="1" t="s">
        <v>67</v>
      </c>
      <c r="I19435">
        <v>5</v>
      </c>
      <c r="J19435">
        <v>1</v>
      </c>
      <c r="K19435" s="1" t="s">
        <v>36</v>
      </c>
      <c r="L19435">
        <v>1</v>
      </c>
      <c r="M19435">
        <v>1</v>
      </c>
      <c r="N19435">
        <v>1</v>
      </c>
      <c r="O19435">
        <v>12</v>
      </c>
      <c r="P19435">
        <v>7316</v>
      </c>
      <c r="Q19435">
        <v>5081</v>
      </c>
      <c r="R19435" s="1" t="s">
        <v>43</v>
      </c>
      <c r="S19435">
        <v>0</v>
      </c>
      <c r="T19435">
        <v>1</v>
      </c>
      <c r="U19435">
        <v>34</v>
      </c>
      <c r="V19435">
        <v>47</v>
      </c>
      <c r="W19435">
        <v>91</v>
      </c>
      <c r="X19435">
        <v>54</v>
      </c>
      <c r="Y19435">
        <v>90</v>
      </c>
      <c r="Z19435">
        <v>558</v>
      </c>
      <c r="AA19435">
        <v>998</v>
      </c>
      <c r="AB19435">
        <v>99</v>
      </c>
      <c r="AC19435">
        <v>986</v>
      </c>
      <c r="AD19435">
        <v>542</v>
      </c>
    </row>
    <row r="19436" spans="1:30" x14ac:dyDescent="0.25">
      <c r="A19436">
        <v>20231113</v>
      </c>
      <c r="B19436" s="1" t="s">
        <v>177</v>
      </c>
      <c r="C19436" s="1" t="s">
        <v>121</v>
      </c>
      <c r="D19436" s="1" t="s">
        <v>1832</v>
      </c>
      <c r="E19436" s="1" t="s">
        <v>102</v>
      </c>
      <c r="F19436" s="1" t="s">
        <v>1053</v>
      </c>
      <c r="G19436">
        <v>33</v>
      </c>
      <c r="H19436" s="1" t="s">
        <v>48</v>
      </c>
      <c r="I19436">
        <v>0</v>
      </c>
      <c r="J19436">
        <v>0</v>
      </c>
      <c r="K19436" s="1" t="s">
        <v>53</v>
      </c>
      <c r="L19436">
        <v>0</v>
      </c>
      <c r="M19436">
        <v>1</v>
      </c>
      <c r="N19436">
        <v>0</v>
      </c>
      <c r="O19436">
        <v>169</v>
      </c>
      <c r="P19436">
        <v>6144</v>
      </c>
      <c r="Q19436">
        <v>2151</v>
      </c>
      <c r="R19436" s="1" t="s">
        <v>54</v>
      </c>
      <c r="S19436">
        <v>0</v>
      </c>
      <c r="T19436">
        <v>0</v>
      </c>
      <c r="U19436">
        <v>59</v>
      </c>
      <c r="V19436">
        <v>24</v>
      </c>
      <c r="W19436">
        <v>71</v>
      </c>
      <c r="X19436">
        <v>77</v>
      </c>
      <c r="Y19436">
        <v>86</v>
      </c>
      <c r="Z19436">
        <v>56</v>
      </c>
      <c r="AA19436">
        <v>902</v>
      </c>
      <c r="AB19436">
        <v>902</v>
      </c>
      <c r="AC19436">
        <v>29</v>
      </c>
      <c r="AD19436">
        <v>322</v>
      </c>
    </row>
    <row r="19437" spans="1:30" x14ac:dyDescent="0.25">
      <c r="A19437">
        <v>20231113</v>
      </c>
      <c r="B19437" s="1" t="s">
        <v>181</v>
      </c>
      <c r="C19437" s="1" t="s">
        <v>121</v>
      </c>
      <c r="D19437" s="1" t="s">
        <v>1935</v>
      </c>
      <c r="E19437" s="1" t="s">
        <v>413</v>
      </c>
      <c r="F19437" s="1" t="s">
        <v>670</v>
      </c>
      <c r="G19437">
        <v>50</v>
      </c>
      <c r="H19437" s="1" t="s">
        <v>35</v>
      </c>
      <c r="I19437">
        <v>5</v>
      </c>
      <c r="J19437">
        <v>1</v>
      </c>
      <c r="K19437" s="1" t="s">
        <v>53</v>
      </c>
      <c r="L19437">
        <v>0</v>
      </c>
      <c r="M19437">
        <v>1</v>
      </c>
      <c r="N19437">
        <v>1</v>
      </c>
      <c r="O19437">
        <v>166</v>
      </c>
      <c r="P19437">
        <v>6878</v>
      </c>
      <c r="Q19437">
        <v>2496</v>
      </c>
      <c r="R19437" s="1" t="s">
        <v>43</v>
      </c>
      <c r="S19437">
        <v>0</v>
      </c>
      <c r="T19437">
        <v>0</v>
      </c>
      <c r="U19437">
        <v>91</v>
      </c>
      <c r="V19437">
        <v>49</v>
      </c>
      <c r="W19437">
        <v>63</v>
      </c>
      <c r="X19437">
        <v>14</v>
      </c>
      <c r="Y19437">
        <v>88</v>
      </c>
      <c r="Z19437">
        <v>137</v>
      </c>
      <c r="AA19437">
        <v>813</v>
      </c>
      <c r="AB19437">
        <v>918</v>
      </c>
      <c r="AC19437">
        <v>83</v>
      </c>
      <c r="AD19437">
        <v>7</v>
      </c>
    </row>
    <row r="19438" spans="1:30" x14ac:dyDescent="0.25">
      <c r="A19438">
        <v>20231113</v>
      </c>
      <c r="B19438" s="1" t="s">
        <v>185</v>
      </c>
      <c r="C19438" s="1" t="s">
        <v>121</v>
      </c>
      <c r="D19438" s="1" t="s">
        <v>273</v>
      </c>
      <c r="E19438" s="1" t="s">
        <v>639</v>
      </c>
      <c r="F19438" s="1" t="s">
        <v>298</v>
      </c>
      <c r="G19438">
        <v>56</v>
      </c>
      <c r="H19438" s="1" t="s">
        <v>42</v>
      </c>
      <c r="I19438">
        <v>2</v>
      </c>
      <c r="J19438">
        <v>1</v>
      </c>
      <c r="K19438" s="1" t="s">
        <v>36</v>
      </c>
      <c r="L19438">
        <v>0</v>
      </c>
      <c r="M19438">
        <v>0</v>
      </c>
      <c r="N19438">
        <v>0</v>
      </c>
      <c r="O19438">
        <v>163</v>
      </c>
      <c r="P19438">
        <v>5645</v>
      </c>
      <c r="Q19438">
        <v>2125</v>
      </c>
      <c r="R19438" s="1" t="s">
        <v>54</v>
      </c>
      <c r="S19438">
        <v>0</v>
      </c>
      <c r="T19438">
        <v>1</v>
      </c>
      <c r="U19438">
        <v>48</v>
      </c>
      <c r="V19438">
        <v>81</v>
      </c>
      <c r="W19438">
        <v>72</v>
      </c>
      <c r="X19438">
        <v>91</v>
      </c>
      <c r="Y19438">
        <v>13</v>
      </c>
      <c r="Z19438">
        <v>9</v>
      </c>
      <c r="AA19438">
        <v>90</v>
      </c>
      <c r="AB19438">
        <v>571</v>
      </c>
      <c r="AC19438">
        <v>575</v>
      </c>
      <c r="AD19438">
        <v>161</v>
      </c>
    </row>
    <row r="19439" spans="1:30" x14ac:dyDescent="0.25">
      <c r="A19439">
        <v>20231113</v>
      </c>
      <c r="B19439" s="1" t="s">
        <v>189</v>
      </c>
      <c r="C19439" s="1" t="s">
        <v>121</v>
      </c>
      <c r="D19439" s="1" t="s">
        <v>699</v>
      </c>
      <c r="E19439" s="1" t="s">
        <v>1824</v>
      </c>
      <c r="F19439" s="1" t="s">
        <v>964</v>
      </c>
      <c r="G19439">
        <v>59</v>
      </c>
      <c r="H19439" s="1" t="s">
        <v>48</v>
      </c>
      <c r="I19439">
        <v>2</v>
      </c>
      <c r="J19439">
        <v>0</v>
      </c>
      <c r="K19439" s="1" t="s">
        <v>53</v>
      </c>
      <c r="L19439">
        <v>1</v>
      </c>
      <c r="M19439">
        <v>1</v>
      </c>
      <c r="N19439">
        <v>0</v>
      </c>
      <c r="O19439">
        <v>166</v>
      </c>
      <c r="P19439">
        <v>8629</v>
      </c>
      <c r="Q19439">
        <v>3131</v>
      </c>
      <c r="R19439" s="1" t="s">
        <v>43</v>
      </c>
      <c r="S19439">
        <v>0</v>
      </c>
      <c r="T19439">
        <v>0</v>
      </c>
      <c r="U19439">
        <v>55</v>
      </c>
      <c r="V19439">
        <v>63</v>
      </c>
      <c r="W19439">
        <v>65</v>
      </c>
      <c r="X19439">
        <v>0</v>
      </c>
      <c r="Y19439">
        <v>79</v>
      </c>
      <c r="Z19439">
        <v>289</v>
      </c>
      <c r="AA19439">
        <v>381</v>
      </c>
      <c r="AB19439">
        <v>222</v>
      </c>
      <c r="AC19439">
        <v>93</v>
      </c>
      <c r="AD19439">
        <v>398</v>
      </c>
    </row>
    <row r="19440" spans="1:30" x14ac:dyDescent="0.25">
      <c r="A19440">
        <v>20231113</v>
      </c>
      <c r="B19440" s="1" t="s">
        <v>193</v>
      </c>
      <c r="C19440" s="1" t="s">
        <v>121</v>
      </c>
      <c r="D19440" s="1" t="s">
        <v>1996</v>
      </c>
      <c r="E19440" s="1" t="s">
        <v>1668</v>
      </c>
      <c r="F19440" s="1" t="s">
        <v>1477</v>
      </c>
      <c r="G19440">
        <v>29</v>
      </c>
      <c r="H19440" s="1" t="s">
        <v>48</v>
      </c>
      <c r="I19440">
        <v>1</v>
      </c>
      <c r="J19440">
        <v>0</v>
      </c>
      <c r="K19440" s="1" t="s">
        <v>36</v>
      </c>
      <c r="L19440">
        <v>0</v>
      </c>
      <c r="M19440">
        <v>1</v>
      </c>
      <c r="N19440">
        <v>0</v>
      </c>
      <c r="O19440">
        <v>144</v>
      </c>
      <c r="P19440">
        <v>8057</v>
      </c>
      <c r="Q19440">
        <v>3886</v>
      </c>
      <c r="R19440" s="1" t="s">
        <v>43</v>
      </c>
      <c r="S19440">
        <v>0</v>
      </c>
      <c r="T19440">
        <v>1</v>
      </c>
      <c r="U19440">
        <v>72</v>
      </c>
      <c r="V19440">
        <v>11</v>
      </c>
      <c r="W19440">
        <v>53</v>
      </c>
      <c r="X19440">
        <v>99</v>
      </c>
      <c r="Y19440">
        <v>24</v>
      </c>
      <c r="Z19440">
        <v>604</v>
      </c>
      <c r="AA19440">
        <v>538</v>
      </c>
      <c r="AB19440">
        <v>541</v>
      </c>
      <c r="AC19440">
        <v>363</v>
      </c>
      <c r="AD19440">
        <v>21</v>
      </c>
    </row>
    <row r="19441" spans="1:30" x14ac:dyDescent="0.25">
      <c r="A19441">
        <v>20231113</v>
      </c>
      <c r="B19441" s="1" t="s">
        <v>197</v>
      </c>
      <c r="C19441" s="1" t="s">
        <v>121</v>
      </c>
      <c r="D19441" s="1" t="s">
        <v>1635</v>
      </c>
      <c r="E19441" s="1" t="s">
        <v>353</v>
      </c>
      <c r="F19441" s="1" t="s">
        <v>1771</v>
      </c>
      <c r="G19441">
        <v>39</v>
      </c>
      <c r="H19441" s="1" t="s">
        <v>48</v>
      </c>
      <c r="I19441">
        <v>0</v>
      </c>
      <c r="J19441">
        <v>0</v>
      </c>
      <c r="K19441" s="1" t="s">
        <v>53</v>
      </c>
      <c r="L19441">
        <v>1</v>
      </c>
      <c r="M19441">
        <v>0</v>
      </c>
      <c r="N19441">
        <v>1</v>
      </c>
      <c r="O19441">
        <v>168</v>
      </c>
      <c r="P19441">
        <v>9237</v>
      </c>
      <c r="Q19441">
        <v>3273</v>
      </c>
      <c r="R19441" s="1" t="s">
        <v>43</v>
      </c>
      <c r="S19441">
        <v>0</v>
      </c>
      <c r="T19441">
        <v>1</v>
      </c>
      <c r="U19441">
        <v>27</v>
      </c>
      <c r="V19441">
        <v>42</v>
      </c>
      <c r="W19441">
        <v>94</v>
      </c>
      <c r="X19441">
        <v>1</v>
      </c>
      <c r="Y19441">
        <v>100</v>
      </c>
      <c r="Z19441">
        <v>254</v>
      </c>
      <c r="AA19441">
        <v>291</v>
      </c>
      <c r="AB19441">
        <v>786</v>
      </c>
      <c r="AC19441">
        <v>117</v>
      </c>
      <c r="AD19441">
        <v>587</v>
      </c>
    </row>
    <row r="19442" spans="1:30" x14ac:dyDescent="0.25">
      <c r="A19442">
        <v>20231114</v>
      </c>
      <c r="B19442" s="1" t="s">
        <v>30</v>
      </c>
      <c r="C19442" s="1" t="s">
        <v>31</v>
      </c>
      <c r="D19442" s="1" t="s">
        <v>1563</v>
      </c>
      <c r="E19442" s="1" t="s">
        <v>1206</v>
      </c>
      <c r="F19442" s="1" t="s">
        <v>271</v>
      </c>
      <c r="G19442">
        <v>23</v>
      </c>
      <c r="H19442" s="1" t="s">
        <v>67</v>
      </c>
      <c r="I19442">
        <v>3</v>
      </c>
      <c r="J19442">
        <v>1</v>
      </c>
      <c r="K19442" s="1" t="s">
        <v>53</v>
      </c>
      <c r="L19442">
        <v>1</v>
      </c>
      <c r="M19442">
        <v>0</v>
      </c>
      <c r="N19442">
        <v>0</v>
      </c>
      <c r="O19442">
        <v>172</v>
      </c>
      <c r="P19442">
        <v>10577</v>
      </c>
      <c r="Q19442">
        <v>3575</v>
      </c>
      <c r="R19442" s="1" t="s">
        <v>43</v>
      </c>
      <c r="S19442">
        <v>0</v>
      </c>
      <c r="T19442">
        <v>0</v>
      </c>
      <c r="U19442">
        <v>85</v>
      </c>
      <c r="V19442">
        <v>21</v>
      </c>
      <c r="W19442">
        <v>79</v>
      </c>
      <c r="X19442">
        <v>33</v>
      </c>
      <c r="Y19442">
        <v>85</v>
      </c>
      <c r="Z19442">
        <v>244</v>
      </c>
      <c r="AA19442">
        <v>518</v>
      </c>
      <c r="AB19442">
        <v>65</v>
      </c>
      <c r="AC19442">
        <v>259</v>
      </c>
      <c r="AD19442">
        <v>993</v>
      </c>
    </row>
    <row r="19443" spans="1:30" x14ac:dyDescent="0.25">
      <c r="A19443">
        <v>20231114</v>
      </c>
      <c r="B19443" s="1" t="s">
        <v>38</v>
      </c>
      <c r="C19443" s="1" t="s">
        <v>31</v>
      </c>
      <c r="D19443" s="1" t="s">
        <v>39</v>
      </c>
      <c r="E19443" s="1" t="s">
        <v>123</v>
      </c>
      <c r="F19443" s="1" t="s">
        <v>990</v>
      </c>
      <c r="G19443">
        <v>25</v>
      </c>
      <c r="H19443" s="1" t="s">
        <v>42</v>
      </c>
      <c r="I19443">
        <v>0</v>
      </c>
      <c r="J19443">
        <v>1</v>
      </c>
      <c r="K19443" s="1" t="s">
        <v>36</v>
      </c>
      <c r="L19443">
        <v>0</v>
      </c>
      <c r="M19443">
        <v>0</v>
      </c>
      <c r="N19443">
        <v>1</v>
      </c>
      <c r="O19443">
        <v>121</v>
      </c>
      <c r="P19443">
        <v>6633</v>
      </c>
      <c r="Q19443">
        <v>453</v>
      </c>
      <c r="R19443" s="1" t="s">
        <v>43</v>
      </c>
      <c r="S19443">
        <v>1</v>
      </c>
      <c r="T19443">
        <v>0</v>
      </c>
      <c r="U19443">
        <v>24</v>
      </c>
      <c r="V19443">
        <v>54</v>
      </c>
      <c r="W19443">
        <v>54</v>
      </c>
      <c r="X19443">
        <v>59</v>
      </c>
      <c r="Y19443">
        <v>72</v>
      </c>
      <c r="Z19443">
        <v>758</v>
      </c>
      <c r="AA19443">
        <v>841</v>
      </c>
      <c r="AB19443">
        <v>47</v>
      </c>
      <c r="AC19443">
        <v>238</v>
      </c>
      <c r="AD19443">
        <v>42</v>
      </c>
    </row>
    <row r="19444" spans="1:30" x14ac:dyDescent="0.25">
      <c r="A19444">
        <v>20231114</v>
      </c>
      <c r="B19444" s="1" t="s">
        <v>44</v>
      </c>
      <c r="C19444" s="1" t="s">
        <v>31</v>
      </c>
      <c r="D19444" s="1" t="s">
        <v>1913</v>
      </c>
      <c r="E19444" s="1" t="s">
        <v>1250</v>
      </c>
      <c r="F19444" s="1" t="s">
        <v>1546</v>
      </c>
      <c r="G19444">
        <v>49</v>
      </c>
      <c r="H19444" s="1" t="s">
        <v>67</v>
      </c>
      <c r="I19444">
        <v>1</v>
      </c>
      <c r="J19444">
        <v>1</v>
      </c>
      <c r="K19444" s="1" t="s">
        <v>53</v>
      </c>
      <c r="L19444">
        <v>1</v>
      </c>
      <c r="M19444">
        <v>1</v>
      </c>
      <c r="N19444">
        <v>0</v>
      </c>
      <c r="O19444">
        <v>172</v>
      </c>
      <c r="P19444">
        <v>6669</v>
      </c>
      <c r="Q19444">
        <v>2254</v>
      </c>
      <c r="R19444" s="1" t="s">
        <v>54</v>
      </c>
      <c r="S19444">
        <v>0</v>
      </c>
      <c r="T19444">
        <v>0</v>
      </c>
      <c r="U19444">
        <v>25</v>
      </c>
      <c r="V19444">
        <v>82</v>
      </c>
      <c r="W19444">
        <v>34</v>
      </c>
      <c r="X19444">
        <v>12</v>
      </c>
      <c r="Y19444">
        <v>94</v>
      </c>
      <c r="Z19444">
        <v>307</v>
      </c>
      <c r="AA19444">
        <v>742</v>
      </c>
      <c r="AB19444">
        <v>401</v>
      </c>
      <c r="AC19444">
        <v>559</v>
      </c>
      <c r="AD19444">
        <v>704</v>
      </c>
    </row>
    <row r="19445" spans="1:30" x14ac:dyDescent="0.25">
      <c r="A19445">
        <v>20231114</v>
      </c>
      <c r="B19445" s="1" t="s">
        <v>49</v>
      </c>
      <c r="C19445" s="1" t="s">
        <v>31</v>
      </c>
      <c r="D19445" s="1" t="s">
        <v>586</v>
      </c>
      <c r="E19445" s="1" t="s">
        <v>829</v>
      </c>
      <c r="F19445" s="1" t="s">
        <v>1044</v>
      </c>
      <c r="G19445">
        <v>25</v>
      </c>
      <c r="H19445" s="1" t="s">
        <v>67</v>
      </c>
      <c r="I19445">
        <v>4</v>
      </c>
      <c r="J19445">
        <v>1</v>
      </c>
      <c r="K19445" s="1" t="s">
        <v>53</v>
      </c>
      <c r="L19445">
        <v>0</v>
      </c>
      <c r="M19445">
        <v>0</v>
      </c>
      <c r="N19445">
        <v>1</v>
      </c>
      <c r="O19445">
        <v>179</v>
      </c>
      <c r="P19445">
        <v>800</v>
      </c>
      <c r="Q19445">
        <v>2497</v>
      </c>
      <c r="R19445" s="1" t="s">
        <v>43</v>
      </c>
      <c r="S19445">
        <v>1</v>
      </c>
      <c r="T19445">
        <v>0</v>
      </c>
      <c r="U19445">
        <v>60</v>
      </c>
      <c r="V19445">
        <v>98</v>
      </c>
      <c r="W19445">
        <v>19</v>
      </c>
      <c r="X19445">
        <v>39</v>
      </c>
      <c r="Y19445">
        <v>35</v>
      </c>
      <c r="Z19445">
        <v>403</v>
      </c>
      <c r="AA19445">
        <v>466</v>
      </c>
      <c r="AB19445">
        <v>439</v>
      </c>
      <c r="AC19445">
        <v>432</v>
      </c>
      <c r="AD19445">
        <v>27</v>
      </c>
    </row>
    <row r="19446" spans="1:30" x14ac:dyDescent="0.25">
      <c r="A19446">
        <v>20231114</v>
      </c>
      <c r="B19446" s="1" t="s">
        <v>55</v>
      </c>
      <c r="C19446" s="1" t="s">
        <v>31</v>
      </c>
      <c r="D19446" s="1" t="s">
        <v>154</v>
      </c>
      <c r="E19446" s="1" t="s">
        <v>730</v>
      </c>
      <c r="F19446" s="1" t="s">
        <v>867</v>
      </c>
      <c r="G19446">
        <v>49</v>
      </c>
      <c r="H19446" s="1" t="s">
        <v>48</v>
      </c>
      <c r="I19446">
        <v>2</v>
      </c>
      <c r="J19446">
        <v>1</v>
      </c>
      <c r="K19446" s="1" t="s">
        <v>36</v>
      </c>
      <c r="L19446">
        <v>1</v>
      </c>
      <c r="M19446">
        <v>1</v>
      </c>
      <c r="N19446">
        <v>1</v>
      </c>
      <c r="O19446">
        <v>148</v>
      </c>
      <c r="P19446">
        <v>4686</v>
      </c>
      <c r="Q19446">
        <v>2139</v>
      </c>
      <c r="R19446" s="1" t="s">
        <v>54</v>
      </c>
      <c r="S19446">
        <v>0</v>
      </c>
      <c r="T19446">
        <v>1</v>
      </c>
      <c r="U19446">
        <v>50</v>
      </c>
      <c r="V19446">
        <v>1</v>
      </c>
      <c r="W19446">
        <v>2</v>
      </c>
      <c r="X19446">
        <v>55</v>
      </c>
      <c r="Y19446">
        <v>80</v>
      </c>
      <c r="Z19446">
        <v>909</v>
      </c>
      <c r="AA19446">
        <v>197</v>
      </c>
      <c r="AB19446">
        <v>824</v>
      </c>
      <c r="AC19446">
        <v>925</v>
      </c>
      <c r="AD19446">
        <v>938</v>
      </c>
    </row>
    <row r="19447" spans="1:30" x14ac:dyDescent="0.25">
      <c r="A19447">
        <v>20231114</v>
      </c>
      <c r="B19447" s="1" t="s">
        <v>59</v>
      </c>
      <c r="C19447" s="1" t="s">
        <v>31</v>
      </c>
      <c r="D19447" s="1" t="s">
        <v>1190</v>
      </c>
      <c r="E19447" s="1" t="s">
        <v>300</v>
      </c>
      <c r="F19447" s="1" t="s">
        <v>750</v>
      </c>
      <c r="G19447">
        <v>51</v>
      </c>
      <c r="H19447" s="1" t="s">
        <v>42</v>
      </c>
      <c r="I19447">
        <v>0</v>
      </c>
      <c r="J19447">
        <v>0</v>
      </c>
      <c r="K19447" s="1" t="s">
        <v>53</v>
      </c>
      <c r="L19447">
        <v>1</v>
      </c>
      <c r="M19447">
        <v>0</v>
      </c>
      <c r="N19447">
        <v>0</v>
      </c>
      <c r="O19447">
        <v>173</v>
      </c>
      <c r="P19447">
        <v>9805</v>
      </c>
      <c r="Q19447">
        <v>3276</v>
      </c>
      <c r="R19447" s="1" t="s">
        <v>43</v>
      </c>
      <c r="S19447">
        <v>1</v>
      </c>
      <c r="T19447">
        <v>0</v>
      </c>
      <c r="U19447">
        <v>52</v>
      </c>
      <c r="V19447">
        <v>38</v>
      </c>
      <c r="W19447">
        <v>43</v>
      </c>
      <c r="X19447">
        <v>81</v>
      </c>
      <c r="Y19447">
        <v>72</v>
      </c>
      <c r="Z19447">
        <v>862</v>
      </c>
      <c r="AA19447">
        <v>63</v>
      </c>
      <c r="AB19447">
        <v>197</v>
      </c>
      <c r="AC19447">
        <v>47</v>
      </c>
      <c r="AD19447">
        <v>37</v>
      </c>
    </row>
    <row r="19448" spans="1:30" x14ac:dyDescent="0.25">
      <c r="A19448">
        <v>20231114</v>
      </c>
      <c r="B19448" s="1" t="s">
        <v>63</v>
      </c>
      <c r="C19448" s="1" t="s">
        <v>31</v>
      </c>
      <c r="D19448" s="1" t="s">
        <v>1447</v>
      </c>
      <c r="E19448" s="1" t="s">
        <v>622</v>
      </c>
      <c r="F19448" s="1" t="s">
        <v>592</v>
      </c>
      <c r="G19448">
        <v>20</v>
      </c>
      <c r="H19448" s="1" t="s">
        <v>67</v>
      </c>
      <c r="I19448">
        <v>0</v>
      </c>
      <c r="J19448">
        <v>0</v>
      </c>
      <c r="K19448" s="1" t="s">
        <v>53</v>
      </c>
      <c r="L19448">
        <v>0</v>
      </c>
      <c r="M19448">
        <v>0</v>
      </c>
      <c r="N19448">
        <v>0</v>
      </c>
      <c r="O19448">
        <v>18</v>
      </c>
      <c r="P19448">
        <v>10251</v>
      </c>
      <c r="Q19448">
        <v>3164</v>
      </c>
      <c r="R19448" s="1" t="s">
        <v>43</v>
      </c>
      <c r="S19448">
        <v>0</v>
      </c>
      <c r="T19448">
        <v>0</v>
      </c>
      <c r="U19448">
        <v>99</v>
      </c>
      <c r="V19448">
        <v>91</v>
      </c>
      <c r="W19448">
        <v>45</v>
      </c>
      <c r="X19448">
        <v>17</v>
      </c>
      <c r="Y19448">
        <v>33</v>
      </c>
      <c r="Z19448">
        <v>458</v>
      </c>
      <c r="AA19448">
        <v>95</v>
      </c>
      <c r="AB19448">
        <v>32</v>
      </c>
      <c r="AC19448">
        <v>474</v>
      </c>
      <c r="AD19448">
        <v>566</v>
      </c>
    </row>
    <row r="19449" spans="1:30" x14ac:dyDescent="0.25">
      <c r="A19449">
        <v>20231114</v>
      </c>
      <c r="B19449" s="1" t="s">
        <v>68</v>
      </c>
      <c r="C19449" s="1" t="s">
        <v>31</v>
      </c>
      <c r="D19449" s="1" t="s">
        <v>1308</v>
      </c>
      <c r="E19449" s="1" t="s">
        <v>323</v>
      </c>
      <c r="F19449" s="1" t="s">
        <v>790</v>
      </c>
      <c r="G19449">
        <v>48</v>
      </c>
      <c r="H19449" s="1" t="s">
        <v>48</v>
      </c>
      <c r="I19449">
        <v>2</v>
      </c>
      <c r="J19449">
        <v>0</v>
      </c>
      <c r="K19449" s="1" t="s">
        <v>36</v>
      </c>
      <c r="L19449">
        <v>0</v>
      </c>
      <c r="M19449">
        <v>0</v>
      </c>
      <c r="N19449">
        <v>1</v>
      </c>
      <c r="O19449">
        <v>13</v>
      </c>
      <c r="P19449">
        <v>8168</v>
      </c>
      <c r="Q19449">
        <v>4833</v>
      </c>
      <c r="R19449" s="1" t="s">
        <v>43</v>
      </c>
      <c r="S19449">
        <v>1</v>
      </c>
      <c r="T19449">
        <v>0</v>
      </c>
      <c r="U19449">
        <v>4</v>
      </c>
      <c r="V19449">
        <v>53</v>
      </c>
      <c r="W19449">
        <v>24</v>
      </c>
      <c r="X19449">
        <v>62</v>
      </c>
      <c r="Y19449">
        <v>75</v>
      </c>
      <c r="Z19449">
        <v>567</v>
      </c>
      <c r="AA19449">
        <v>717</v>
      </c>
      <c r="AB19449">
        <v>78</v>
      </c>
      <c r="AC19449">
        <v>125</v>
      </c>
      <c r="AD19449">
        <v>923</v>
      </c>
    </row>
    <row r="19450" spans="1:30" x14ac:dyDescent="0.25">
      <c r="A19450">
        <v>20231114</v>
      </c>
      <c r="B19450" s="1" t="s">
        <v>72</v>
      </c>
      <c r="C19450" s="1" t="s">
        <v>31</v>
      </c>
      <c r="D19450" s="1" t="s">
        <v>393</v>
      </c>
      <c r="E19450" s="1" t="s">
        <v>422</v>
      </c>
      <c r="F19450" s="1" t="s">
        <v>1771</v>
      </c>
      <c r="G19450">
        <v>29</v>
      </c>
      <c r="H19450" s="1" t="s">
        <v>35</v>
      </c>
      <c r="I19450">
        <v>3</v>
      </c>
      <c r="J19450">
        <v>1</v>
      </c>
      <c r="K19450" s="1" t="s">
        <v>36</v>
      </c>
      <c r="L19450">
        <v>0</v>
      </c>
      <c r="M19450">
        <v>1</v>
      </c>
      <c r="N19450">
        <v>1</v>
      </c>
      <c r="O19450">
        <v>147</v>
      </c>
      <c r="P19450">
        <v>7009</v>
      </c>
      <c r="Q19450">
        <v>3244</v>
      </c>
      <c r="R19450" s="1" t="s">
        <v>43</v>
      </c>
      <c r="S19450">
        <v>1</v>
      </c>
      <c r="T19450">
        <v>1</v>
      </c>
      <c r="U19450">
        <v>76</v>
      </c>
      <c r="V19450">
        <v>93</v>
      </c>
      <c r="W19450">
        <v>10</v>
      </c>
      <c r="X19450">
        <v>90</v>
      </c>
      <c r="Y19450">
        <v>47</v>
      </c>
      <c r="Z19450">
        <v>716</v>
      </c>
      <c r="AA19450">
        <v>728</v>
      </c>
      <c r="AB19450">
        <v>886</v>
      </c>
      <c r="AC19450">
        <v>341</v>
      </c>
      <c r="AD19450">
        <v>355</v>
      </c>
    </row>
    <row r="19451" spans="1:30" x14ac:dyDescent="0.25">
      <c r="A19451">
        <v>20231114</v>
      </c>
      <c r="B19451" s="1" t="s">
        <v>76</v>
      </c>
      <c r="C19451" s="1" t="s">
        <v>31</v>
      </c>
      <c r="D19451" s="1" t="s">
        <v>724</v>
      </c>
      <c r="E19451" s="1" t="s">
        <v>1545</v>
      </c>
      <c r="F19451" s="1" t="s">
        <v>1115</v>
      </c>
      <c r="G19451">
        <v>20</v>
      </c>
      <c r="H19451" s="1" t="s">
        <v>67</v>
      </c>
      <c r="I19451">
        <v>0</v>
      </c>
      <c r="J19451">
        <v>1</v>
      </c>
      <c r="K19451" s="1" t="s">
        <v>36</v>
      </c>
      <c r="L19451">
        <v>0</v>
      </c>
      <c r="M19451">
        <v>0</v>
      </c>
      <c r="N19451">
        <v>0</v>
      </c>
      <c r="O19451">
        <v>143</v>
      </c>
      <c r="P19451">
        <v>6601</v>
      </c>
      <c r="Q19451">
        <v>3228</v>
      </c>
      <c r="R19451" s="1" t="s">
        <v>43</v>
      </c>
      <c r="S19451">
        <v>1</v>
      </c>
      <c r="T19451">
        <v>0</v>
      </c>
      <c r="U19451">
        <v>47</v>
      </c>
      <c r="V19451">
        <v>67</v>
      </c>
      <c r="W19451">
        <v>48</v>
      </c>
      <c r="X19451">
        <v>67</v>
      </c>
      <c r="Y19451">
        <v>94</v>
      </c>
      <c r="Z19451">
        <v>836</v>
      </c>
      <c r="AA19451">
        <v>639</v>
      </c>
      <c r="AB19451">
        <v>67</v>
      </c>
      <c r="AC19451">
        <v>525</v>
      </c>
      <c r="AD19451">
        <v>967</v>
      </c>
    </row>
    <row r="19452" spans="1:30" x14ac:dyDescent="0.25">
      <c r="A19452">
        <v>20231114</v>
      </c>
      <c r="B19452" s="1" t="s">
        <v>80</v>
      </c>
      <c r="C19452" s="1" t="s">
        <v>31</v>
      </c>
      <c r="D19452" s="1" t="s">
        <v>591</v>
      </c>
      <c r="E19452" s="1" t="s">
        <v>176</v>
      </c>
      <c r="F19452" s="1" t="s">
        <v>791</v>
      </c>
      <c r="G19452">
        <v>29</v>
      </c>
      <c r="H19452" s="1" t="s">
        <v>35</v>
      </c>
      <c r="I19452">
        <v>2</v>
      </c>
      <c r="J19452">
        <v>1</v>
      </c>
      <c r="K19452" s="1" t="s">
        <v>53</v>
      </c>
      <c r="L19452">
        <v>1</v>
      </c>
      <c r="M19452">
        <v>0</v>
      </c>
      <c r="N19452">
        <v>0</v>
      </c>
      <c r="O19452">
        <v>187</v>
      </c>
      <c r="P19452">
        <v>7582</v>
      </c>
      <c r="Q19452">
        <v>2168</v>
      </c>
      <c r="R19452" s="1" t="s">
        <v>54</v>
      </c>
      <c r="S19452">
        <v>0</v>
      </c>
      <c r="T19452">
        <v>0</v>
      </c>
      <c r="U19452">
        <v>72</v>
      </c>
      <c r="V19452">
        <v>6</v>
      </c>
      <c r="W19452">
        <v>14</v>
      </c>
      <c r="X19452">
        <v>14</v>
      </c>
      <c r="Y19452">
        <v>99</v>
      </c>
      <c r="Z19452">
        <v>292</v>
      </c>
      <c r="AA19452">
        <v>194</v>
      </c>
      <c r="AB19452">
        <v>614</v>
      </c>
      <c r="AC19452">
        <v>367</v>
      </c>
      <c r="AD19452">
        <v>838</v>
      </c>
    </row>
    <row r="19453" spans="1:30" x14ac:dyDescent="0.25">
      <c r="A19453">
        <v>20231114</v>
      </c>
      <c r="B19453" s="1" t="s">
        <v>84</v>
      </c>
      <c r="C19453" s="1" t="s">
        <v>31</v>
      </c>
      <c r="D19453" s="1" t="s">
        <v>2017</v>
      </c>
      <c r="E19453" s="1" t="s">
        <v>1139</v>
      </c>
      <c r="F19453" s="1" t="s">
        <v>1043</v>
      </c>
      <c r="G19453">
        <v>60</v>
      </c>
      <c r="H19453" s="1" t="s">
        <v>48</v>
      </c>
      <c r="I19453">
        <v>2</v>
      </c>
      <c r="J19453">
        <v>1</v>
      </c>
      <c r="K19453" s="1" t="s">
        <v>36</v>
      </c>
      <c r="L19453">
        <v>0</v>
      </c>
      <c r="M19453">
        <v>1</v>
      </c>
      <c r="N19453">
        <v>0</v>
      </c>
      <c r="O19453">
        <v>141</v>
      </c>
      <c r="P19453">
        <v>823</v>
      </c>
      <c r="Q19453">
        <v>414</v>
      </c>
      <c r="R19453" s="1" t="s">
        <v>43</v>
      </c>
      <c r="S19453">
        <v>0</v>
      </c>
      <c r="T19453">
        <v>1</v>
      </c>
      <c r="U19453">
        <v>30</v>
      </c>
      <c r="V19453">
        <v>18</v>
      </c>
      <c r="W19453">
        <v>18</v>
      </c>
      <c r="X19453">
        <v>26</v>
      </c>
      <c r="Y19453">
        <v>54</v>
      </c>
      <c r="Z19453">
        <v>577</v>
      </c>
      <c r="AA19453">
        <v>709</v>
      </c>
      <c r="AB19453">
        <v>746</v>
      </c>
      <c r="AC19453">
        <v>749</v>
      </c>
      <c r="AD19453">
        <v>665</v>
      </c>
    </row>
    <row r="19454" spans="1:30" x14ac:dyDescent="0.25">
      <c r="A19454">
        <v>20231114</v>
      </c>
      <c r="B19454" s="1" t="s">
        <v>88</v>
      </c>
      <c r="C19454" s="1" t="s">
        <v>31</v>
      </c>
      <c r="D19454" s="1" t="s">
        <v>1799</v>
      </c>
      <c r="E19454" s="1" t="s">
        <v>1386</v>
      </c>
      <c r="F19454" s="1" t="s">
        <v>460</v>
      </c>
      <c r="G19454">
        <v>63</v>
      </c>
      <c r="H19454" s="1" t="s">
        <v>42</v>
      </c>
      <c r="I19454">
        <v>1</v>
      </c>
      <c r="J19454">
        <v>1</v>
      </c>
      <c r="K19454" s="1" t="s">
        <v>53</v>
      </c>
      <c r="L19454">
        <v>1</v>
      </c>
      <c r="M19454">
        <v>1</v>
      </c>
      <c r="N19454">
        <v>1</v>
      </c>
      <c r="O19454">
        <v>165</v>
      </c>
      <c r="P19454">
        <v>9178</v>
      </c>
      <c r="Q19454">
        <v>3371</v>
      </c>
      <c r="R19454" s="1" t="s">
        <v>43</v>
      </c>
      <c r="S19454">
        <v>1</v>
      </c>
      <c r="T19454">
        <v>1</v>
      </c>
      <c r="U19454">
        <v>99</v>
      </c>
      <c r="V19454">
        <v>77</v>
      </c>
      <c r="W19454">
        <v>100</v>
      </c>
      <c r="X19454">
        <v>84</v>
      </c>
      <c r="Y19454">
        <v>0</v>
      </c>
      <c r="Z19454">
        <v>769</v>
      </c>
      <c r="AA19454">
        <v>804</v>
      </c>
      <c r="AB19454">
        <v>692</v>
      </c>
      <c r="AC19454">
        <v>559</v>
      </c>
      <c r="AD19454">
        <v>256</v>
      </c>
    </row>
    <row r="19455" spans="1:30" x14ac:dyDescent="0.25">
      <c r="A19455">
        <v>20231114</v>
      </c>
      <c r="B19455" s="1" t="s">
        <v>92</v>
      </c>
      <c r="C19455" s="1" t="s">
        <v>31</v>
      </c>
      <c r="D19455" s="1" t="s">
        <v>1438</v>
      </c>
      <c r="E19455" s="1" t="s">
        <v>268</v>
      </c>
      <c r="F19455" s="1" t="s">
        <v>1654</v>
      </c>
      <c r="G19455">
        <v>41</v>
      </c>
      <c r="H19455" s="1" t="s">
        <v>48</v>
      </c>
      <c r="I19455">
        <v>0</v>
      </c>
      <c r="J19455">
        <v>0</v>
      </c>
      <c r="K19455" s="1" t="s">
        <v>53</v>
      </c>
      <c r="L19455">
        <v>1</v>
      </c>
      <c r="M19455">
        <v>0</v>
      </c>
      <c r="N19455">
        <v>0</v>
      </c>
      <c r="O19455">
        <v>176</v>
      </c>
      <c r="P19455">
        <v>7821</v>
      </c>
      <c r="Q19455">
        <v>2525</v>
      </c>
      <c r="R19455" s="1" t="s">
        <v>37</v>
      </c>
      <c r="S19455">
        <v>1</v>
      </c>
      <c r="T19455">
        <v>1</v>
      </c>
      <c r="U19455">
        <v>79</v>
      </c>
      <c r="V19455">
        <v>52</v>
      </c>
      <c r="W19455">
        <v>50</v>
      </c>
      <c r="X19455">
        <v>56</v>
      </c>
      <c r="Y19455">
        <v>44</v>
      </c>
      <c r="Z19455">
        <v>27</v>
      </c>
      <c r="AA19455">
        <v>759</v>
      </c>
      <c r="AB19455">
        <v>357</v>
      </c>
      <c r="AC19455">
        <v>441</v>
      </c>
      <c r="AD19455">
        <v>254</v>
      </c>
    </row>
    <row r="19456" spans="1:30" x14ac:dyDescent="0.25">
      <c r="A19456">
        <v>20231114</v>
      </c>
      <c r="B19456" s="1" t="s">
        <v>96</v>
      </c>
      <c r="C19456" s="1" t="s">
        <v>31</v>
      </c>
      <c r="D19456" s="1" t="s">
        <v>431</v>
      </c>
      <c r="E19456" s="1" t="s">
        <v>110</v>
      </c>
      <c r="F19456" s="1" t="s">
        <v>802</v>
      </c>
      <c r="G19456">
        <v>58</v>
      </c>
      <c r="H19456" s="1" t="s">
        <v>42</v>
      </c>
      <c r="I19456">
        <v>0</v>
      </c>
      <c r="J19456">
        <v>0</v>
      </c>
      <c r="K19456" s="1" t="s">
        <v>53</v>
      </c>
      <c r="L19456">
        <v>1</v>
      </c>
      <c r="M19456">
        <v>1</v>
      </c>
      <c r="N19456">
        <v>0</v>
      </c>
      <c r="O19456">
        <v>178</v>
      </c>
      <c r="P19456">
        <v>7244</v>
      </c>
      <c r="Q19456">
        <v>2286</v>
      </c>
      <c r="R19456" s="1" t="s">
        <v>54</v>
      </c>
      <c r="S19456">
        <v>0</v>
      </c>
      <c r="T19456">
        <v>0</v>
      </c>
      <c r="U19456">
        <v>98</v>
      </c>
      <c r="V19456">
        <v>46</v>
      </c>
      <c r="W19456">
        <v>82</v>
      </c>
      <c r="X19456">
        <v>19</v>
      </c>
      <c r="Y19456">
        <v>89</v>
      </c>
      <c r="Z19456">
        <v>443</v>
      </c>
      <c r="AA19456">
        <v>644</v>
      </c>
      <c r="AB19456">
        <v>359</v>
      </c>
      <c r="AC19456">
        <v>448</v>
      </c>
      <c r="AD19456">
        <v>109</v>
      </c>
    </row>
    <row r="19457" spans="1:30" x14ac:dyDescent="0.25">
      <c r="A19457">
        <v>20231114</v>
      </c>
      <c r="B19457" s="1" t="s">
        <v>100</v>
      </c>
      <c r="C19457" s="1" t="s">
        <v>31</v>
      </c>
      <c r="D19457" s="1" t="s">
        <v>1116</v>
      </c>
      <c r="E19457" s="1" t="s">
        <v>1207</v>
      </c>
      <c r="F19457" s="1" t="s">
        <v>1006</v>
      </c>
      <c r="G19457">
        <v>23</v>
      </c>
      <c r="H19457" s="1" t="s">
        <v>67</v>
      </c>
      <c r="I19457">
        <v>2</v>
      </c>
      <c r="J19457">
        <v>0</v>
      </c>
      <c r="K19457" s="1" t="s">
        <v>36</v>
      </c>
      <c r="L19457">
        <v>1</v>
      </c>
      <c r="M19457">
        <v>1</v>
      </c>
      <c r="N19457">
        <v>0</v>
      </c>
      <c r="O19457">
        <v>157</v>
      </c>
      <c r="P19457">
        <v>8428</v>
      </c>
      <c r="Q19457">
        <v>3419</v>
      </c>
      <c r="R19457" s="1" t="s">
        <v>43</v>
      </c>
      <c r="S19457">
        <v>1</v>
      </c>
      <c r="T19457">
        <v>1</v>
      </c>
      <c r="U19457">
        <v>6</v>
      </c>
      <c r="V19457">
        <v>82</v>
      </c>
      <c r="W19457">
        <v>90</v>
      </c>
      <c r="X19457">
        <v>1</v>
      </c>
      <c r="Y19457">
        <v>94</v>
      </c>
      <c r="Z19457">
        <v>194</v>
      </c>
      <c r="AA19457">
        <v>861</v>
      </c>
      <c r="AB19457">
        <v>132</v>
      </c>
      <c r="AC19457">
        <v>67</v>
      </c>
      <c r="AD19457">
        <v>89</v>
      </c>
    </row>
    <row r="19458" spans="1:30" x14ac:dyDescent="0.25">
      <c r="A19458">
        <v>20231114</v>
      </c>
      <c r="B19458" s="1" t="s">
        <v>104</v>
      </c>
      <c r="C19458" s="1" t="s">
        <v>31</v>
      </c>
      <c r="D19458" s="1" t="s">
        <v>1813</v>
      </c>
      <c r="E19458" s="1" t="s">
        <v>1939</v>
      </c>
      <c r="F19458" s="1" t="s">
        <v>845</v>
      </c>
      <c r="G19458">
        <v>35</v>
      </c>
      <c r="H19458" s="1" t="s">
        <v>42</v>
      </c>
      <c r="I19458">
        <v>0</v>
      </c>
      <c r="J19458">
        <v>1</v>
      </c>
      <c r="K19458" s="1" t="s">
        <v>36</v>
      </c>
      <c r="L19458">
        <v>1</v>
      </c>
      <c r="M19458">
        <v>0</v>
      </c>
      <c r="N19458">
        <v>0</v>
      </c>
      <c r="O19458">
        <v>143</v>
      </c>
      <c r="P19458">
        <v>4592</v>
      </c>
      <c r="Q19458">
        <v>2246</v>
      </c>
      <c r="R19458" s="1" t="s">
        <v>54</v>
      </c>
      <c r="S19458">
        <v>0</v>
      </c>
      <c r="T19458">
        <v>0</v>
      </c>
      <c r="U19458">
        <v>79</v>
      </c>
      <c r="V19458">
        <v>74</v>
      </c>
      <c r="W19458">
        <v>72</v>
      </c>
      <c r="X19458">
        <v>19</v>
      </c>
      <c r="Y19458">
        <v>84</v>
      </c>
      <c r="Z19458">
        <v>728</v>
      </c>
      <c r="AA19458">
        <v>825</v>
      </c>
      <c r="AB19458">
        <v>523</v>
      </c>
      <c r="AC19458">
        <v>302</v>
      </c>
      <c r="AD19458">
        <v>29</v>
      </c>
    </row>
    <row r="19459" spans="1:30" x14ac:dyDescent="0.25">
      <c r="A19459">
        <v>20231114</v>
      </c>
      <c r="B19459" s="1" t="s">
        <v>108</v>
      </c>
      <c r="C19459" s="1" t="s">
        <v>31</v>
      </c>
      <c r="D19459" s="1" t="s">
        <v>1530</v>
      </c>
      <c r="E19459" s="1" t="s">
        <v>956</v>
      </c>
      <c r="F19459" s="1" t="s">
        <v>171</v>
      </c>
      <c r="G19459">
        <v>57</v>
      </c>
      <c r="H19459" s="1" t="s">
        <v>67</v>
      </c>
      <c r="I19459">
        <v>5</v>
      </c>
      <c r="J19459">
        <v>1</v>
      </c>
      <c r="K19459" s="1" t="s">
        <v>53</v>
      </c>
      <c r="L19459">
        <v>1</v>
      </c>
      <c r="M19459">
        <v>1</v>
      </c>
      <c r="N19459">
        <v>0</v>
      </c>
      <c r="O19459">
        <v>171</v>
      </c>
      <c r="P19459">
        <v>8776</v>
      </c>
      <c r="Q19459">
        <v>3001</v>
      </c>
      <c r="R19459" s="1" t="s">
        <v>43</v>
      </c>
      <c r="S19459">
        <v>1</v>
      </c>
      <c r="T19459">
        <v>0</v>
      </c>
      <c r="U19459">
        <v>100</v>
      </c>
      <c r="V19459">
        <v>49</v>
      </c>
      <c r="W19459">
        <v>18</v>
      </c>
      <c r="X19459">
        <v>74</v>
      </c>
      <c r="Y19459">
        <v>28</v>
      </c>
      <c r="Z19459">
        <v>209</v>
      </c>
      <c r="AA19459">
        <v>373</v>
      </c>
      <c r="AB19459">
        <v>751</v>
      </c>
      <c r="AC19459">
        <v>97</v>
      </c>
      <c r="AD19459">
        <v>887</v>
      </c>
    </row>
    <row r="19460" spans="1:30" x14ac:dyDescent="0.25">
      <c r="A19460">
        <v>20231114</v>
      </c>
      <c r="B19460" s="1" t="s">
        <v>112</v>
      </c>
      <c r="C19460" s="1" t="s">
        <v>31</v>
      </c>
      <c r="D19460" s="1" t="s">
        <v>1052</v>
      </c>
      <c r="E19460" s="1" t="s">
        <v>1226</v>
      </c>
      <c r="F19460" s="1" t="s">
        <v>188</v>
      </c>
      <c r="G19460">
        <v>65</v>
      </c>
      <c r="H19460" s="1" t="s">
        <v>48</v>
      </c>
      <c r="I19460">
        <v>1</v>
      </c>
      <c r="J19460">
        <v>0</v>
      </c>
      <c r="K19460" s="1" t="s">
        <v>53</v>
      </c>
      <c r="L19460">
        <v>1</v>
      </c>
      <c r="M19460">
        <v>0</v>
      </c>
      <c r="N19460">
        <v>0</v>
      </c>
      <c r="O19460">
        <v>174</v>
      </c>
      <c r="P19460">
        <v>8415</v>
      </c>
      <c r="Q19460">
        <v>2779</v>
      </c>
      <c r="R19460" s="1" t="s">
        <v>37</v>
      </c>
      <c r="S19460">
        <v>0</v>
      </c>
      <c r="T19460">
        <v>0</v>
      </c>
      <c r="U19460">
        <v>26</v>
      </c>
      <c r="V19460">
        <v>25</v>
      </c>
      <c r="W19460">
        <v>3</v>
      </c>
      <c r="X19460">
        <v>20</v>
      </c>
      <c r="Y19460">
        <v>44</v>
      </c>
      <c r="Z19460">
        <v>698</v>
      </c>
      <c r="AA19460">
        <v>11</v>
      </c>
      <c r="AB19460">
        <v>836</v>
      </c>
      <c r="AC19460">
        <v>301</v>
      </c>
      <c r="AD19460">
        <v>61</v>
      </c>
    </row>
    <row r="19461" spans="1:30" x14ac:dyDescent="0.25">
      <c r="A19461">
        <v>20231114</v>
      </c>
      <c r="B19461" s="1" t="s">
        <v>116</v>
      </c>
      <c r="C19461" s="1" t="s">
        <v>31</v>
      </c>
      <c r="D19461" s="1" t="s">
        <v>154</v>
      </c>
      <c r="E19461" s="1" t="s">
        <v>750</v>
      </c>
      <c r="F19461" s="1" t="s">
        <v>1523</v>
      </c>
      <c r="G19461">
        <v>56</v>
      </c>
      <c r="H19461" s="1" t="s">
        <v>67</v>
      </c>
      <c r="I19461">
        <v>0</v>
      </c>
      <c r="J19461">
        <v>1</v>
      </c>
      <c r="K19461" s="1" t="s">
        <v>36</v>
      </c>
      <c r="L19461">
        <v>0</v>
      </c>
      <c r="M19461">
        <v>0</v>
      </c>
      <c r="N19461">
        <v>0</v>
      </c>
      <c r="O19461">
        <v>162</v>
      </c>
      <c r="P19461">
        <v>8569</v>
      </c>
      <c r="Q19461">
        <v>3265</v>
      </c>
      <c r="R19461" s="1" t="s">
        <v>43</v>
      </c>
      <c r="S19461">
        <v>1</v>
      </c>
      <c r="T19461">
        <v>0</v>
      </c>
      <c r="U19461">
        <v>37</v>
      </c>
      <c r="V19461">
        <v>25</v>
      </c>
      <c r="W19461">
        <v>96</v>
      </c>
      <c r="X19461">
        <v>72</v>
      </c>
      <c r="Y19461">
        <v>88</v>
      </c>
      <c r="Z19461">
        <v>7</v>
      </c>
      <c r="AA19461">
        <v>517</v>
      </c>
      <c r="AB19461">
        <v>544</v>
      </c>
      <c r="AC19461">
        <v>942</v>
      </c>
      <c r="AD19461">
        <v>549</v>
      </c>
    </row>
    <row r="19462" spans="1:30" x14ac:dyDescent="0.25">
      <c r="A19462">
        <v>20231114</v>
      </c>
      <c r="B19462" s="1" t="s">
        <v>120</v>
      </c>
      <c r="C19462" s="1" t="s">
        <v>121</v>
      </c>
      <c r="D19462" s="1" t="s">
        <v>1237</v>
      </c>
      <c r="E19462" s="1" t="s">
        <v>1565</v>
      </c>
      <c r="F19462" s="1" t="s">
        <v>381</v>
      </c>
      <c r="G19462">
        <v>60</v>
      </c>
      <c r="H19462" s="1" t="s">
        <v>67</v>
      </c>
      <c r="I19462">
        <v>4</v>
      </c>
      <c r="J19462">
        <v>1</v>
      </c>
      <c r="K19462" s="1" t="s">
        <v>53</v>
      </c>
      <c r="L19462">
        <v>0</v>
      </c>
      <c r="M19462">
        <v>1</v>
      </c>
      <c r="N19462">
        <v>1</v>
      </c>
      <c r="O19462">
        <v>188</v>
      </c>
      <c r="P19462">
        <v>7196</v>
      </c>
      <c r="Q19462">
        <v>2036</v>
      </c>
      <c r="R19462" s="1" t="s">
        <v>54</v>
      </c>
      <c r="S19462">
        <v>1</v>
      </c>
      <c r="T19462">
        <v>0</v>
      </c>
      <c r="U19462">
        <v>28</v>
      </c>
      <c r="V19462">
        <v>34</v>
      </c>
      <c r="W19462">
        <v>68</v>
      </c>
      <c r="X19462">
        <v>94</v>
      </c>
      <c r="Y19462">
        <v>16</v>
      </c>
      <c r="Z19462">
        <v>89</v>
      </c>
      <c r="AA19462">
        <v>41</v>
      </c>
      <c r="AB19462">
        <v>802</v>
      </c>
      <c r="AC19462">
        <v>845</v>
      </c>
      <c r="AD19462">
        <v>368</v>
      </c>
    </row>
    <row r="19463" spans="1:30" x14ac:dyDescent="0.25">
      <c r="A19463">
        <v>20231114</v>
      </c>
      <c r="B19463" s="1" t="s">
        <v>125</v>
      </c>
      <c r="C19463" s="1" t="s">
        <v>121</v>
      </c>
      <c r="D19463" s="1" t="s">
        <v>605</v>
      </c>
      <c r="E19463" s="1" t="s">
        <v>457</v>
      </c>
      <c r="F19463" s="1" t="s">
        <v>1074</v>
      </c>
      <c r="G19463">
        <v>21</v>
      </c>
      <c r="H19463" s="1" t="s">
        <v>42</v>
      </c>
      <c r="I19463">
        <v>2</v>
      </c>
      <c r="J19463">
        <v>0</v>
      </c>
      <c r="K19463" s="1" t="s">
        <v>53</v>
      </c>
      <c r="L19463">
        <v>1</v>
      </c>
      <c r="M19463">
        <v>0</v>
      </c>
      <c r="N19463">
        <v>0</v>
      </c>
      <c r="O19463">
        <v>177</v>
      </c>
      <c r="P19463">
        <v>9808</v>
      </c>
      <c r="Q19463">
        <v>3131</v>
      </c>
      <c r="R19463" s="1" t="s">
        <v>43</v>
      </c>
      <c r="S19463">
        <v>1</v>
      </c>
      <c r="T19463">
        <v>0</v>
      </c>
      <c r="U19463">
        <v>78</v>
      </c>
      <c r="V19463">
        <v>1</v>
      </c>
      <c r="W19463">
        <v>52</v>
      </c>
      <c r="X19463">
        <v>29</v>
      </c>
      <c r="Y19463">
        <v>69</v>
      </c>
      <c r="Z19463">
        <v>337</v>
      </c>
      <c r="AA19463">
        <v>127</v>
      </c>
      <c r="AB19463">
        <v>911</v>
      </c>
      <c r="AC19463">
        <v>4</v>
      </c>
      <c r="AD19463">
        <v>882</v>
      </c>
    </row>
    <row r="19464" spans="1:30" x14ac:dyDescent="0.25">
      <c r="A19464">
        <v>20231114</v>
      </c>
      <c r="B19464" s="1" t="s">
        <v>129</v>
      </c>
      <c r="C19464" s="1" t="s">
        <v>121</v>
      </c>
      <c r="D19464" s="1" t="s">
        <v>1696</v>
      </c>
      <c r="E19464" s="1" t="s">
        <v>386</v>
      </c>
      <c r="F19464" s="1" t="s">
        <v>1263</v>
      </c>
      <c r="G19464">
        <v>18</v>
      </c>
      <c r="H19464" s="1" t="s">
        <v>48</v>
      </c>
      <c r="I19464">
        <v>3</v>
      </c>
      <c r="J19464">
        <v>0</v>
      </c>
      <c r="K19464" s="1" t="s">
        <v>53</v>
      </c>
      <c r="L19464">
        <v>1</v>
      </c>
      <c r="M19464">
        <v>0</v>
      </c>
      <c r="N19464">
        <v>1</v>
      </c>
      <c r="O19464">
        <v>181</v>
      </c>
      <c r="P19464">
        <v>10893</v>
      </c>
      <c r="Q19464">
        <v>3325</v>
      </c>
      <c r="R19464" s="1" t="s">
        <v>43</v>
      </c>
      <c r="S19464">
        <v>1</v>
      </c>
      <c r="T19464">
        <v>1</v>
      </c>
      <c r="U19464">
        <v>83</v>
      </c>
      <c r="V19464">
        <v>6</v>
      </c>
      <c r="W19464">
        <v>32</v>
      </c>
      <c r="X19464">
        <v>13</v>
      </c>
      <c r="Y19464">
        <v>52</v>
      </c>
      <c r="Z19464">
        <v>97</v>
      </c>
      <c r="AA19464">
        <v>93</v>
      </c>
      <c r="AB19464">
        <v>479</v>
      </c>
      <c r="AC19464">
        <v>576</v>
      </c>
      <c r="AD19464">
        <v>312</v>
      </c>
    </row>
    <row r="19465" spans="1:30" x14ac:dyDescent="0.25">
      <c r="A19465">
        <v>20231114</v>
      </c>
      <c r="B19465" s="1" t="s">
        <v>133</v>
      </c>
      <c r="C19465" s="1" t="s">
        <v>121</v>
      </c>
      <c r="D19465" s="1" t="s">
        <v>1677</v>
      </c>
      <c r="E19465" s="1" t="s">
        <v>1054</v>
      </c>
      <c r="F19465" s="1" t="s">
        <v>788</v>
      </c>
      <c r="G19465">
        <v>24</v>
      </c>
      <c r="H19465" s="1" t="s">
        <v>48</v>
      </c>
      <c r="I19465">
        <v>3</v>
      </c>
      <c r="J19465">
        <v>0</v>
      </c>
      <c r="K19465" s="1" t="s">
        <v>36</v>
      </c>
      <c r="L19465">
        <v>0</v>
      </c>
      <c r="M19465">
        <v>1</v>
      </c>
      <c r="N19465">
        <v>1</v>
      </c>
      <c r="O19465">
        <v>137</v>
      </c>
      <c r="P19465">
        <v>6355</v>
      </c>
      <c r="Q19465">
        <v>3386</v>
      </c>
      <c r="R19465" s="1" t="s">
        <v>43</v>
      </c>
      <c r="S19465">
        <v>0</v>
      </c>
      <c r="T19465">
        <v>1</v>
      </c>
      <c r="U19465">
        <v>87</v>
      </c>
      <c r="V19465">
        <v>77</v>
      </c>
      <c r="W19465">
        <v>32</v>
      </c>
      <c r="X19465">
        <v>95</v>
      </c>
      <c r="Y19465">
        <v>63</v>
      </c>
      <c r="Z19465">
        <v>28</v>
      </c>
      <c r="AA19465">
        <v>68</v>
      </c>
      <c r="AB19465">
        <v>158</v>
      </c>
      <c r="AC19465">
        <v>478</v>
      </c>
      <c r="AD19465">
        <v>743</v>
      </c>
    </row>
    <row r="19466" spans="1:30" x14ac:dyDescent="0.25">
      <c r="A19466">
        <v>20231114</v>
      </c>
      <c r="B19466" s="1" t="s">
        <v>137</v>
      </c>
      <c r="C19466" s="1" t="s">
        <v>121</v>
      </c>
      <c r="D19466" s="1" t="s">
        <v>667</v>
      </c>
      <c r="E19466" s="1" t="s">
        <v>1389</v>
      </c>
      <c r="F19466" s="1" t="s">
        <v>1770</v>
      </c>
      <c r="G19466">
        <v>52</v>
      </c>
      <c r="H19466" s="1" t="s">
        <v>48</v>
      </c>
      <c r="I19466">
        <v>0</v>
      </c>
      <c r="J19466">
        <v>1</v>
      </c>
      <c r="K19466" s="1" t="s">
        <v>36</v>
      </c>
      <c r="L19466">
        <v>0</v>
      </c>
      <c r="M19466">
        <v>0</v>
      </c>
      <c r="N19466">
        <v>0</v>
      </c>
      <c r="O19466">
        <v>163</v>
      </c>
      <c r="P19466">
        <v>6837</v>
      </c>
      <c r="Q19466">
        <v>2573</v>
      </c>
      <c r="R19466" s="1" t="s">
        <v>37</v>
      </c>
      <c r="S19466">
        <v>0</v>
      </c>
      <c r="T19466">
        <v>0</v>
      </c>
      <c r="U19466">
        <v>75</v>
      </c>
      <c r="V19466">
        <v>91</v>
      </c>
      <c r="W19466">
        <v>44</v>
      </c>
      <c r="X19466">
        <v>90</v>
      </c>
      <c r="Y19466">
        <v>6</v>
      </c>
      <c r="Z19466">
        <v>685</v>
      </c>
      <c r="AA19466">
        <v>968</v>
      </c>
      <c r="AB19466">
        <v>756</v>
      </c>
      <c r="AC19466">
        <v>101</v>
      </c>
      <c r="AD19466">
        <v>136</v>
      </c>
    </row>
    <row r="19467" spans="1:30" x14ac:dyDescent="0.25">
      <c r="A19467">
        <v>20231114</v>
      </c>
      <c r="B19467" s="1" t="s">
        <v>142</v>
      </c>
      <c r="C19467" s="1" t="s">
        <v>121</v>
      </c>
      <c r="D19467" s="1" t="s">
        <v>1164</v>
      </c>
      <c r="E19467" s="1" t="s">
        <v>620</v>
      </c>
      <c r="F19467" s="1" t="s">
        <v>1255</v>
      </c>
      <c r="G19467">
        <v>24</v>
      </c>
      <c r="H19467" s="1" t="s">
        <v>67</v>
      </c>
      <c r="I19467">
        <v>0</v>
      </c>
      <c r="J19467">
        <v>0</v>
      </c>
      <c r="K19467" s="1" t="s">
        <v>53</v>
      </c>
      <c r="L19467">
        <v>1</v>
      </c>
      <c r="M19467">
        <v>1</v>
      </c>
      <c r="N19467">
        <v>0</v>
      </c>
      <c r="O19467">
        <v>178</v>
      </c>
      <c r="P19467">
        <v>10524</v>
      </c>
      <c r="Q19467">
        <v>3322</v>
      </c>
      <c r="R19467" s="1" t="s">
        <v>43</v>
      </c>
      <c r="S19467">
        <v>1</v>
      </c>
      <c r="T19467">
        <v>0</v>
      </c>
      <c r="U19467">
        <v>10</v>
      </c>
      <c r="V19467">
        <v>64</v>
      </c>
      <c r="W19467">
        <v>56</v>
      </c>
      <c r="X19467">
        <v>95</v>
      </c>
      <c r="Y19467">
        <v>85</v>
      </c>
      <c r="Z19467">
        <v>88</v>
      </c>
      <c r="AA19467">
        <v>145</v>
      </c>
      <c r="AB19467">
        <v>968</v>
      </c>
      <c r="AC19467">
        <v>802</v>
      </c>
      <c r="AD19467">
        <v>786</v>
      </c>
    </row>
    <row r="19468" spans="1:30" x14ac:dyDescent="0.25">
      <c r="A19468">
        <v>20231114</v>
      </c>
      <c r="B19468" s="1" t="s">
        <v>146</v>
      </c>
      <c r="C19468" s="1" t="s">
        <v>121</v>
      </c>
      <c r="D19468" s="1" t="s">
        <v>971</v>
      </c>
      <c r="E19468" s="1" t="s">
        <v>873</v>
      </c>
      <c r="F19468" s="1" t="s">
        <v>1479</v>
      </c>
      <c r="G19468">
        <v>20</v>
      </c>
      <c r="H19468" s="1" t="s">
        <v>48</v>
      </c>
      <c r="I19468">
        <v>5</v>
      </c>
      <c r="J19468">
        <v>1</v>
      </c>
      <c r="K19468" s="1" t="s">
        <v>53</v>
      </c>
      <c r="L19468">
        <v>0</v>
      </c>
      <c r="M19468">
        <v>0</v>
      </c>
      <c r="N19468">
        <v>0</v>
      </c>
      <c r="O19468">
        <v>165</v>
      </c>
      <c r="P19468">
        <v>6491</v>
      </c>
      <c r="Q19468">
        <v>2384</v>
      </c>
      <c r="R19468" s="1" t="s">
        <v>54</v>
      </c>
      <c r="S19468">
        <v>1</v>
      </c>
      <c r="T19468">
        <v>1</v>
      </c>
      <c r="U19468">
        <v>54</v>
      </c>
      <c r="V19468">
        <v>18</v>
      </c>
      <c r="W19468">
        <v>6</v>
      </c>
      <c r="X19468">
        <v>14</v>
      </c>
      <c r="Y19468">
        <v>70</v>
      </c>
      <c r="Z19468">
        <v>922</v>
      </c>
      <c r="AA19468">
        <v>981</v>
      </c>
      <c r="AB19468">
        <v>123</v>
      </c>
      <c r="AC19468">
        <v>244</v>
      </c>
      <c r="AD19468">
        <v>252</v>
      </c>
    </row>
    <row r="19469" spans="1:30" x14ac:dyDescent="0.25">
      <c r="A19469">
        <v>20231114</v>
      </c>
      <c r="B19469" s="1" t="s">
        <v>150</v>
      </c>
      <c r="C19469" s="1" t="s">
        <v>121</v>
      </c>
      <c r="D19469" s="1" t="s">
        <v>1616</v>
      </c>
      <c r="E19469" s="1" t="s">
        <v>1486</v>
      </c>
      <c r="F19469" s="1" t="s">
        <v>1043</v>
      </c>
      <c r="G19469">
        <v>27</v>
      </c>
      <c r="H19469" s="1" t="s">
        <v>35</v>
      </c>
      <c r="I19469">
        <v>3</v>
      </c>
      <c r="J19469">
        <v>1</v>
      </c>
      <c r="K19469" s="1" t="s">
        <v>53</v>
      </c>
      <c r="L19469">
        <v>1</v>
      </c>
      <c r="M19469">
        <v>0</v>
      </c>
      <c r="N19469">
        <v>0</v>
      </c>
      <c r="O19469">
        <v>167</v>
      </c>
      <c r="P19469">
        <v>9671</v>
      </c>
      <c r="Q19469">
        <v>3468</v>
      </c>
      <c r="R19469" s="1" t="s">
        <v>43</v>
      </c>
      <c r="S19469">
        <v>0</v>
      </c>
      <c r="T19469">
        <v>0</v>
      </c>
      <c r="U19469">
        <v>20</v>
      </c>
      <c r="V19469">
        <v>2</v>
      </c>
      <c r="W19469">
        <v>36</v>
      </c>
      <c r="X19469">
        <v>81</v>
      </c>
      <c r="Y19469">
        <v>83</v>
      </c>
      <c r="Z19469">
        <v>358</v>
      </c>
      <c r="AA19469">
        <v>48</v>
      </c>
      <c r="AB19469">
        <v>634</v>
      </c>
      <c r="AC19469">
        <v>241</v>
      </c>
      <c r="AD19469">
        <v>861</v>
      </c>
    </row>
    <row r="19470" spans="1:30" x14ac:dyDescent="0.25">
      <c r="A19470">
        <v>20231114</v>
      </c>
      <c r="B19470" s="1" t="s">
        <v>153</v>
      </c>
      <c r="C19470" s="1" t="s">
        <v>121</v>
      </c>
      <c r="D19470" s="1" t="s">
        <v>325</v>
      </c>
      <c r="E19470" s="1" t="s">
        <v>524</v>
      </c>
      <c r="F19470" s="1" t="s">
        <v>1416</v>
      </c>
      <c r="G19470">
        <v>45</v>
      </c>
      <c r="H19470" s="1" t="s">
        <v>35</v>
      </c>
      <c r="I19470">
        <v>3</v>
      </c>
      <c r="J19470">
        <v>1</v>
      </c>
      <c r="K19470" s="1" t="s">
        <v>53</v>
      </c>
      <c r="L19470">
        <v>1</v>
      </c>
      <c r="M19470">
        <v>1</v>
      </c>
      <c r="N19470">
        <v>0</v>
      </c>
      <c r="O19470">
        <v>172</v>
      </c>
      <c r="P19470">
        <v>8462</v>
      </c>
      <c r="Q19470">
        <v>286</v>
      </c>
      <c r="R19470" s="1" t="s">
        <v>37</v>
      </c>
      <c r="S19470">
        <v>0</v>
      </c>
      <c r="T19470">
        <v>1</v>
      </c>
      <c r="U19470">
        <v>34</v>
      </c>
      <c r="V19470">
        <v>82</v>
      </c>
      <c r="W19470">
        <v>2</v>
      </c>
      <c r="X19470">
        <v>28</v>
      </c>
      <c r="Y19470">
        <v>87</v>
      </c>
      <c r="Z19470">
        <v>99</v>
      </c>
      <c r="AA19470">
        <v>526</v>
      </c>
      <c r="AB19470">
        <v>279</v>
      </c>
      <c r="AC19470">
        <v>338</v>
      </c>
      <c r="AD19470">
        <v>646</v>
      </c>
    </row>
    <row r="19471" spans="1:30" x14ac:dyDescent="0.25">
      <c r="A19471">
        <v>20231114</v>
      </c>
      <c r="B19471" s="1" t="s">
        <v>157</v>
      </c>
      <c r="C19471" s="1" t="s">
        <v>121</v>
      </c>
      <c r="D19471" s="1" t="s">
        <v>1977</v>
      </c>
      <c r="E19471" s="1" t="s">
        <v>1634</v>
      </c>
      <c r="F19471" s="1" t="s">
        <v>1711</v>
      </c>
      <c r="G19471">
        <v>52</v>
      </c>
      <c r="H19471" s="1" t="s">
        <v>42</v>
      </c>
      <c r="I19471">
        <v>4</v>
      </c>
      <c r="J19471">
        <v>0</v>
      </c>
      <c r="K19471" s="1" t="s">
        <v>53</v>
      </c>
      <c r="L19471">
        <v>1</v>
      </c>
      <c r="M19471">
        <v>0</v>
      </c>
      <c r="N19471">
        <v>1</v>
      </c>
      <c r="O19471">
        <v>17</v>
      </c>
      <c r="P19471">
        <v>6332</v>
      </c>
      <c r="Q19471">
        <v>2191</v>
      </c>
      <c r="R19471" s="1" t="s">
        <v>54</v>
      </c>
      <c r="S19471">
        <v>0</v>
      </c>
      <c r="T19471">
        <v>0</v>
      </c>
      <c r="U19471">
        <v>48</v>
      </c>
      <c r="V19471">
        <v>38</v>
      </c>
      <c r="W19471">
        <v>82</v>
      </c>
      <c r="X19471">
        <v>33</v>
      </c>
      <c r="Y19471">
        <v>65</v>
      </c>
      <c r="Z19471">
        <v>204</v>
      </c>
      <c r="AA19471">
        <v>125</v>
      </c>
      <c r="AB19471">
        <v>913</v>
      </c>
      <c r="AC19471">
        <v>40</v>
      </c>
      <c r="AD19471">
        <v>782</v>
      </c>
    </row>
    <row r="19472" spans="1:30" x14ac:dyDescent="0.25">
      <c r="A19472">
        <v>20231114</v>
      </c>
      <c r="B19472" s="1" t="s">
        <v>161</v>
      </c>
      <c r="C19472" s="1" t="s">
        <v>121</v>
      </c>
      <c r="D19472" s="1" t="s">
        <v>166</v>
      </c>
      <c r="E19472" s="1" t="s">
        <v>406</v>
      </c>
      <c r="F19472" s="1" t="s">
        <v>1512</v>
      </c>
      <c r="G19472">
        <v>30</v>
      </c>
      <c r="H19472" s="1" t="s">
        <v>48</v>
      </c>
      <c r="I19472">
        <v>4</v>
      </c>
      <c r="J19472">
        <v>1</v>
      </c>
      <c r="K19472" s="1" t="s">
        <v>53</v>
      </c>
      <c r="L19472">
        <v>1</v>
      </c>
      <c r="M19472">
        <v>1</v>
      </c>
      <c r="N19472">
        <v>1</v>
      </c>
      <c r="O19472">
        <v>179</v>
      </c>
      <c r="P19472">
        <v>10386</v>
      </c>
      <c r="Q19472">
        <v>3241</v>
      </c>
      <c r="R19472" s="1" t="s">
        <v>43</v>
      </c>
      <c r="S19472">
        <v>0</v>
      </c>
      <c r="T19472">
        <v>0</v>
      </c>
      <c r="U19472">
        <v>93</v>
      </c>
      <c r="V19472">
        <v>43</v>
      </c>
      <c r="W19472">
        <v>8</v>
      </c>
      <c r="X19472">
        <v>50</v>
      </c>
      <c r="Y19472">
        <v>98</v>
      </c>
      <c r="Z19472">
        <v>496</v>
      </c>
      <c r="AA19472">
        <v>56</v>
      </c>
      <c r="AB19472">
        <v>685</v>
      </c>
      <c r="AC19472">
        <v>551</v>
      </c>
      <c r="AD19472">
        <v>913</v>
      </c>
    </row>
    <row r="19473" spans="1:30" x14ac:dyDescent="0.25">
      <c r="A19473">
        <v>20231114</v>
      </c>
      <c r="B19473" s="1" t="s">
        <v>165</v>
      </c>
      <c r="C19473" s="1" t="s">
        <v>121</v>
      </c>
      <c r="D19473" s="1" t="s">
        <v>483</v>
      </c>
      <c r="E19473" s="1" t="s">
        <v>753</v>
      </c>
      <c r="F19473" s="1" t="s">
        <v>1377</v>
      </c>
      <c r="G19473">
        <v>61</v>
      </c>
      <c r="H19473" s="1" t="s">
        <v>42</v>
      </c>
      <c r="I19473">
        <v>1</v>
      </c>
      <c r="J19473">
        <v>0</v>
      </c>
      <c r="K19473" s="1" t="s">
        <v>53</v>
      </c>
      <c r="L19473">
        <v>0</v>
      </c>
      <c r="M19473">
        <v>1</v>
      </c>
      <c r="N19473">
        <v>0</v>
      </c>
      <c r="O19473">
        <v>162</v>
      </c>
      <c r="P19473">
        <v>8117</v>
      </c>
      <c r="Q19473">
        <v>3093</v>
      </c>
      <c r="R19473" s="1" t="s">
        <v>43</v>
      </c>
      <c r="S19473">
        <v>1</v>
      </c>
      <c r="T19473">
        <v>0</v>
      </c>
      <c r="U19473">
        <v>35</v>
      </c>
      <c r="V19473">
        <v>50</v>
      </c>
      <c r="W19473">
        <v>36</v>
      </c>
      <c r="X19473">
        <v>99</v>
      </c>
      <c r="Y19473">
        <v>43</v>
      </c>
      <c r="Z19473">
        <v>668</v>
      </c>
      <c r="AA19473">
        <v>408</v>
      </c>
      <c r="AB19473">
        <v>468</v>
      </c>
      <c r="AC19473">
        <v>436</v>
      </c>
      <c r="AD19473">
        <v>247</v>
      </c>
    </row>
    <row r="19474" spans="1:30" x14ac:dyDescent="0.25">
      <c r="A19474">
        <v>20231114</v>
      </c>
      <c r="B19474" s="1" t="s">
        <v>169</v>
      </c>
      <c r="C19474" s="1" t="s">
        <v>121</v>
      </c>
      <c r="D19474" s="1" t="s">
        <v>522</v>
      </c>
      <c r="E19474" s="1" t="s">
        <v>1452</v>
      </c>
      <c r="F19474" s="1" t="s">
        <v>341</v>
      </c>
      <c r="G19474">
        <v>34</v>
      </c>
      <c r="H19474" s="1" t="s">
        <v>35</v>
      </c>
      <c r="I19474">
        <v>5</v>
      </c>
      <c r="J19474">
        <v>1</v>
      </c>
      <c r="K19474" s="1" t="s">
        <v>36</v>
      </c>
      <c r="L19474">
        <v>0</v>
      </c>
      <c r="M19474">
        <v>1</v>
      </c>
      <c r="N19474">
        <v>0</v>
      </c>
      <c r="O19474">
        <v>133</v>
      </c>
      <c r="P19474">
        <v>4429</v>
      </c>
      <c r="Q19474">
        <v>2504</v>
      </c>
      <c r="R19474" s="1" t="s">
        <v>37</v>
      </c>
      <c r="S19474">
        <v>0</v>
      </c>
      <c r="T19474">
        <v>0</v>
      </c>
      <c r="U19474">
        <v>18</v>
      </c>
      <c r="V19474">
        <v>26</v>
      </c>
      <c r="W19474">
        <v>99</v>
      </c>
      <c r="X19474">
        <v>45</v>
      </c>
      <c r="Y19474">
        <v>51</v>
      </c>
      <c r="Z19474">
        <v>68</v>
      </c>
      <c r="AA19474">
        <v>861</v>
      </c>
      <c r="AB19474">
        <v>571</v>
      </c>
      <c r="AC19474">
        <v>894</v>
      </c>
      <c r="AD19474">
        <v>527</v>
      </c>
    </row>
    <row r="19475" spans="1:30" x14ac:dyDescent="0.25">
      <c r="A19475">
        <v>20231114</v>
      </c>
      <c r="B19475" s="1" t="s">
        <v>173</v>
      </c>
      <c r="C19475" s="1" t="s">
        <v>121</v>
      </c>
      <c r="D19475" s="1" t="s">
        <v>709</v>
      </c>
      <c r="E19475" s="1" t="s">
        <v>228</v>
      </c>
      <c r="F19475" s="1" t="s">
        <v>222</v>
      </c>
      <c r="G19475">
        <v>22</v>
      </c>
      <c r="H19475" s="1" t="s">
        <v>35</v>
      </c>
      <c r="I19475">
        <v>4</v>
      </c>
      <c r="J19475">
        <v>0</v>
      </c>
      <c r="K19475" s="1" t="s">
        <v>53</v>
      </c>
      <c r="L19475">
        <v>1</v>
      </c>
      <c r="M19475">
        <v>0</v>
      </c>
      <c r="N19475">
        <v>1</v>
      </c>
      <c r="O19475">
        <v>175</v>
      </c>
      <c r="P19475">
        <v>667</v>
      </c>
      <c r="Q19475">
        <v>2178</v>
      </c>
      <c r="R19475" s="1" t="s">
        <v>54</v>
      </c>
      <c r="S19475">
        <v>0</v>
      </c>
      <c r="T19475">
        <v>0</v>
      </c>
      <c r="U19475">
        <v>96</v>
      </c>
      <c r="V19475">
        <v>73</v>
      </c>
      <c r="W19475">
        <v>70</v>
      </c>
      <c r="X19475">
        <v>94</v>
      </c>
      <c r="Y19475">
        <v>56</v>
      </c>
      <c r="Z19475">
        <v>914</v>
      </c>
      <c r="AA19475">
        <v>95</v>
      </c>
      <c r="AB19475">
        <v>335</v>
      </c>
      <c r="AC19475">
        <v>253</v>
      </c>
      <c r="AD19475">
        <v>87</v>
      </c>
    </row>
    <row r="19476" spans="1:30" x14ac:dyDescent="0.25">
      <c r="A19476">
        <v>20231114</v>
      </c>
      <c r="B19476" s="1" t="s">
        <v>177</v>
      </c>
      <c r="C19476" s="1" t="s">
        <v>121</v>
      </c>
      <c r="D19476" s="1" t="s">
        <v>1567</v>
      </c>
      <c r="E19476" s="1" t="s">
        <v>1896</v>
      </c>
      <c r="F19476" s="1" t="s">
        <v>904</v>
      </c>
      <c r="G19476">
        <v>58</v>
      </c>
      <c r="H19476" s="1" t="s">
        <v>35</v>
      </c>
      <c r="I19476">
        <v>1</v>
      </c>
      <c r="J19476">
        <v>0</v>
      </c>
      <c r="K19476" s="1" t="s">
        <v>53</v>
      </c>
      <c r="L19476">
        <v>0</v>
      </c>
      <c r="M19476">
        <v>1</v>
      </c>
      <c r="N19476">
        <v>1</v>
      </c>
      <c r="O19476">
        <v>177</v>
      </c>
      <c r="P19476">
        <v>9756</v>
      </c>
      <c r="Q19476">
        <v>3114</v>
      </c>
      <c r="R19476" s="1" t="s">
        <v>43</v>
      </c>
      <c r="S19476">
        <v>1</v>
      </c>
      <c r="T19476">
        <v>0</v>
      </c>
      <c r="U19476">
        <v>92</v>
      </c>
      <c r="V19476">
        <v>7</v>
      </c>
      <c r="W19476">
        <v>3</v>
      </c>
      <c r="X19476">
        <v>85</v>
      </c>
      <c r="Y19476">
        <v>62</v>
      </c>
      <c r="Z19476">
        <v>108</v>
      </c>
      <c r="AA19476">
        <v>105</v>
      </c>
      <c r="AB19476">
        <v>767</v>
      </c>
      <c r="AC19476">
        <v>526</v>
      </c>
      <c r="AD19476">
        <v>521</v>
      </c>
    </row>
    <row r="19477" spans="1:30" x14ac:dyDescent="0.25">
      <c r="A19477">
        <v>20231114</v>
      </c>
      <c r="B19477" s="1" t="s">
        <v>181</v>
      </c>
      <c r="C19477" s="1" t="s">
        <v>121</v>
      </c>
      <c r="D19477" s="1" t="s">
        <v>756</v>
      </c>
      <c r="E19477" s="1" t="s">
        <v>1391</v>
      </c>
      <c r="F19477" s="1" t="s">
        <v>1252</v>
      </c>
      <c r="G19477">
        <v>54</v>
      </c>
      <c r="H19477" s="1" t="s">
        <v>67</v>
      </c>
      <c r="I19477">
        <v>2</v>
      </c>
      <c r="J19477">
        <v>0</v>
      </c>
      <c r="K19477" s="1" t="s">
        <v>53</v>
      </c>
      <c r="L19477">
        <v>0</v>
      </c>
      <c r="M19477">
        <v>1</v>
      </c>
      <c r="N19477">
        <v>1</v>
      </c>
      <c r="O19477">
        <v>17</v>
      </c>
      <c r="P19477">
        <v>9493</v>
      </c>
      <c r="Q19477">
        <v>3285</v>
      </c>
      <c r="R19477" s="1" t="s">
        <v>43</v>
      </c>
      <c r="S19477">
        <v>0</v>
      </c>
      <c r="T19477">
        <v>1</v>
      </c>
      <c r="U19477">
        <v>54</v>
      </c>
      <c r="V19477">
        <v>94</v>
      </c>
      <c r="W19477">
        <v>43</v>
      </c>
      <c r="X19477">
        <v>35</v>
      </c>
      <c r="Y19477">
        <v>91</v>
      </c>
      <c r="Z19477">
        <v>979</v>
      </c>
      <c r="AA19477">
        <v>286</v>
      </c>
      <c r="AB19477">
        <v>805</v>
      </c>
      <c r="AC19477">
        <v>334</v>
      </c>
      <c r="AD19477">
        <v>788</v>
      </c>
    </row>
    <row r="19478" spans="1:30" x14ac:dyDescent="0.25">
      <c r="A19478">
        <v>20231114</v>
      </c>
      <c r="B19478" s="1" t="s">
        <v>185</v>
      </c>
      <c r="C19478" s="1" t="s">
        <v>121</v>
      </c>
      <c r="D19478" s="1" t="s">
        <v>746</v>
      </c>
      <c r="E19478" s="1" t="s">
        <v>575</v>
      </c>
      <c r="F19478" s="1" t="s">
        <v>1210</v>
      </c>
      <c r="G19478">
        <v>41</v>
      </c>
      <c r="H19478" s="1" t="s">
        <v>42</v>
      </c>
      <c r="I19478">
        <v>2</v>
      </c>
      <c r="J19478">
        <v>0</v>
      </c>
      <c r="K19478" s="1" t="s">
        <v>36</v>
      </c>
      <c r="L19478">
        <v>1</v>
      </c>
      <c r="M19478">
        <v>0</v>
      </c>
      <c r="N19478">
        <v>1</v>
      </c>
      <c r="O19478">
        <v>132</v>
      </c>
      <c r="P19478">
        <v>6998</v>
      </c>
      <c r="Q19478">
        <v>4016</v>
      </c>
      <c r="R19478" s="1" t="s">
        <v>43</v>
      </c>
      <c r="S19478">
        <v>0</v>
      </c>
      <c r="T19478">
        <v>1</v>
      </c>
      <c r="U19478">
        <v>14</v>
      </c>
      <c r="V19478">
        <v>23</v>
      </c>
      <c r="W19478">
        <v>41</v>
      </c>
      <c r="X19478">
        <v>72</v>
      </c>
      <c r="Y19478">
        <v>70</v>
      </c>
      <c r="Z19478">
        <v>864</v>
      </c>
      <c r="AA19478">
        <v>217</v>
      </c>
      <c r="AB19478">
        <v>648</v>
      </c>
      <c r="AC19478">
        <v>315</v>
      </c>
      <c r="AD19478">
        <v>885</v>
      </c>
    </row>
    <row r="19479" spans="1:30" x14ac:dyDescent="0.25">
      <c r="A19479">
        <v>20231114</v>
      </c>
      <c r="B19479" s="1" t="s">
        <v>189</v>
      </c>
      <c r="C19479" s="1" t="s">
        <v>121</v>
      </c>
      <c r="D19479" s="1" t="s">
        <v>1437</v>
      </c>
      <c r="E19479" s="1" t="s">
        <v>110</v>
      </c>
      <c r="F19479" s="1" t="s">
        <v>285</v>
      </c>
      <c r="G19479">
        <v>36</v>
      </c>
      <c r="H19479" s="1" t="s">
        <v>35</v>
      </c>
      <c r="I19479">
        <v>5</v>
      </c>
      <c r="J19479">
        <v>1</v>
      </c>
      <c r="K19479" s="1" t="s">
        <v>53</v>
      </c>
      <c r="L19479">
        <v>0</v>
      </c>
      <c r="M19479">
        <v>0</v>
      </c>
      <c r="N19479">
        <v>0</v>
      </c>
      <c r="O19479">
        <v>162</v>
      </c>
      <c r="P19479">
        <v>9031</v>
      </c>
      <c r="Q19479">
        <v>3441</v>
      </c>
      <c r="R19479" s="1" t="s">
        <v>43</v>
      </c>
      <c r="S19479">
        <v>1</v>
      </c>
      <c r="T19479">
        <v>1</v>
      </c>
      <c r="U19479">
        <v>14</v>
      </c>
      <c r="V19479">
        <v>55</v>
      </c>
      <c r="W19479">
        <v>71</v>
      </c>
      <c r="X19479">
        <v>41</v>
      </c>
      <c r="Y19479">
        <v>48</v>
      </c>
      <c r="Z19479">
        <v>884</v>
      </c>
      <c r="AA19479">
        <v>55</v>
      </c>
      <c r="AB19479">
        <v>166</v>
      </c>
      <c r="AC19479">
        <v>599</v>
      </c>
      <c r="AD19479">
        <v>631</v>
      </c>
    </row>
    <row r="19480" spans="1:30" x14ac:dyDescent="0.25">
      <c r="A19480">
        <v>20231114</v>
      </c>
      <c r="B19480" s="1" t="s">
        <v>193</v>
      </c>
      <c r="C19480" s="1" t="s">
        <v>121</v>
      </c>
      <c r="D19480" s="1" t="s">
        <v>1480</v>
      </c>
      <c r="E19480" s="1" t="s">
        <v>1992</v>
      </c>
      <c r="F19480" s="1" t="s">
        <v>672</v>
      </c>
      <c r="G19480">
        <v>53</v>
      </c>
      <c r="H19480" s="1" t="s">
        <v>48</v>
      </c>
      <c r="I19480">
        <v>0</v>
      </c>
      <c r="J19480">
        <v>1</v>
      </c>
      <c r="K19480" s="1" t="s">
        <v>36</v>
      </c>
      <c r="L19480">
        <v>1</v>
      </c>
      <c r="M19480">
        <v>0</v>
      </c>
      <c r="N19480">
        <v>1</v>
      </c>
      <c r="O19480">
        <v>134</v>
      </c>
      <c r="P19480">
        <v>5595</v>
      </c>
      <c r="Q19480">
        <v>3116</v>
      </c>
      <c r="R19480" s="1" t="s">
        <v>43</v>
      </c>
      <c r="S19480">
        <v>0</v>
      </c>
      <c r="T19480">
        <v>1</v>
      </c>
      <c r="U19480">
        <v>78</v>
      </c>
      <c r="V19480">
        <v>10</v>
      </c>
      <c r="W19480">
        <v>62</v>
      </c>
      <c r="X19480">
        <v>3</v>
      </c>
      <c r="Y19480">
        <v>35</v>
      </c>
      <c r="Z19480">
        <v>203</v>
      </c>
      <c r="AA19480">
        <v>831</v>
      </c>
      <c r="AB19480">
        <v>849</v>
      </c>
      <c r="AC19480">
        <v>454</v>
      </c>
      <c r="AD19480">
        <v>218</v>
      </c>
    </row>
    <row r="19481" spans="1:30" x14ac:dyDescent="0.25">
      <c r="A19481">
        <v>20231114</v>
      </c>
      <c r="B19481" s="1" t="s">
        <v>197</v>
      </c>
      <c r="C19481" s="1" t="s">
        <v>121</v>
      </c>
      <c r="D19481" s="1" t="s">
        <v>1036</v>
      </c>
      <c r="E19481" s="1" t="s">
        <v>1221</v>
      </c>
      <c r="F19481" s="1" t="s">
        <v>668</v>
      </c>
      <c r="G19481">
        <v>22</v>
      </c>
      <c r="H19481" s="1" t="s">
        <v>48</v>
      </c>
      <c r="I19481">
        <v>1</v>
      </c>
      <c r="J19481">
        <v>0</v>
      </c>
      <c r="K19481" s="1" t="s">
        <v>53</v>
      </c>
      <c r="L19481">
        <v>1</v>
      </c>
      <c r="M19481">
        <v>0</v>
      </c>
      <c r="N19481">
        <v>1</v>
      </c>
      <c r="O19481">
        <v>161</v>
      </c>
      <c r="P19481">
        <v>9356</v>
      </c>
      <c r="Q19481">
        <v>3609</v>
      </c>
      <c r="R19481" s="1" t="s">
        <v>43</v>
      </c>
      <c r="S19481">
        <v>1</v>
      </c>
      <c r="T19481">
        <v>0</v>
      </c>
      <c r="U19481">
        <v>96</v>
      </c>
      <c r="V19481">
        <v>2</v>
      </c>
      <c r="W19481">
        <v>19</v>
      </c>
      <c r="X19481">
        <v>57</v>
      </c>
      <c r="Y19481">
        <v>19</v>
      </c>
      <c r="Z19481">
        <v>80</v>
      </c>
      <c r="AA19481">
        <v>148</v>
      </c>
      <c r="AB19481">
        <v>889</v>
      </c>
      <c r="AC19481">
        <v>292</v>
      </c>
      <c r="AD19481">
        <v>105</v>
      </c>
    </row>
    <row r="19482" spans="1:30" x14ac:dyDescent="0.25">
      <c r="A19482">
        <v>20231115</v>
      </c>
      <c r="B19482" s="1" t="s">
        <v>30</v>
      </c>
      <c r="C19482" s="1" t="s">
        <v>31</v>
      </c>
      <c r="D19482" s="1" t="s">
        <v>1865</v>
      </c>
      <c r="E19482" s="1" t="s">
        <v>1238</v>
      </c>
      <c r="F19482" s="1" t="s">
        <v>767</v>
      </c>
      <c r="G19482">
        <v>23</v>
      </c>
      <c r="H19482" s="1" t="s">
        <v>67</v>
      </c>
      <c r="I19482">
        <v>2</v>
      </c>
      <c r="J19482">
        <v>0</v>
      </c>
      <c r="K19482" s="1" t="s">
        <v>36</v>
      </c>
      <c r="L19482">
        <v>1</v>
      </c>
      <c r="M19482">
        <v>1</v>
      </c>
      <c r="N19482">
        <v>1</v>
      </c>
      <c r="O19482">
        <v>131</v>
      </c>
      <c r="P19482">
        <v>869</v>
      </c>
      <c r="Q19482">
        <v>5064</v>
      </c>
      <c r="R19482" s="1" t="s">
        <v>43</v>
      </c>
      <c r="S19482">
        <v>1</v>
      </c>
      <c r="T19482">
        <v>0</v>
      </c>
      <c r="U19482">
        <v>9</v>
      </c>
      <c r="V19482">
        <v>85</v>
      </c>
      <c r="W19482">
        <v>7</v>
      </c>
      <c r="X19482">
        <v>93</v>
      </c>
      <c r="Y19482">
        <v>28</v>
      </c>
      <c r="Z19482">
        <v>263</v>
      </c>
      <c r="AA19482">
        <v>628</v>
      </c>
      <c r="AB19482">
        <v>145</v>
      </c>
      <c r="AC19482">
        <v>284</v>
      </c>
      <c r="AD19482">
        <v>29</v>
      </c>
    </row>
    <row r="19483" spans="1:30" x14ac:dyDescent="0.25">
      <c r="A19483">
        <v>20231115</v>
      </c>
      <c r="B19483" s="1" t="s">
        <v>38</v>
      </c>
      <c r="C19483" s="1" t="s">
        <v>31</v>
      </c>
      <c r="D19483" s="1" t="s">
        <v>570</v>
      </c>
      <c r="E19483" s="1" t="s">
        <v>1410</v>
      </c>
      <c r="F19483" s="1" t="s">
        <v>723</v>
      </c>
      <c r="G19483">
        <v>36</v>
      </c>
      <c r="H19483" s="1" t="s">
        <v>42</v>
      </c>
      <c r="I19483">
        <v>4</v>
      </c>
      <c r="J19483">
        <v>0</v>
      </c>
      <c r="K19483" s="1" t="s">
        <v>36</v>
      </c>
      <c r="L19483">
        <v>0</v>
      </c>
      <c r="M19483">
        <v>0</v>
      </c>
      <c r="N19483">
        <v>1</v>
      </c>
      <c r="O19483">
        <v>166</v>
      </c>
      <c r="P19483">
        <v>6783</v>
      </c>
      <c r="Q19483">
        <v>2462</v>
      </c>
      <c r="R19483" s="1" t="s">
        <v>54</v>
      </c>
      <c r="S19483">
        <v>1</v>
      </c>
      <c r="T19483">
        <v>1</v>
      </c>
      <c r="U19483">
        <v>12</v>
      </c>
      <c r="V19483">
        <v>31</v>
      </c>
      <c r="W19483">
        <v>35</v>
      </c>
      <c r="X19483">
        <v>96</v>
      </c>
      <c r="Y19483">
        <v>73</v>
      </c>
      <c r="Z19483">
        <v>477</v>
      </c>
      <c r="AA19483">
        <v>53</v>
      </c>
      <c r="AB19483">
        <v>77</v>
      </c>
      <c r="AC19483">
        <v>221</v>
      </c>
      <c r="AD19483">
        <v>306</v>
      </c>
    </row>
    <row r="19484" spans="1:30" x14ac:dyDescent="0.25">
      <c r="A19484">
        <v>20231115</v>
      </c>
      <c r="B19484" s="1" t="s">
        <v>44</v>
      </c>
      <c r="C19484" s="1" t="s">
        <v>31</v>
      </c>
      <c r="D19484" s="1" t="s">
        <v>589</v>
      </c>
      <c r="E19484" s="1" t="s">
        <v>744</v>
      </c>
      <c r="F19484" s="1" t="s">
        <v>617</v>
      </c>
      <c r="G19484">
        <v>49</v>
      </c>
      <c r="H19484" s="1" t="s">
        <v>35</v>
      </c>
      <c r="I19484">
        <v>1</v>
      </c>
      <c r="J19484">
        <v>0</v>
      </c>
      <c r="K19484" s="1" t="s">
        <v>53</v>
      </c>
      <c r="L19484">
        <v>0</v>
      </c>
      <c r="M19484">
        <v>1</v>
      </c>
      <c r="N19484">
        <v>1</v>
      </c>
      <c r="O19484">
        <v>178</v>
      </c>
      <c r="P19484">
        <v>9397</v>
      </c>
      <c r="Q19484">
        <v>2966</v>
      </c>
      <c r="R19484" s="1" t="s">
        <v>37</v>
      </c>
      <c r="S19484">
        <v>0</v>
      </c>
      <c r="T19484">
        <v>0</v>
      </c>
      <c r="U19484">
        <v>83</v>
      </c>
      <c r="V19484">
        <v>95</v>
      </c>
      <c r="W19484">
        <v>15</v>
      </c>
      <c r="X19484">
        <v>89</v>
      </c>
      <c r="Y19484">
        <v>45</v>
      </c>
      <c r="Z19484">
        <v>683</v>
      </c>
      <c r="AA19484">
        <v>91</v>
      </c>
      <c r="AB19484">
        <v>394</v>
      </c>
      <c r="AC19484">
        <v>243</v>
      </c>
      <c r="AD19484">
        <v>322</v>
      </c>
    </row>
    <row r="19485" spans="1:30" x14ac:dyDescent="0.25">
      <c r="A19485">
        <v>20231115</v>
      </c>
      <c r="B19485" s="1" t="s">
        <v>49</v>
      </c>
      <c r="C19485" s="1" t="s">
        <v>31</v>
      </c>
      <c r="D19485" s="1" t="s">
        <v>848</v>
      </c>
      <c r="E19485" s="1" t="s">
        <v>935</v>
      </c>
      <c r="F19485" s="1" t="s">
        <v>965</v>
      </c>
      <c r="G19485">
        <v>45</v>
      </c>
      <c r="H19485" s="1" t="s">
        <v>35</v>
      </c>
      <c r="I19485">
        <v>0</v>
      </c>
      <c r="J19485">
        <v>1</v>
      </c>
      <c r="K19485" s="1" t="s">
        <v>36</v>
      </c>
      <c r="L19485">
        <v>0</v>
      </c>
      <c r="M19485">
        <v>1</v>
      </c>
      <c r="N19485">
        <v>1</v>
      </c>
      <c r="O19485">
        <v>167</v>
      </c>
      <c r="P19485">
        <v>7689</v>
      </c>
      <c r="Q19485">
        <v>2757</v>
      </c>
      <c r="R19485" s="1" t="s">
        <v>37</v>
      </c>
      <c r="S19485">
        <v>0</v>
      </c>
      <c r="T19485">
        <v>1</v>
      </c>
      <c r="U19485">
        <v>86</v>
      </c>
      <c r="V19485">
        <v>41</v>
      </c>
      <c r="W19485">
        <v>30</v>
      </c>
      <c r="X19485">
        <v>52</v>
      </c>
      <c r="Y19485">
        <v>80</v>
      </c>
      <c r="Z19485">
        <v>94</v>
      </c>
      <c r="AA19485">
        <v>481</v>
      </c>
      <c r="AB19485">
        <v>35</v>
      </c>
      <c r="AC19485">
        <v>752</v>
      </c>
      <c r="AD19485">
        <v>164</v>
      </c>
    </row>
    <row r="19486" spans="1:30" x14ac:dyDescent="0.25">
      <c r="A19486">
        <v>20231115</v>
      </c>
      <c r="B19486" s="1" t="s">
        <v>55</v>
      </c>
      <c r="C19486" s="1" t="s">
        <v>31</v>
      </c>
      <c r="D19486" s="1" t="s">
        <v>390</v>
      </c>
      <c r="E19486" s="1" t="s">
        <v>530</v>
      </c>
      <c r="F19486" s="1" t="s">
        <v>1772</v>
      </c>
      <c r="G19486">
        <v>37</v>
      </c>
      <c r="H19486" s="1" t="s">
        <v>35</v>
      </c>
      <c r="I19486">
        <v>4</v>
      </c>
      <c r="J19486">
        <v>1</v>
      </c>
      <c r="K19486" s="1" t="s">
        <v>53</v>
      </c>
      <c r="L19486">
        <v>1</v>
      </c>
      <c r="M19486">
        <v>1</v>
      </c>
      <c r="N19486">
        <v>1</v>
      </c>
      <c r="O19486">
        <v>169</v>
      </c>
      <c r="P19486">
        <v>6051</v>
      </c>
      <c r="Q19486">
        <v>2119</v>
      </c>
      <c r="R19486" s="1" t="s">
        <v>54</v>
      </c>
      <c r="S19486">
        <v>0</v>
      </c>
      <c r="T19486">
        <v>0</v>
      </c>
      <c r="U19486">
        <v>64</v>
      </c>
      <c r="V19486">
        <v>77</v>
      </c>
      <c r="W19486">
        <v>20</v>
      </c>
      <c r="X19486">
        <v>68</v>
      </c>
      <c r="Y19486">
        <v>79</v>
      </c>
      <c r="Z19486">
        <v>971</v>
      </c>
      <c r="AA19486">
        <v>139</v>
      </c>
      <c r="AB19486">
        <v>622</v>
      </c>
      <c r="AC19486">
        <v>834</v>
      </c>
      <c r="AD19486">
        <v>523</v>
      </c>
    </row>
    <row r="19487" spans="1:30" x14ac:dyDescent="0.25">
      <c r="A19487">
        <v>20231115</v>
      </c>
      <c r="B19487" s="1" t="s">
        <v>59</v>
      </c>
      <c r="C19487" s="1" t="s">
        <v>31</v>
      </c>
      <c r="D19487" s="1" t="s">
        <v>551</v>
      </c>
      <c r="E19487" s="1" t="s">
        <v>1529</v>
      </c>
      <c r="F19487" s="1" t="s">
        <v>400</v>
      </c>
      <c r="G19487">
        <v>31</v>
      </c>
      <c r="H19487" s="1" t="s">
        <v>35</v>
      </c>
      <c r="I19487">
        <v>0</v>
      </c>
      <c r="J19487">
        <v>1</v>
      </c>
      <c r="K19487" s="1" t="s">
        <v>53</v>
      </c>
      <c r="L19487">
        <v>1</v>
      </c>
      <c r="M19487">
        <v>0</v>
      </c>
      <c r="N19487">
        <v>1</v>
      </c>
      <c r="O19487">
        <v>183</v>
      </c>
      <c r="P19487">
        <v>1053</v>
      </c>
      <c r="Q19487">
        <v>3144</v>
      </c>
      <c r="R19487" s="1" t="s">
        <v>43</v>
      </c>
      <c r="S19487">
        <v>0</v>
      </c>
      <c r="T19487">
        <v>0</v>
      </c>
      <c r="U19487">
        <v>65</v>
      </c>
      <c r="V19487">
        <v>58</v>
      </c>
      <c r="W19487">
        <v>76</v>
      </c>
      <c r="X19487">
        <v>11</v>
      </c>
      <c r="Y19487">
        <v>78</v>
      </c>
      <c r="Z19487">
        <v>671</v>
      </c>
      <c r="AA19487">
        <v>985</v>
      </c>
      <c r="AB19487">
        <v>34</v>
      </c>
      <c r="AC19487">
        <v>748</v>
      </c>
      <c r="AD19487">
        <v>433</v>
      </c>
    </row>
    <row r="19488" spans="1:30" x14ac:dyDescent="0.25">
      <c r="A19488">
        <v>20231115</v>
      </c>
      <c r="B19488" s="1" t="s">
        <v>63</v>
      </c>
      <c r="C19488" s="1" t="s">
        <v>31</v>
      </c>
      <c r="D19488" s="1" t="s">
        <v>948</v>
      </c>
      <c r="E19488" s="1" t="s">
        <v>536</v>
      </c>
      <c r="F19488" s="1" t="s">
        <v>1090</v>
      </c>
      <c r="G19488">
        <v>46</v>
      </c>
      <c r="H19488" s="1" t="s">
        <v>42</v>
      </c>
      <c r="I19488">
        <v>2</v>
      </c>
      <c r="J19488">
        <v>0</v>
      </c>
      <c r="K19488" s="1" t="s">
        <v>36</v>
      </c>
      <c r="L19488">
        <v>1</v>
      </c>
      <c r="M19488">
        <v>0</v>
      </c>
      <c r="N19488">
        <v>0</v>
      </c>
      <c r="O19488">
        <v>141</v>
      </c>
      <c r="P19488">
        <v>5178</v>
      </c>
      <c r="Q19488">
        <v>2604</v>
      </c>
      <c r="R19488" s="1" t="s">
        <v>37</v>
      </c>
      <c r="S19488">
        <v>0</v>
      </c>
      <c r="T19488">
        <v>1</v>
      </c>
      <c r="U19488">
        <v>8</v>
      </c>
      <c r="V19488">
        <v>14</v>
      </c>
      <c r="W19488">
        <v>57</v>
      </c>
      <c r="X19488">
        <v>66</v>
      </c>
      <c r="Y19488">
        <v>82</v>
      </c>
      <c r="Z19488">
        <v>18</v>
      </c>
      <c r="AA19488">
        <v>4</v>
      </c>
      <c r="AB19488">
        <v>657</v>
      </c>
      <c r="AC19488">
        <v>956</v>
      </c>
      <c r="AD19488">
        <v>107</v>
      </c>
    </row>
    <row r="19489" spans="1:30" x14ac:dyDescent="0.25">
      <c r="A19489">
        <v>20231115</v>
      </c>
      <c r="B19489" s="1" t="s">
        <v>68</v>
      </c>
      <c r="C19489" s="1" t="s">
        <v>31</v>
      </c>
      <c r="D19489" s="1" t="s">
        <v>487</v>
      </c>
      <c r="E19489" s="1" t="s">
        <v>1392</v>
      </c>
      <c r="F19489" s="1" t="s">
        <v>1656</v>
      </c>
      <c r="G19489">
        <v>38</v>
      </c>
      <c r="H19489" s="1" t="s">
        <v>42</v>
      </c>
      <c r="I19489">
        <v>2</v>
      </c>
      <c r="J19489">
        <v>1</v>
      </c>
      <c r="K19489" s="1" t="s">
        <v>53</v>
      </c>
      <c r="L19489">
        <v>1</v>
      </c>
      <c r="M19489">
        <v>1</v>
      </c>
      <c r="N19489">
        <v>1</v>
      </c>
      <c r="O19489">
        <v>177</v>
      </c>
      <c r="P19489">
        <v>9892</v>
      </c>
      <c r="Q19489">
        <v>3157</v>
      </c>
      <c r="R19489" s="1" t="s">
        <v>43</v>
      </c>
      <c r="S19489">
        <v>1</v>
      </c>
      <c r="T19489">
        <v>1</v>
      </c>
      <c r="U19489">
        <v>75</v>
      </c>
      <c r="V19489">
        <v>87</v>
      </c>
      <c r="W19489">
        <v>91</v>
      </c>
      <c r="X19489">
        <v>49</v>
      </c>
      <c r="Y19489">
        <v>97</v>
      </c>
      <c r="Z19489">
        <v>78</v>
      </c>
      <c r="AA19489">
        <v>272</v>
      </c>
      <c r="AB19489">
        <v>18</v>
      </c>
      <c r="AC19489">
        <v>962</v>
      </c>
      <c r="AD19489">
        <v>195</v>
      </c>
    </row>
    <row r="19490" spans="1:30" x14ac:dyDescent="0.25">
      <c r="A19490">
        <v>20231115</v>
      </c>
      <c r="B19490" s="1" t="s">
        <v>72</v>
      </c>
      <c r="C19490" s="1" t="s">
        <v>31</v>
      </c>
      <c r="D19490" s="1" t="s">
        <v>414</v>
      </c>
      <c r="E19490" s="1" t="s">
        <v>935</v>
      </c>
      <c r="F19490" s="1" t="s">
        <v>1593</v>
      </c>
      <c r="G19490">
        <v>44</v>
      </c>
      <c r="H19490" s="1" t="s">
        <v>35</v>
      </c>
      <c r="I19490">
        <v>3</v>
      </c>
      <c r="J19490">
        <v>0</v>
      </c>
      <c r="K19490" s="1" t="s">
        <v>53</v>
      </c>
      <c r="L19490">
        <v>1</v>
      </c>
      <c r="M19490">
        <v>0</v>
      </c>
      <c r="N19490">
        <v>1</v>
      </c>
      <c r="O19490">
        <v>161</v>
      </c>
      <c r="P19490">
        <v>9266</v>
      </c>
      <c r="Q19490">
        <v>3575</v>
      </c>
      <c r="R19490" s="1" t="s">
        <v>43</v>
      </c>
      <c r="S19490">
        <v>0</v>
      </c>
      <c r="T19490">
        <v>1</v>
      </c>
      <c r="U19490">
        <v>30</v>
      </c>
      <c r="V19490">
        <v>95</v>
      </c>
      <c r="W19490">
        <v>7</v>
      </c>
      <c r="X19490">
        <v>92</v>
      </c>
      <c r="Y19490">
        <v>65</v>
      </c>
      <c r="Z19490">
        <v>621</v>
      </c>
      <c r="AA19490">
        <v>303</v>
      </c>
      <c r="AB19490">
        <v>376</v>
      </c>
      <c r="AC19490">
        <v>93</v>
      </c>
      <c r="AD19490">
        <v>655</v>
      </c>
    </row>
    <row r="19491" spans="1:30" x14ac:dyDescent="0.25">
      <c r="A19491">
        <v>20231115</v>
      </c>
      <c r="B19491" s="1" t="s">
        <v>76</v>
      </c>
      <c r="C19491" s="1" t="s">
        <v>31</v>
      </c>
      <c r="D19491" s="1" t="s">
        <v>1995</v>
      </c>
      <c r="E19491" s="1" t="s">
        <v>579</v>
      </c>
      <c r="F19491" s="1" t="s">
        <v>872</v>
      </c>
      <c r="G19491">
        <v>25</v>
      </c>
      <c r="H19491" s="1" t="s">
        <v>67</v>
      </c>
      <c r="I19491">
        <v>5</v>
      </c>
      <c r="J19491">
        <v>0</v>
      </c>
      <c r="K19491" s="1" t="s">
        <v>53</v>
      </c>
      <c r="L19491">
        <v>0</v>
      </c>
      <c r="M19491">
        <v>0</v>
      </c>
      <c r="N19491">
        <v>0</v>
      </c>
      <c r="O19491">
        <v>173</v>
      </c>
      <c r="P19491">
        <v>10203</v>
      </c>
      <c r="Q19491">
        <v>3409</v>
      </c>
      <c r="R19491" s="1" t="s">
        <v>43</v>
      </c>
      <c r="S19491">
        <v>0</v>
      </c>
      <c r="T19491">
        <v>0</v>
      </c>
      <c r="U19491">
        <v>31</v>
      </c>
      <c r="V19491">
        <v>5</v>
      </c>
      <c r="W19491">
        <v>45</v>
      </c>
      <c r="X19491">
        <v>84</v>
      </c>
      <c r="Y19491">
        <v>41</v>
      </c>
      <c r="Z19491">
        <v>976</v>
      </c>
      <c r="AA19491">
        <v>95</v>
      </c>
      <c r="AB19491">
        <v>312</v>
      </c>
      <c r="AC19491">
        <v>501</v>
      </c>
      <c r="AD19491">
        <v>783</v>
      </c>
    </row>
    <row r="19492" spans="1:30" x14ac:dyDescent="0.25">
      <c r="A19492">
        <v>20231115</v>
      </c>
      <c r="B19492" s="1" t="s">
        <v>80</v>
      </c>
      <c r="C19492" s="1" t="s">
        <v>31</v>
      </c>
      <c r="D19492" s="1" t="s">
        <v>1752</v>
      </c>
      <c r="E19492" s="1" t="s">
        <v>214</v>
      </c>
      <c r="F19492" s="1" t="s">
        <v>280</v>
      </c>
      <c r="G19492">
        <v>25</v>
      </c>
      <c r="H19492" s="1" t="s">
        <v>67</v>
      </c>
      <c r="I19492">
        <v>4</v>
      </c>
      <c r="J19492">
        <v>0</v>
      </c>
      <c r="K19492" s="1" t="s">
        <v>36</v>
      </c>
      <c r="L19492">
        <v>0</v>
      </c>
      <c r="M19492">
        <v>0</v>
      </c>
      <c r="N19492">
        <v>0</v>
      </c>
      <c r="O19492">
        <v>132</v>
      </c>
      <c r="P19492">
        <v>8439</v>
      </c>
      <c r="Q19492">
        <v>4843</v>
      </c>
      <c r="R19492" s="1" t="s">
        <v>43</v>
      </c>
      <c r="S19492">
        <v>0</v>
      </c>
      <c r="T19492">
        <v>0</v>
      </c>
      <c r="U19492">
        <v>83</v>
      </c>
      <c r="V19492">
        <v>10</v>
      </c>
      <c r="W19492">
        <v>55</v>
      </c>
      <c r="X19492">
        <v>81</v>
      </c>
      <c r="Y19492">
        <v>1</v>
      </c>
      <c r="Z19492">
        <v>227</v>
      </c>
      <c r="AA19492">
        <v>88</v>
      </c>
      <c r="AB19492">
        <v>941</v>
      </c>
      <c r="AC19492">
        <v>824</v>
      </c>
      <c r="AD19492">
        <v>671</v>
      </c>
    </row>
    <row r="19493" spans="1:30" x14ac:dyDescent="0.25">
      <c r="A19493">
        <v>20231115</v>
      </c>
      <c r="B19493" s="1" t="s">
        <v>84</v>
      </c>
      <c r="C19493" s="1" t="s">
        <v>31</v>
      </c>
      <c r="D19493" s="1" t="s">
        <v>475</v>
      </c>
      <c r="E19493" s="1" t="s">
        <v>641</v>
      </c>
      <c r="F19493" s="1" t="s">
        <v>1041</v>
      </c>
      <c r="G19493">
        <v>56</v>
      </c>
      <c r="H19493" s="1" t="s">
        <v>67</v>
      </c>
      <c r="I19493">
        <v>4</v>
      </c>
      <c r="J19493">
        <v>0</v>
      </c>
      <c r="K19493" s="1" t="s">
        <v>53</v>
      </c>
      <c r="L19493">
        <v>0</v>
      </c>
      <c r="M19493">
        <v>1</v>
      </c>
      <c r="N19493">
        <v>0</v>
      </c>
      <c r="O19493">
        <v>162</v>
      </c>
      <c r="P19493">
        <v>10361</v>
      </c>
      <c r="Q19493">
        <v>3948</v>
      </c>
      <c r="R19493" s="1" t="s">
        <v>43</v>
      </c>
      <c r="S19493">
        <v>1</v>
      </c>
      <c r="T19493">
        <v>1</v>
      </c>
      <c r="U19493">
        <v>23</v>
      </c>
      <c r="V19493">
        <v>84</v>
      </c>
      <c r="W19493">
        <v>78</v>
      </c>
      <c r="X19493">
        <v>73</v>
      </c>
      <c r="Y19493">
        <v>84</v>
      </c>
      <c r="Z19493">
        <v>35</v>
      </c>
      <c r="AA19493">
        <v>899</v>
      </c>
      <c r="AB19493">
        <v>624</v>
      </c>
      <c r="AC19493">
        <v>498</v>
      </c>
      <c r="AD19493">
        <v>891</v>
      </c>
    </row>
    <row r="19494" spans="1:30" x14ac:dyDescent="0.25">
      <c r="A19494">
        <v>20231115</v>
      </c>
      <c r="B19494" s="1" t="s">
        <v>88</v>
      </c>
      <c r="C19494" s="1" t="s">
        <v>31</v>
      </c>
      <c r="D19494" s="1" t="s">
        <v>1753</v>
      </c>
      <c r="E19494" s="1" t="s">
        <v>1523</v>
      </c>
      <c r="F19494" s="1" t="s">
        <v>484</v>
      </c>
      <c r="G19494">
        <v>49</v>
      </c>
      <c r="H19494" s="1" t="s">
        <v>42</v>
      </c>
      <c r="I19494">
        <v>5</v>
      </c>
      <c r="J19494">
        <v>0</v>
      </c>
      <c r="K19494" s="1" t="s">
        <v>36</v>
      </c>
      <c r="L19494">
        <v>0</v>
      </c>
      <c r="M19494">
        <v>1</v>
      </c>
      <c r="N19494">
        <v>1</v>
      </c>
      <c r="O19494">
        <v>141</v>
      </c>
      <c r="P19494">
        <v>437</v>
      </c>
      <c r="Q19494">
        <v>2198</v>
      </c>
      <c r="R19494" s="1" t="s">
        <v>54</v>
      </c>
      <c r="S19494">
        <v>1</v>
      </c>
      <c r="T19494">
        <v>0</v>
      </c>
      <c r="U19494">
        <v>100</v>
      </c>
      <c r="V19494">
        <v>38</v>
      </c>
      <c r="W19494">
        <v>78</v>
      </c>
      <c r="X19494">
        <v>28</v>
      </c>
      <c r="Y19494">
        <v>10</v>
      </c>
      <c r="Z19494">
        <v>774</v>
      </c>
      <c r="AA19494">
        <v>209</v>
      </c>
      <c r="AB19494">
        <v>943</v>
      </c>
      <c r="AC19494">
        <v>802</v>
      </c>
      <c r="AD19494">
        <v>726</v>
      </c>
    </row>
    <row r="19495" spans="1:30" x14ac:dyDescent="0.25">
      <c r="A19495">
        <v>20231115</v>
      </c>
      <c r="B19495" s="1" t="s">
        <v>92</v>
      </c>
      <c r="C19495" s="1" t="s">
        <v>31</v>
      </c>
      <c r="D19495" s="1" t="s">
        <v>1708</v>
      </c>
      <c r="E19495" s="1" t="s">
        <v>1939</v>
      </c>
      <c r="F19495" s="1" t="s">
        <v>1763</v>
      </c>
      <c r="G19495">
        <v>63</v>
      </c>
      <c r="H19495" s="1" t="s">
        <v>42</v>
      </c>
      <c r="I19495">
        <v>5</v>
      </c>
      <c r="J19495">
        <v>1</v>
      </c>
      <c r="K19495" s="1" t="s">
        <v>36</v>
      </c>
      <c r="L19495">
        <v>1</v>
      </c>
      <c r="M19495">
        <v>0</v>
      </c>
      <c r="N19495">
        <v>0</v>
      </c>
      <c r="O19495">
        <v>169</v>
      </c>
      <c r="P19495">
        <v>7711</v>
      </c>
      <c r="Q19495">
        <v>270</v>
      </c>
      <c r="R19495" s="1" t="s">
        <v>37</v>
      </c>
      <c r="S19495">
        <v>0</v>
      </c>
      <c r="T19495">
        <v>1</v>
      </c>
      <c r="U19495">
        <v>14</v>
      </c>
      <c r="V19495">
        <v>70</v>
      </c>
      <c r="W19495">
        <v>87</v>
      </c>
      <c r="X19495">
        <v>6</v>
      </c>
      <c r="Y19495">
        <v>71</v>
      </c>
      <c r="Z19495">
        <v>983</v>
      </c>
      <c r="AA19495">
        <v>93</v>
      </c>
      <c r="AB19495">
        <v>91</v>
      </c>
      <c r="AC19495">
        <v>909</v>
      </c>
      <c r="AD19495">
        <v>122</v>
      </c>
    </row>
    <row r="19496" spans="1:30" x14ac:dyDescent="0.25">
      <c r="A19496">
        <v>20231115</v>
      </c>
      <c r="B19496" s="1" t="s">
        <v>96</v>
      </c>
      <c r="C19496" s="1" t="s">
        <v>31</v>
      </c>
      <c r="D19496" s="1" t="s">
        <v>848</v>
      </c>
      <c r="E19496" s="1" t="s">
        <v>385</v>
      </c>
      <c r="F19496" s="1" t="s">
        <v>840</v>
      </c>
      <c r="G19496">
        <v>65</v>
      </c>
      <c r="H19496" s="1" t="s">
        <v>67</v>
      </c>
      <c r="I19496">
        <v>1</v>
      </c>
      <c r="J19496">
        <v>0</v>
      </c>
      <c r="K19496" s="1" t="s">
        <v>36</v>
      </c>
      <c r="L19496">
        <v>0</v>
      </c>
      <c r="M19496">
        <v>1</v>
      </c>
      <c r="N19496">
        <v>0</v>
      </c>
      <c r="O19496">
        <v>16</v>
      </c>
      <c r="P19496">
        <v>436</v>
      </c>
      <c r="Q19496">
        <v>1703</v>
      </c>
      <c r="R19496" s="1" t="s">
        <v>141</v>
      </c>
      <c r="S19496">
        <v>0</v>
      </c>
      <c r="T19496">
        <v>0</v>
      </c>
      <c r="U19496">
        <v>100</v>
      </c>
      <c r="V19496">
        <v>55</v>
      </c>
      <c r="W19496">
        <v>98</v>
      </c>
      <c r="X19496">
        <v>49</v>
      </c>
      <c r="Y19496">
        <v>53</v>
      </c>
      <c r="Z19496">
        <v>911</v>
      </c>
      <c r="AA19496">
        <v>797</v>
      </c>
      <c r="AB19496">
        <v>37</v>
      </c>
      <c r="AC19496">
        <v>219</v>
      </c>
      <c r="AD19496">
        <v>158</v>
      </c>
    </row>
    <row r="19497" spans="1:30" x14ac:dyDescent="0.25">
      <c r="A19497">
        <v>20231115</v>
      </c>
      <c r="B19497" s="1" t="s">
        <v>100</v>
      </c>
      <c r="C19497" s="1" t="s">
        <v>31</v>
      </c>
      <c r="D19497" s="1" t="s">
        <v>784</v>
      </c>
      <c r="E19497" s="1" t="s">
        <v>1409</v>
      </c>
      <c r="F19497" s="1" t="s">
        <v>95</v>
      </c>
      <c r="G19497">
        <v>49</v>
      </c>
      <c r="H19497" s="1" t="s">
        <v>42</v>
      </c>
      <c r="I19497">
        <v>5</v>
      </c>
      <c r="J19497">
        <v>0</v>
      </c>
      <c r="K19497" s="1" t="s">
        <v>53</v>
      </c>
      <c r="L19497">
        <v>0</v>
      </c>
      <c r="M19497">
        <v>1</v>
      </c>
      <c r="N19497">
        <v>0</v>
      </c>
      <c r="O19497">
        <v>183</v>
      </c>
      <c r="P19497">
        <v>757</v>
      </c>
      <c r="Q19497">
        <v>226</v>
      </c>
      <c r="R19497" s="1" t="s">
        <v>54</v>
      </c>
      <c r="S19497">
        <v>1</v>
      </c>
      <c r="T19497">
        <v>0</v>
      </c>
      <c r="U19497">
        <v>25</v>
      </c>
      <c r="V19497">
        <v>39</v>
      </c>
      <c r="W19497">
        <v>67</v>
      </c>
      <c r="X19497">
        <v>79</v>
      </c>
      <c r="Y19497">
        <v>17</v>
      </c>
      <c r="Z19497">
        <v>793</v>
      </c>
      <c r="AA19497">
        <v>716</v>
      </c>
      <c r="AB19497">
        <v>538</v>
      </c>
      <c r="AC19497">
        <v>566</v>
      </c>
      <c r="AD19497">
        <v>637</v>
      </c>
    </row>
    <row r="19498" spans="1:30" x14ac:dyDescent="0.25">
      <c r="A19498">
        <v>20231115</v>
      </c>
      <c r="B19498" s="1" t="s">
        <v>104</v>
      </c>
      <c r="C19498" s="1" t="s">
        <v>31</v>
      </c>
      <c r="D19498" s="1" t="s">
        <v>1884</v>
      </c>
      <c r="E19498" s="1" t="s">
        <v>367</v>
      </c>
      <c r="F19498" s="1" t="s">
        <v>1390</v>
      </c>
      <c r="G19498">
        <v>39</v>
      </c>
      <c r="H19498" s="1" t="s">
        <v>48</v>
      </c>
      <c r="I19498">
        <v>3</v>
      </c>
      <c r="J19498">
        <v>1</v>
      </c>
      <c r="K19498" s="1" t="s">
        <v>53</v>
      </c>
      <c r="L19498">
        <v>0</v>
      </c>
      <c r="M19498">
        <v>1</v>
      </c>
      <c r="N19498">
        <v>0</v>
      </c>
      <c r="O19498">
        <v>166</v>
      </c>
      <c r="P19498">
        <v>8816</v>
      </c>
      <c r="Q19498">
        <v>3199</v>
      </c>
      <c r="R19498" s="1" t="s">
        <v>43</v>
      </c>
      <c r="S19498">
        <v>1</v>
      </c>
      <c r="T19498">
        <v>1</v>
      </c>
      <c r="U19498">
        <v>93</v>
      </c>
      <c r="V19498">
        <v>25</v>
      </c>
      <c r="W19498">
        <v>65</v>
      </c>
      <c r="X19498">
        <v>12</v>
      </c>
      <c r="Y19498">
        <v>58</v>
      </c>
      <c r="Z19498">
        <v>551</v>
      </c>
      <c r="AA19498">
        <v>31</v>
      </c>
      <c r="AB19498">
        <v>689</v>
      </c>
      <c r="AC19498">
        <v>614</v>
      </c>
      <c r="AD19498">
        <v>456</v>
      </c>
    </row>
    <row r="19499" spans="1:30" x14ac:dyDescent="0.25">
      <c r="A19499">
        <v>20231115</v>
      </c>
      <c r="B19499" s="1" t="s">
        <v>108</v>
      </c>
      <c r="C19499" s="1" t="s">
        <v>31</v>
      </c>
      <c r="D19499" s="1" t="s">
        <v>389</v>
      </c>
      <c r="E19499" s="1" t="s">
        <v>998</v>
      </c>
      <c r="F19499" s="1" t="s">
        <v>685</v>
      </c>
      <c r="G19499">
        <v>23</v>
      </c>
      <c r="H19499" s="1" t="s">
        <v>35</v>
      </c>
      <c r="I19499">
        <v>2</v>
      </c>
      <c r="J19499">
        <v>1</v>
      </c>
      <c r="K19499" s="1" t="s">
        <v>53</v>
      </c>
      <c r="L19499">
        <v>0</v>
      </c>
      <c r="M19499">
        <v>0</v>
      </c>
      <c r="N19499">
        <v>1</v>
      </c>
      <c r="O19499">
        <v>182</v>
      </c>
      <c r="P19499">
        <v>6187</v>
      </c>
      <c r="Q19499">
        <v>1868</v>
      </c>
      <c r="R19499" s="1" t="s">
        <v>54</v>
      </c>
      <c r="S19499">
        <v>1</v>
      </c>
      <c r="T19499">
        <v>0</v>
      </c>
      <c r="U19499">
        <v>41</v>
      </c>
      <c r="V19499">
        <v>30</v>
      </c>
      <c r="W19499">
        <v>85</v>
      </c>
      <c r="X19499">
        <v>36</v>
      </c>
      <c r="Y19499">
        <v>86</v>
      </c>
      <c r="Z19499">
        <v>581</v>
      </c>
      <c r="AA19499">
        <v>835</v>
      </c>
      <c r="AB19499">
        <v>915</v>
      </c>
      <c r="AC19499">
        <v>699</v>
      </c>
      <c r="AD19499">
        <v>45</v>
      </c>
    </row>
    <row r="19500" spans="1:30" x14ac:dyDescent="0.25">
      <c r="A19500">
        <v>20231115</v>
      </c>
      <c r="B19500" s="1" t="s">
        <v>112</v>
      </c>
      <c r="C19500" s="1" t="s">
        <v>31</v>
      </c>
      <c r="D19500" s="1" t="s">
        <v>950</v>
      </c>
      <c r="E19500" s="1" t="s">
        <v>867</v>
      </c>
      <c r="F19500" s="1" t="s">
        <v>739</v>
      </c>
      <c r="G19500">
        <v>41</v>
      </c>
      <c r="H19500" s="1" t="s">
        <v>67</v>
      </c>
      <c r="I19500">
        <v>0</v>
      </c>
      <c r="J19500">
        <v>0</v>
      </c>
      <c r="K19500" s="1" t="s">
        <v>53</v>
      </c>
      <c r="L19500">
        <v>0</v>
      </c>
      <c r="M19500">
        <v>1</v>
      </c>
      <c r="N19500">
        <v>0</v>
      </c>
      <c r="O19500">
        <v>165</v>
      </c>
      <c r="P19500">
        <v>9853</v>
      </c>
      <c r="Q19500">
        <v>3619</v>
      </c>
      <c r="R19500" s="1" t="s">
        <v>43</v>
      </c>
      <c r="S19500">
        <v>1</v>
      </c>
      <c r="T19500">
        <v>1</v>
      </c>
      <c r="U19500">
        <v>95</v>
      </c>
      <c r="V19500">
        <v>39</v>
      </c>
      <c r="W19500">
        <v>84</v>
      </c>
      <c r="X19500">
        <v>22</v>
      </c>
      <c r="Y19500">
        <v>50</v>
      </c>
      <c r="Z19500">
        <v>99</v>
      </c>
      <c r="AA19500">
        <v>978</v>
      </c>
      <c r="AB19500">
        <v>785</v>
      </c>
      <c r="AC19500">
        <v>187</v>
      </c>
      <c r="AD19500">
        <v>279</v>
      </c>
    </row>
    <row r="19501" spans="1:30" x14ac:dyDescent="0.25">
      <c r="A19501">
        <v>20231115</v>
      </c>
      <c r="B19501" s="1" t="s">
        <v>116</v>
      </c>
      <c r="C19501" s="1" t="s">
        <v>31</v>
      </c>
      <c r="D19501" s="1" t="s">
        <v>1362</v>
      </c>
      <c r="E19501" s="1" t="s">
        <v>595</v>
      </c>
      <c r="F19501" s="1" t="s">
        <v>879</v>
      </c>
      <c r="G19501">
        <v>50</v>
      </c>
      <c r="H19501" s="1" t="s">
        <v>42</v>
      </c>
      <c r="I19501">
        <v>3</v>
      </c>
      <c r="J19501">
        <v>1</v>
      </c>
      <c r="K19501" s="1" t="s">
        <v>53</v>
      </c>
      <c r="L19501">
        <v>1</v>
      </c>
      <c r="M19501">
        <v>0</v>
      </c>
      <c r="N19501">
        <v>0</v>
      </c>
      <c r="O19501">
        <v>172</v>
      </c>
      <c r="P19501">
        <v>9443</v>
      </c>
      <c r="Q19501">
        <v>3192</v>
      </c>
      <c r="R19501" s="1" t="s">
        <v>43</v>
      </c>
      <c r="S19501">
        <v>0</v>
      </c>
      <c r="T19501">
        <v>0</v>
      </c>
      <c r="U19501">
        <v>41</v>
      </c>
      <c r="V19501">
        <v>2</v>
      </c>
      <c r="W19501">
        <v>7</v>
      </c>
      <c r="X19501">
        <v>27</v>
      </c>
      <c r="Y19501">
        <v>30</v>
      </c>
      <c r="Z19501">
        <v>71</v>
      </c>
      <c r="AA19501">
        <v>568</v>
      </c>
      <c r="AB19501">
        <v>28</v>
      </c>
      <c r="AC19501">
        <v>838</v>
      </c>
      <c r="AD19501">
        <v>413</v>
      </c>
    </row>
    <row r="19502" spans="1:30" x14ac:dyDescent="0.25">
      <c r="A19502">
        <v>20231115</v>
      </c>
      <c r="B19502" s="1" t="s">
        <v>120</v>
      </c>
      <c r="C19502" s="1" t="s">
        <v>121</v>
      </c>
      <c r="D19502" s="1" t="s">
        <v>1884</v>
      </c>
      <c r="E19502" s="1" t="s">
        <v>156</v>
      </c>
      <c r="F19502" s="1" t="s">
        <v>1207</v>
      </c>
      <c r="G19502">
        <v>56</v>
      </c>
      <c r="H19502" s="1" t="s">
        <v>42</v>
      </c>
      <c r="I19502">
        <v>0</v>
      </c>
      <c r="J19502">
        <v>0</v>
      </c>
      <c r="K19502" s="1" t="s">
        <v>53</v>
      </c>
      <c r="L19502">
        <v>0</v>
      </c>
      <c r="M19502">
        <v>0</v>
      </c>
      <c r="N19502">
        <v>1</v>
      </c>
      <c r="O19502">
        <v>173</v>
      </c>
      <c r="P19502">
        <v>6392</v>
      </c>
      <c r="Q19502">
        <v>2136</v>
      </c>
      <c r="R19502" s="1" t="s">
        <v>54</v>
      </c>
      <c r="S19502">
        <v>1</v>
      </c>
      <c r="T19502">
        <v>1</v>
      </c>
      <c r="U19502">
        <v>97</v>
      </c>
      <c r="V19502">
        <v>2</v>
      </c>
      <c r="W19502">
        <v>9</v>
      </c>
      <c r="X19502">
        <v>18</v>
      </c>
      <c r="Y19502">
        <v>71</v>
      </c>
      <c r="Z19502">
        <v>627</v>
      </c>
      <c r="AA19502">
        <v>921</v>
      </c>
      <c r="AB19502">
        <v>746</v>
      </c>
      <c r="AC19502">
        <v>684</v>
      </c>
      <c r="AD19502">
        <v>64</v>
      </c>
    </row>
    <row r="19503" spans="1:30" x14ac:dyDescent="0.25">
      <c r="A19503">
        <v>20231115</v>
      </c>
      <c r="B19503" s="1" t="s">
        <v>125</v>
      </c>
      <c r="C19503" s="1" t="s">
        <v>121</v>
      </c>
      <c r="D19503" s="1" t="s">
        <v>1457</v>
      </c>
      <c r="E19503" s="1" t="s">
        <v>412</v>
      </c>
      <c r="F19503" s="1" t="s">
        <v>1791</v>
      </c>
      <c r="G19503">
        <v>60</v>
      </c>
      <c r="H19503" s="1" t="s">
        <v>42</v>
      </c>
      <c r="I19503">
        <v>1</v>
      </c>
      <c r="J19503">
        <v>1</v>
      </c>
      <c r="K19503" s="1" t="s">
        <v>53</v>
      </c>
      <c r="L19503">
        <v>1</v>
      </c>
      <c r="M19503">
        <v>0</v>
      </c>
      <c r="N19503">
        <v>1</v>
      </c>
      <c r="O19503">
        <v>162</v>
      </c>
      <c r="P19503">
        <v>10676</v>
      </c>
      <c r="Q19503">
        <v>4068</v>
      </c>
      <c r="R19503" s="1" t="s">
        <v>43</v>
      </c>
      <c r="S19503">
        <v>1</v>
      </c>
      <c r="T19503">
        <v>1</v>
      </c>
      <c r="U19503">
        <v>66</v>
      </c>
      <c r="V19503">
        <v>23</v>
      </c>
      <c r="W19503">
        <v>55</v>
      </c>
      <c r="X19503">
        <v>43</v>
      </c>
      <c r="Y19503">
        <v>88</v>
      </c>
      <c r="Z19503">
        <v>575</v>
      </c>
      <c r="AA19503">
        <v>548</v>
      </c>
      <c r="AB19503">
        <v>691</v>
      </c>
      <c r="AC19503">
        <v>683</v>
      </c>
      <c r="AD19503">
        <v>475</v>
      </c>
    </row>
    <row r="19504" spans="1:30" x14ac:dyDescent="0.25">
      <c r="A19504">
        <v>20231115</v>
      </c>
      <c r="B19504" s="1" t="s">
        <v>129</v>
      </c>
      <c r="C19504" s="1" t="s">
        <v>121</v>
      </c>
      <c r="D19504" s="1" t="s">
        <v>402</v>
      </c>
      <c r="E19504" s="1" t="s">
        <v>919</v>
      </c>
      <c r="F19504" s="1" t="s">
        <v>1716</v>
      </c>
      <c r="G19504">
        <v>45</v>
      </c>
      <c r="H19504" s="1" t="s">
        <v>42</v>
      </c>
      <c r="I19504">
        <v>1</v>
      </c>
      <c r="J19504">
        <v>1</v>
      </c>
      <c r="K19504" s="1" t="s">
        <v>36</v>
      </c>
      <c r="L19504">
        <v>0</v>
      </c>
      <c r="M19504">
        <v>0</v>
      </c>
      <c r="N19504">
        <v>1</v>
      </c>
      <c r="O19504">
        <v>144</v>
      </c>
      <c r="P19504">
        <v>5966</v>
      </c>
      <c r="Q19504">
        <v>2877</v>
      </c>
      <c r="R19504" s="1" t="s">
        <v>37</v>
      </c>
      <c r="S19504">
        <v>0</v>
      </c>
      <c r="T19504">
        <v>1</v>
      </c>
      <c r="U19504">
        <v>56</v>
      </c>
      <c r="V19504">
        <v>16</v>
      </c>
      <c r="W19504">
        <v>36</v>
      </c>
      <c r="X19504">
        <v>71</v>
      </c>
      <c r="Y19504">
        <v>1</v>
      </c>
      <c r="Z19504">
        <v>314</v>
      </c>
      <c r="AA19504">
        <v>373</v>
      </c>
      <c r="AB19504">
        <v>238</v>
      </c>
      <c r="AC19504">
        <v>85</v>
      </c>
      <c r="AD19504">
        <v>539</v>
      </c>
    </row>
    <row r="19505" spans="1:30" x14ac:dyDescent="0.25">
      <c r="A19505">
        <v>20231115</v>
      </c>
      <c r="B19505" s="1" t="s">
        <v>133</v>
      </c>
      <c r="C19505" s="1" t="s">
        <v>121</v>
      </c>
      <c r="D19505" s="1" t="s">
        <v>1814</v>
      </c>
      <c r="E19505" s="1" t="s">
        <v>878</v>
      </c>
      <c r="F19505" s="1" t="s">
        <v>771</v>
      </c>
      <c r="G19505">
        <v>18</v>
      </c>
      <c r="H19505" s="1" t="s">
        <v>42</v>
      </c>
      <c r="I19505">
        <v>3</v>
      </c>
      <c r="J19505">
        <v>1</v>
      </c>
      <c r="K19505" s="1" t="s">
        <v>36</v>
      </c>
      <c r="L19505">
        <v>0</v>
      </c>
      <c r="M19505">
        <v>1</v>
      </c>
      <c r="N19505">
        <v>0</v>
      </c>
      <c r="O19505">
        <v>122</v>
      </c>
      <c r="P19505">
        <v>5678</v>
      </c>
      <c r="Q19505">
        <v>3815</v>
      </c>
      <c r="R19505" s="1" t="s">
        <v>43</v>
      </c>
      <c r="S19505">
        <v>1</v>
      </c>
      <c r="T19505">
        <v>0</v>
      </c>
      <c r="U19505">
        <v>71</v>
      </c>
      <c r="V19505">
        <v>88</v>
      </c>
      <c r="W19505">
        <v>50</v>
      </c>
      <c r="X19505">
        <v>8</v>
      </c>
      <c r="Y19505">
        <v>92</v>
      </c>
      <c r="Z19505">
        <v>617</v>
      </c>
      <c r="AA19505">
        <v>707</v>
      </c>
      <c r="AB19505">
        <v>667</v>
      </c>
      <c r="AC19505">
        <v>847</v>
      </c>
      <c r="AD19505">
        <v>204</v>
      </c>
    </row>
    <row r="19506" spans="1:30" x14ac:dyDescent="0.25">
      <c r="A19506">
        <v>20231115</v>
      </c>
      <c r="B19506" s="1" t="s">
        <v>137</v>
      </c>
      <c r="C19506" s="1" t="s">
        <v>121</v>
      </c>
      <c r="D19506" s="1" t="s">
        <v>1995</v>
      </c>
      <c r="E19506" s="1" t="s">
        <v>1740</v>
      </c>
      <c r="F19506" s="1" t="s">
        <v>250</v>
      </c>
      <c r="G19506">
        <v>32</v>
      </c>
      <c r="H19506" s="1" t="s">
        <v>42</v>
      </c>
      <c r="I19506">
        <v>2</v>
      </c>
      <c r="J19506">
        <v>1</v>
      </c>
      <c r="K19506" s="1" t="s">
        <v>36</v>
      </c>
      <c r="L19506">
        <v>1</v>
      </c>
      <c r="M19506">
        <v>1</v>
      </c>
      <c r="N19506">
        <v>1</v>
      </c>
      <c r="O19506">
        <v>149</v>
      </c>
      <c r="P19506">
        <v>686</v>
      </c>
      <c r="Q19506">
        <v>309</v>
      </c>
      <c r="R19506" s="1" t="s">
        <v>43</v>
      </c>
      <c r="S19506">
        <v>1</v>
      </c>
      <c r="T19506">
        <v>0</v>
      </c>
      <c r="U19506">
        <v>32</v>
      </c>
      <c r="V19506">
        <v>22</v>
      </c>
      <c r="W19506">
        <v>11</v>
      </c>
      <c r="X19506">
        <v>76</v>
      </c>
      <c r="Y19506">
        <v>80</v>
      </c>
      <c r="Z19506">
        <v>784</v>
      </c>
      <c r="AA19506">
        <v>294</v>
      </c>
      <c r="AB19506">
        <v>357</v>
      </c>
      <c r="AC19506">
        <v>784</v>
      </c>
      <c r="AD19506">
        <v>624</v>
      </c>
    </row>
    <row r="19507" spans="1:30" x14ac:dyDescent="0.25">
      <c r="A19507">
        <v>20231115</v>
      </c>
      <c r="B19507" s="1" t="s">
        <v>142</v>
      </c>
      <c r="C19507" s="1" t="s">
        <v>121</v>
      </c>
      <c r="D19507" s="1" t="s">
        <v>828</v>
      </c>
      <c r="E19507" s="1" t="s">
        <v>1793</v>
      </c>
      <c r="F19507" s="1" t="s">
        <v>1402</v>
      </c>
      <c r="G19507">
        <v>40</v>
      </c>
      <c r="H19507" s="1" t="s">
        <v>42</v>
      </c>
      <c r="I19507">
        <v>3</v>
      </c>
      <c r="J19507">
        <v>1</v>
      </c>
      <c r="K19507" s="1" t="s">
        <v>36</v>
      </c>
      <c r="L19507">
        <v>0</v>
      </c>
      <c r="M19507">
        <v>0</v>
      </c>
      <c r="N19507">
        <v>1</v>
      </c>
      <c r="O19507">
        <v>14</v>
      </c>
      <c r="P19507">
        <v>5097</v>
      </c>
      <c r="Q19507">
        <v>2601</v>
      </c>
      <c r="R19507" s="1" t="s">
        <v>37</v>
      </c>
      <c r="S19507">
        <v>1</v>
      </c>
      <c r="T19507">
        <v>1</v>
      </c>
      <c r="U19507">
        <v>77</v>
      </c>
      <c r="V19507">
        <v>92</v>
      </c>
      <c r="W19507">
        <v>18</v>
      </c>
      <c r="X19507">
        <v>93</v>
      </c>
      <c r="Y19507">
        <v>72</v>
      </c>
      <c r="Z19507">
        <v>546</v>
      </c>
      <c r="AA19507">
        <v>486</v>
      </c>
      <c r="AB19507">
        <v>465</v>
      </c>
      <c r="AC19507">
        <v>945</v>
      </c>
      <c r="AD19507">
        <v>84</v>
      </c>
    </row>
    <row r="19508" spans="1:30" x14ac:dyDescent="0.25">
      <c r="A19508">
        <v>20231115</v>
      </c>
      <c r="B19508" s="1" t="s">
        <v>146</v>
      </c>
      <c r="C19508" s="1" t="s">
        <v>121</v>
      </c>
      <c r="D19508" s="1" t="s">
        <v>1261</v>
      </c>
      <c r="E19508" s="1" t="s">
        <v>1287</v>
      </c>
      <c r="F19508" s="1" t="s">
        <v>722</v>
      </c>
      <c r="G19508">
        <v>25</v>
      </c>
      <c r="H19508" s="1" t="s">
        <v>67</v>
      </c>
      <c r="I19508">
        <v>4</v>
      </c>
      <c r="J19508">
        <v>0</v>
      </c>
      <c r="K19508" s="1" t="s">
        <v>53</v>
      </c>
      <c r="L19508">
        <v>0</v>
      </c>
      <c r="M19508">
        <v>0</v>
      </c>
      <c r="N19508">
        <v>0</v>
      </c>
      <c r="O19508">
        <v>161</v>
      </c>
      <c r="P19508">
        <v>7765</v>
      </c>
      <c r="Q19508">
        <v>2996</v>
      </c>
      <c r="R19508" s="1" t="s">
        <v>43</v>
      </c>
      <c r="S19508">
        <v>0</v>
      </c>
      <c r="T19508">
        <v>1</v>
      </c>
      <c r="U19508">
        <v>92</v>
      </c>
      <c r="V19508">
        <v>36</v>
      </c>
      <c r="W19508">
        <v>8</v>
      </c>
      <c r="X19508">
        <v>79</v>
      </c>
      <c r="Y19508">
        <v>65</v>
      </c>
      <c r="Z19508">
        <v>165</v>
      </c>
      <c r="AA19508">
        <v>29</v>
      </c>
      <c r="AB19508">
        <v>93</v>
      </c>
      <c r="AC19508">
        <v>68</v>
      </c>
      <c r="AD19508">
        <v>322</v>
      </c>
    </row>
    <row r="19509" spans="1:30" x14ac:dyDescent="0.25">
      <c r="A19509">
        <v>20231115</v>
      </c>
      <c r="B19509" s="1" t="s">
        <v>150</v>
      </c>
      <c r="C19509" s="1" t="s">
        <v>121</v>
      </c>
      <c r="D19509" s="1" t="s">
        <v>1483</v>
      </c>
      <c r="E19509" s="1" t="s">
        <v>349</v>
      </c>
      <c r="F19509" s="1" t="s">
        <v>1309</v>
      </c>
      <c r="G19509">
        <v>20</v>
      </c>
      <c r="H19509" s="1" t="s">
        <v>67</v>
      </c>
      <c r="I19509">
        <v>2</v>
      </c>
      <c r="J19509">
        <v>1</v>
      </c>
      <c r="K19509" s="1" t="s">
        <v>36</v>
      </c>
      <c r="L19509">
        <v>0</v>
      </c>
      <c r="M19509">
        <v>1</v>
      </c>
      <c r="N19509">
        <v>1</v>
      </c>
      <c r="O19509">
        <v>137</v>
      </c>
      <c r="P19509">
        <v>8009</v>
      </c>
      <c r="Q19509">
        <v>4267</v>
      </c>
      <c r="R19509" s="1" t="s">
        <v>43</v>
      </c>
      <c r="S19509">
        <v>0</v>
      </c>
      <c r="T19509">
        <v>1</v>
      </c>
      <c r="U19509">
        <v>91</v>
      </c>
      <c r="V19509">
        <v>87</v>
      </c>
      <c r="W19509">
        <v>70</v>
      </c>
      <c r="X19509">
        <v>71</v>
      </c>
      <c r="Y19509">
        <v>65</v>
      </c>
      <c r="Z19509">
        <v>179</v>
      </c>
      <c r="AA19509">
        <v>37</v>
      </c>
      <c r="AB19509">
        <v>448</v>
      </c>
      <c r="AC19509">
        <v>438</v>
      </c>
      <c r="AD19509">
        <v>797</v>
      </c>
    </row>
    <row r="19510" spans="1:30" x14ac:dyDescent="0.25">
      <c r="A19510">
        <v>20231115</v>
      </c>
      <c r="B19510" s="1" t="s">
        <v>153</v>
      </c>
      <c r="C19510" s="1" t="s">
        <v>121</v>
      </c>
      <c r="D19510" s="1" t="s">
        <v>965</v>
      </c>
      <c r="E19510" s="1" t="s">
        <v>1381</v>
      </c>
      <c r="F19510" s="1" t="s">
        <v>124</v>
      </c>
      <c r="G19510">
        <v>38</v>
      </c>
      <c r="H19510" s="1" t="s">
        <v>48</v>
      </c>
      <c r="I19510">
        <v>4</v>
      </c>
      <c r="J19510">
        <v>0</v>
      </c>
      <c r="K19510" s="1" t="s">
        <v>36</v>
      </c>
      <c r="L19510">
        <v>1</v>
      </c>
      <c r="M19510">
        <v>0</v>
      </c>
      <c r="N19510">
        <v>0</v>
      </c>
      <c r="O19510">
        <v>147</v>
      </c>
      <c r="P19510">
        <v>8113</v>
      </c>
      <c r="Q19510">
        <v>3754</v>
      </c>
      <c r="R19510" s="1" t="s">
        <v>43</v>
      </c>
      <c r="S19510">
        <v>0</v>
      </c>
      <c r="T19510">
        <v>0</v>
      </c>
      <c r="U19510">
        <v>32</v>
      </c>
      <c r="V19510">
        <v>71</v>
      </c>
      <c r="W19510">
        <v>0</v>
      </c>
      <c r="X19510">
        <v>28</v>
      </c>
      <c r="Y19510">
        <v>52</v>
      </c>
      <c r="Z19510">
        <v>108</v>
      </c>
      <c r="AA19510">
        <v>769</v>
      </c>
      <c r="AB19510">
        <v>547</v>
      </c>
      <c r="AC19510">
        <v>608</v>
      </c>
      <c r="AD19510">
        <v>611</v>
      </c>
    </row>
    <row r="19511" spans="1:30" x14ac:dyDescent="0.25">
      <c r="A19511">
        <v>20231115</v>
      </c>
      <c r="B19511" s="1" t="s">
        <v>157</v>
      </c>
      <c r="C19511" s="1" t="s">
        <v>121</v>
      </c>
      <c r="D19511" s="1" t="s">
        <v>1462</v>
      </c>
      <c r="E19511" s="1" t="s">
        <v>700</v>
      </c>
      <c r="F19511" s="1" t="s">
        <v>327</v>
      </c>
      <c r="G19511">
        <v>25</v>
      </c>
      <c r="H19511" s="1" t="s">
        <v>48</v>
      </c>
      <c r="I19511">
        <v>3</v>
      </c>
      <c r="J19511">
        <v>0</v>
      </c>
      <c r="K19511" s="1" t="s">
        <v>53</v>
      </c>
      <c r="L19511">
        <v>0</v>
      </c>
      <c r="M19511">
        <v>1</v>
      </c>
      <c r="N19511">
        <v>1</v>
      </c>
      <c r="O19511">
        <v>189</v>
      </c>
      <c r="P19511">
        <v>762</v>
      </c>
      <c r="Q19511">
        <v>2133</v>
      </c>
      <c r="R19511" s="1" t="s">
        <v>54</v>
      </c>
      <c r="S19511">
        <v>1</v>
      </c>
      <c r="T19511">
        <v>0</v>
      </c>
      <c r="U19511">
        <v>100</v>
      </c>
      <c r="V19511">
        <v>25</v>
      </c>
      <c r="W19511">
        <v>78</v>
      </c>
      <c r="X19511">
        <v>11</v>
      </c>
      <c r="Y19511">
        <v>62</v>
      </c>
      <c r="Z19511">
        <v>196</v>
      </c>
      <c r="AA19511">
        <v>379</v>
      </c>
      <c r="AB19511">
        <v>487</v>
      </c>
      <c r="AC19511">
        <v>863</v>
      </c>
      <c r="AD19511">
        <v>812</v>
      </c>
    </row>
    <row r="19512" spans="1:30" x14ac:dyDescent="0.25">
      <c r="A19512">
        <v>20231115</v>
      </c>
      <c r="B19512" s="1" t="s">
        <v>161</v>
      </c>
      <c r="C19512" s="1" t="s">
        <v>121</v>
      </c>
      <c r="D19512" s="1" t="s">
        <v>640</v>
      </c>
      <c r="E19512" s="1" t="s">
        <v>34</v>
      </c>
      <c r="F19512" s="1" t="s">
        <v>297</v>
      </c>
      <c r="G19512">
        <v>52</v>
      </c>
      <c r="H19512" s="1" t="s">
        <v>42</v>
      </c>
      <c r="I19512">
        <v>4</v>
      </c>
      <c r="J19512">
        <v>0</v>
      </c>
      <c r="K19512" s="1" t="s">
        <v>53</v>
      </c>
      <c r="L19512">
        <v>0</v>
      </c>
      <c r="M19512">
        <v>1</v>
      </c>
      <c r="N19512">
        <v>0</v>
      </c>
      <c r="O19512">
        <v>166</v>
      </c>
      <c r="P19512">
        <v>6593</v>
      </c>
      <c r="Q19512">
        <v>2393</v>
      </c>
      <c r="R19512" s="1" t="s">
        <v>54</v>
      </c>
      <c r="S19512">
        <v>0</v>
      </c>
      <c r="T19512">
        <v>1</v>
      </c>
      <c r="U19512">
        <v>36</v>
      </c>
      <c r="V19512">
        <v>70</v>
      </c>
      <c r="W19512">
        <v>54</v>
      </c>
      <c r="X19512">
        <v>1</v>
      </c>
      <c r="Y19512">
        <v>96</v>
      </c>
      <c r="Z19512">
        <v>922</v>
      </c>
      <c r="AA19512">
        <v>789</v>
      </c>
      <c r="AB19512">
        <v>17</v>
      </c>
      <c r="AC19512">
        <v>592</v>
      </c>
      <c r="AD19512">
        <v>929</v>
      </c>
    </row>
    <row r="19513" spans="1:30" x14ac:dyDescent="0.25">
      <c r="A19513">
        <v>20231115</v>
      </c>
      <c r="B19513" s="1" t="s">
        <v>165</v>
      </c>
      <c r="C19513" s="1" t="s">
        <v>121</v>
      </c>
      <c r="D19513" s="1" t="s">
        <v>630</v>
      </c>
      <c r="E19513" s="1" t="s">
        <v>1776</v>
      </c>
      <c r="F19513" s="1" t="s">
        <v>188</v>
      </c>
      <c r="G19513">
        <v>25</v>
      </c>
      <c r="H19513" s="1" t="s">
        <v>42</v>
      </c>
      <c r="I19513">
        <v>4</v>
      </c>
      <c r="J19513">
        <v>0</v>
      </c>
      <c r="K19513" s="1" t="s">
        <v>36</v>
      </c>
      <c r="L19513">
        <v>1</v>
      </c>
      <c r="M19513">
        <v>0</v>
      </c>
      <c r="N19513">
        <v>1</v>
      </c>
      <c r="O19513">
        <v>142</v>
      </c>
      <c r="P19513">
        <v>5321</v>
      </c>
      <c r="Q19513">
        <v>2639</v>
      </c>
      <c r="R19513" s="1" t="s">
        <v>37</v>
      </c>
      <c r="S19513">
        <v>1</v>
      </c>
      <c r="T19513">
        <v>0</v>
      </c>
      <c r="U19513">
        <v>28</v>
      </c>
      <c r="V19513">
        <v>22</v>
      </c>
      <c r="W19513">
        <v>65</v>
      </c>
      <c r="X19513">
        <v>39</v>
      </c>
      <c r="Y19513">
        <v>47</v>
      </c>
      <c r="Z19513">
        <v>328</v>
      </c>
      <c r="AA19513">
        <v>109</v>
      </c>
      <c r="AB19513">
        <v>4</v>
      </c>
      <c r="AC19513">
        <v>461</v>
      </c>
      <c r="AD19513">
        <v>737</v>
      </c>
    </row>
    <row r="19514" spans="1:30" x14ac:dyDescent="0.25">
      <c r="A19514">
        <v>20231115</v>
      </c>
      <c r="B19514" s="1" t="s">
        <v>169</v>
      </c>
      <c r="C19514" s="1" t="s">
        <v>121</v>
      </c>
      <c r="D19514" s="1" t="s">
        <v>482</v>
      </c>
      <c r="E19514" s="1" t="s">
        <v>546</v>
      </c>
      <c r="F19514" s="1" t="s">
        <v>1148</v>
      </c>
      <c r="G19514">
        <v>57</v>
      </c>
      <c r="H19514" s="1" t="s">
        <v>35</v>
      </c>
      <c r="I19514">
        <v>1</v>
      </c>
      <c r="J19514">
        <v>1</v>
      </c>
      <c r="K19514" s="1" t="s">
        <v>53</v>
      </c>
      <c r="L19514">
        <v>0</v>
      </c>
      <c r="M19514">
        <v>1</v>
      </c>
      <c r="N19514">
        <v>0</v>
      </c>
      <c r="O19514">
        <v>189</v>
      </c>
      <c r="P19514">
        <v>6828</v>
      </c>
      <c r="Q19514">
        <v>1911</v>
      </c>
      <c r="R19514" s="1" t="s">
        <v>54</v>
      </c>
      <c r="S19514">
        <v>1</v>
      </c>
      <c r="T19514">
        <v>0</v>
      </c>
      <c r="U19514">
        <v>17</v>
      </c>
      <c r="V19514">
        <v>76</v>
      </c>
      <c r="W19514">
        <v>43</v>
      </c>
      <c r="X19514">
        <v>51</v>
      </c>
      <c r="Y19514">
        <v>85</v>
      </c>
      <c r="Z19514">
        <v>242</v>
      </c>
      <c r="AA19514">
        <v>956</v>
      </c>
      <c r="AB19514">
        <v>405</v>
      </c>
      <c r="AC19514">
        <v>812</v>
      </c>
      <c r="AD19514">
        <v>345</v>
      </c>
    </row>
    <row r="19515" spans="1:30" x14ac:dyDescent="0.25">
      <c r="A19515">
        <v>20231115</v>
      </c>
      <c r="B19515" s="1" t="s">
        <v>173</v>
      </c>
      <c r="C19515" s="1" t="s">
        <v>121</v>
      </c>
      <c r="D19515" s="1" t="s">
        <v>1722</v>
      </c>
      <c r="E19515" s="1" t="s">
        <v>383</v>
      </c>
      <c r="F19515" s="1" t="s">
        <v>1273</v>
      </c>
      <c r="G19515">
        <v>47</v>
      </c>
      <c r="H19515" s="1" t="s">
        <v>48</v>
      </c>
      <c r="I19515">
        <v>0</v>
      </c>
      <c r="J19515">
        <v>1</v>
      </c>
      <c r="K19515" s="1" t="s">
        <v>53</v>
      </c>
      <c r="L19515">
        <v>0</v>
      </c>
      <c r="M19515">
        <v>0</v>
      </c>
      <c r="N19515">
        <v>1</v>
      </c>
      <c r="O19515">
        <v>168</v>
      </c>
      <c r="P19515">
        <v>6871</v>
      </c>
      <c r="Q19515">
        <v>2434</v>
      </c>
      <c r="R19515" s="1" t="s">
        <v>54</v>
      </c>
      <c r="S19515">
        <v>0</v>
      </c>
      <c r="T19515">
        <v>0</v>
      </c>
      <c r="U19515">
        <v>28</v>
      </c>
      <c r="V19515">
        <v>78</v>
      </c>
      <c r="W19515">
        <v>74</v>
      </c>
      <c r="X19515">
        <v>2</v>
      </c>
      <c r="Y19515">
        <v>22</v>
      </c>
      <c r="Z19515">
        <v>793</v>
      </c>
      <c r="AA19515">
        <v>838</v>
      </c>
      <c r="AB19515">
        <v>274</v>
      </c>
      <c r="AC19515">
        <v>315</v>
      </c>
      <c r="AD19515">
        <v>326</v>
      </c>
    </row>
    <row r="19516" spans="1:30" x14ac:dyDescent="0.25">
      <c r="A19516">
        <v>20231115</v>
      </c>
      <c r="B19516" s="1" t="s">
        <v>177</v>
      </c>
      <c r="C19516" s="1" t="s">
        <v>121</v>
      </c>
      <c r="D19516" s="1" t="s">
        <v>1965</v>
      </c>
      <c r="E19516" s="1" t="s">
        <v>287</v>
      </c>
      <c r="F19516" s="1" t="s">
        <v>809</v>
      </c>
      <c r="G19516">
        <v>33</v>
      </c>
      <c r="H19516" s="1" t="s">
        <v>48</v>
      </c>
      <c r="I19516">
        <v>1</v>
      </c>
      <c r="J19516">
        <v>0</v>
      </c>
      <c r="K19516" s="1" t="s">
        <v>53</v>
      </c>
      <c r="L19516">
        <v>0</v>
      </c>
      <c r="M19516">
        <v>1</v>
      </c>
      <c r="N19516">
        <v>0</v>
      </c>
      <c r="O19516">
        <v>184</v>
      </c>
      <c r="P19516">
        <v>6802</v>
      </c>
      <c r="Q19516">
        <v>2009</v>
      </c>
      <c r="R19516" s="1" t="s">
        <v>54</v>
      </c>
      <c r="S19516">
        <v>0</v>
      </c>
      <c r="T19516">
        <v>1</v>
      </c>
      <c r="U19516">
        <v>79</v>
      </c>
      <c r="V19516">
        <v>26</v>
      </c>
      <c r="W19516">
        <v>97</v>
      </c>
      <c r="X19516">
        <v>1</v>
      </c>
      <c r="Y19516">
        <v>26</v>
      </c>
      <c r="Z19516">
        <v>834</v>
      </c>
      <c r="AA19516">
        <v>163</v>
      </c>
      <c r="AB19516">
        <v>321</v>
      </c>
      <c r="AC19516">
        <v>66</v>
      </c>
      <c r="AD19516">
        <v>787</v>
      </c>
    </row>
    <row r="19517" spans="1:30" x14ac:dyDescent="0.25">
      <c r="A19517">
        <v>20231115</v>
      </c>
      <c r="B19517" s="1" t="s">
        <v>181</v>
      </c>
      <c r="C19517" s="1" t="s">
        <v>121</v>
      </c>
      <c r="D19517" s="1" t="s">
        <v>1112</v>
      </c>
      <c r="E19517" s="1" t="s">
        <v>392</v>
      </c>
      <c r="F19517" s="1" t="s">
        <v>1019</v>
      </c>
      <c r="G19517">
        <v>21</v>
      </c>
      <c r="H19517" s="1" t="s">
        <v>42</v>
      </c>
      <c r="I19517">
        <v>5</v>
      </c>
      <c r="J19517">
        <v>0</v>
      </c>
      <c r="K19517" s="1" t="s">
        <v>36</v>
      </c>
      <c r="L19517">
        <v>1</v>
      </c>
      <c r="M19517">
        <v>1</v>
      </c>
      <c r="N19517">
        <v>1</v>
      </c>
      <c r="O19517">
        <v>136</v>
      </c>
      <c r="P19517">
        <v>7249</v>
      </c>
      <c r="Q19517">
        <v>3919</v>
      </c>
      <c r="R19517" s="1" t="s">
        <v>43</v>
      </c>
      <c r="S19517">
        <v>0</v>
      </c>
      <c r="T19517">
        <v>1</v>
      </c>
      <c r="U19517">
        <v>37</v>
      </c>
      <c r="V19517">
        <v>40</v>
      </c>
      <c r="W19517">
        <v>26</v>
      </c>
      <c r="X19517">
        <v>14</v>
      </c>
      <c r="Y19517">
        <v>17</v>
      </c>
      <c r="Z19517">
        <v>163</v>
      </c>
      <c r="AA19517">
        <v>171</v>
      </c>
      <c r="AB19517">
        <v>109</v>
      </c>
      <c r="AC19517">
        <v>897</v>
      </c>
      <c r="AD19517">
        <v>72</v>
      </c>
    </row>
    <row r="19518" spans="1:30" x14ac:dyDescent="0.25">
      <c r="A19518">
        <v>20231115</v>
      </c>
      <c r="B19518" s="1" t="s">
        <v>185</v>
      </c>
      <c r="C19518" s="1" t="s">
        <v>121</v>
      </c>
      <c r="D19518" s="1" t="s">
        <v>1918</v>
      </c>
      <c r="E19518" s="1" t="s">
        <v>1111</v>
      </c>
      <c r="F19518" s="1" t="s">
        <v>890</v>
      </c>
      <c r="G19518">
        <v>35</v>
      </c>
      <c r="H19518" s="1" t="s">
        <v>35</v>
      </c>
      <c r="I19518">
        <v>4</v>
      </c>
      <c r="J19518">
        <v>1</v>
      </c>
      <c r="K19518" s="1" t="s">
        <v>36</v>
      </c>
      <c r="L19518">
        <v>0</v>
      </c>
      <c r="M19518">
        <v>0</v>
      </c>
      <c r="N19518">
        <v>1</v>
      </c>
      <c r="O19518">
        <v>124</v>
      </c>
      <c r="P19518">
        <v>5295</v>
      </c>
      <c r="Q19518">
        <v>3444</v>
      </c>
      <c r="R19518" s="1" t="s">
        <v>43</v>
      </c>
      <c r="S19518">
        <v>0</v>
      </c>
      <c r="T19518">
        <v>1</v>
      </c>
      <c r="U19518">
        <v>91</v>
      </c>
      <c r="V19518">
        <v>83</v>
      </c>
      <c r="W19518">
        <v>89</v>
      </c>
      <c r="X19518">
        <v>15</v>
      </c>
      <c r="Y19518">
        <v>2</v>
      </c>
      <c r="Z19518">
        <v>716</v>
      </c>
      <c r="AA19518">
        <v>342</v>
      </c>
      <c r="AB19518">
        <v>752</v>
      </c>
      <c r="AC19518">
        <v>625</v>
      </c>
      <c r="AD19518">
        <v>486</v>
      </c>
    </row>
    <row r="19519" spans="1:30" x14ac:dyDescent="0.25">
      <c r="A19519">
        <v>20231115</v>
      </c>
      <c r="B19519" s="1" t="s">
        <v>189</v>
      </c>
      <c r="C19519" s="1" t="s">
        <v>121</v>
      </c>
      <c r="D19519" s="1" t="s">
        <v>673</v>
      </c>
      <c r="E19519" s="1" t="s">
        <v>730</v>
      </c>
      <c r="F19519" s="1" t="s">
        <v>219</v>
      </c>
      <c r="G19519">
        <v>49</v>
      </c>
      <c r="H19519" s="1" t="s">
        <v>35</v>
      </c>
      <c r="I19519">
        <v>5</v>
      </c>
      <c r="J19519">
        <v>0</v>
      </c>
      <c r="K19519" s="1" t="s">
        <v>53</v>
      </c>
      <c r="L19519">
        <v>0</v>
      </c>
      <c r="M19519">
        <v>1</v>
      </c>
      <c r="N19519">
        <v>1</v>
      </c>
      <c r="O19519">
        <v>179</v>
      </c>
      <c r="P19519">
        <v>6899</v>
      </c>
      <c r="Q19519">
        <v>2153</v>
      </c>
      <c r="R19519" s="1" t="s">
        <v>54</v>
      </c>
      <c r="S19519">
        <v>1</v>
      </c>
      <c r="T19519">
        <v>1</v>
      </c>
      <c r="U19519">
        <v>99</v>
      </c>
      <c r="V19519">
        <v>87</v>
      </c>
      <c r="W19519">
        <v>23</v>
      </c>
      <c r="X19519">
        <v>84</v>
      </c>
      <c r="Y19519">
        <v>45</v>
      </c>
      <c r="Z19519">
        <v>45</v>
      </c>
      <c r="AA19519">
        <v>705</v>
      </c>
      <c r="AB19519">
        <v>752</v>
      </c>
      <c r="AC19519">
        <v>828</v>
      </c>
      <c r="AD19519">
        <v>572</v>
      </c>
    </row>
    <row r="19520" spans="1:30" x14ac:dyDescent="0.25">
      <c r="A19520">
        <v>20231115</v>
      </c>
      <c r="B19520" s="1" t="s">
        <v>193</v>
      </c>
      <c r="C19520" s="1" t="s">
        <v>121</v>
      </c>
      <c r="D19520" s="1" t="s">
        <v>1163</v>
      </c>
      <c r="E19520" s="1" t="s">
        <v>731</v>
      </c>
      <c r="F19520" s="1" t="s">
        <v>127</v>
      </c>
      <c r="G19520">
        <v>29</v>
      </c>
      <c r="H19520" s="1" t="s">
        <v>67</v>
      </c>
      <c r="I19520">
        <v>1</v>
      </c>
      <c r="J19520">
        <v>1</v>
      </c>
      <c r="K19520" s="1" t="s">
        <v>36</v>
      </c>
      <c r="L19520">
        <v>0</v>
      </c>
      <c r="M19520">
        <v>0</v>
      </c>
      <c r="N19520">
        <v>1</v>
      </c>
      <c r="O19520">
        <v>17</v>
      </c>
      <c r="P19520">
        <v>7391</v>
      </c>
      <c r="Q19520">
        <v>2557</v>
      </c>
      <c r="R19520" s="1" t="s">
        <v>37</v>
      </c>
      <c r="S19520">
        <v>0</v>
      </c>
      <c r="T19520">
        <v>0</v>
      </c>
      <c r="U19520">
        <v>73</v>
      </c>
      <c r="V19520">
        <v>83</v>
      </c>
      <c r="W19520">
        <v>18</v>
      </c>
      <c r="X19520">
        <v>94</v>
      </c>
      <c r="Y19520">
        <v>54</v>
      </c>
      <c r="Z19520">
        <v>648</v>
      </c>
      <c r="AA19520">
        <v>58</v>
      </c>
      <c r="AB19520">
        <v>44</v>
      </c>
      <c r="AC19520">
        <v>503</v>
      </c>
      <c r="AD19520">
        <v>33</v>
      </c>
    </row>
    <row r="19521" spans="1:30" x14ac:dyDescent="0.25">
      <c r="A19521">
        <v>20231115</v>
      </c>
      <c r="B19521" s="1" t="s">
        <v>197</v>
      </c>
      <c r="C19521" s="1" t="s">
        <v>121</v>
      </c>
      <c r="D19521" s="1" t="s">
        <v>463</v>
      </c>
      <c r="E19521" s="1" t="s">
        <v>105</v>
      </c>
      <c r="F19521" s="1" t="s">
        <v>681</v>
      </c>
      <c r="G19521">
        <v>60</v>
      </c>
      <c r="H19521" s="1" t="s">
        <v>67</v>
      </c>
      <c r="I19521">
        <v>0</v>
      </c>
      <c r="J19521">
        <v>1</v>
      </c>
      <c r="K19521" s="1" t="s">
        <v>53</v>
      </c>
      <c r="L19521">
        <v>1</v>
      </c>
      <c r="M19521">
        <v>1</v>
      </c>
      <c r="N19521">
        <v>0</v>
      </c>
      <c r="O19521">
        <v>162</v>
      </c>
      <c r="P19521">
        <v>6981</v>
      </c>
      <c r="Q19521">
        <v>266</v>
      </c>
      <c r="R19521" s="1" t="s">
        <v>37</v>
      </c>
      <c r="S19521">
        <v>0</v>
      </c>
      <c r="T19521">
        <v>1</v>
      </c>
      <c r="U19521">
        <v>33</v>
      </c>
      <c r="V19521">
        <v>51</v>
      </c>
      <c r="W19521">
        <v>17</v>
      </c>
      <c r="X19521">
        <v>13</v>
      </c>
      <c r="Y19521">
        <v>42</v>
      </c>
      <c r="Z19521">
        <v>348</v>
      </c>
      <c r="AA19521">
        <v>637</v>
      </c>
      <c r="AB19521">
        <v>23</v>
      </c>
      <c r="AC19521">
        <v>29</v>
      </c>
      <c r="AD19521">
        <v>794</v>
      </c>
    </row>
    <row r="19522" spans="1:30" x14ac:dyDescent="0.25">
      <c r="A19522">
        <v>20231116</v>
      </c>
      <c r="B19522" s="1" t="s">
        <v>30</v>
      </c>
      <c r="C19522" s="1" t="s">
        <v>31</v>
      </c>
      <c r="D19522" s="1" t="s">
        <v>1674</v>
      </c>
      <c r="E19522" s="1" t="s">
        <v>326</v>
      </c>
      <c r="F19522" s="1" t="s">
        <v>1516</v>
      </c>
      <c r="G19522">
        <v>18</v>
      </c>
      <c r="H19522" s="1" t="s">
        <v>67</v>
      </c>
      <c r="I19522">
        <v>4</v>
      </c>
      <c r="J19522">
        <v>0</v>
      </c>
      <c r="K19522" s="1" t="s">
        <v>36</v>
      </c>
      <c r="L19522">
        <v>0</v>
      </c>
      <c r="M19522">
        <v>1</v>
      </c>
      <c r="N19522">
        <v>0</v>
      </c>
      <c r="O19522">
        <v>15</v>
      </c>
      <c r="P19522">
        <v>8874</v>
      </c>
      <c r="Q19522">
        <v>3944</v>
      </c>
      <c r="R19522" s="1" t="s">
        <v>43</v>
      </c>
      <c r="S19522">
        <v>0</v>
      </c>
      <c r="T19522">
        <v>0</v>
      </c>
      <c r="U19522">
        <v>75</v>
      </c>
      <c r="V19522">
        <v>81</v>
      </c>
      <c r="W19522">
        <v>55</v>
      </c>
      <c r="X19522">
        <v>41</v>
      </c>
      <c r="Y19522">
        <v>27</v>
      </c>
      <c r="Z19522">
        <v>386</v>
      </c>
      <c r="AA19522">
        <v>59</v>
      </c>
      <c r="AB19522">
        <v>76</v>
      </c>
      <c r="AC19522">
        <v>486</v>
      </c>
      <c r="AD19522">
        <v>955</v>
      </c>
    </row>
    <row r="19523" spans="1:30" x14ac:dyDescent="0.25">
      <c r="A19523">
        <v>20231116</v>
      </c>
      <c r="B19523" s="1" t="s">
        <v>38</v>
      </c>
      <c r="C19523" s="1" t="s">
        <v>31</v>
      </c>
      <c r="D19523" s="1" t="s">
        <v>1383</v>
      </c>
      <c r="E19523" s="1" t="s">
        <v>1776</v>
      </c>
      <c r="F19523" s="1" t="s">
        <v>664</v>
      </c>
      <c r="G19523">
        <v>45</v>
      </c>
      <c r="H19523" s="1" t="s">
        <v>48</v>
      </c>
      <c r="I19523">
        <v>4</v>
      </c>
      <c r="J19523">
        <v>1</v>
      </c>
      <c r="K19523" s="1" t="s">
        <v>36</v>
      </c>
      <c r="L19523">
        <v>0</v>
      </c>
      <c r="M19523">
        <v>0</v>
      </c>
      <c r="N19523">
        <v>0</v>
      </c>
      <c r="O19523">
        <v>164</v>
      </c>
      <c r="P19523">
        <v>4263</v>
      </c>
      <c r="Q19523">
        <v>1585</v>
      </c>
      <c r="R19523" s="1" t="s">
        <v>141</v>
      </c>
      <c r="S19523">
        <v>0</v>
      </c>
      <c r="T19523">
        <v>1</v>
      </c>
      <c r="U19523">
        <v>68</v>
      </c>
      <c r="V19523">
        <v>32</v>
      </c>
      <c r="W19523">
        <v>64</v>
      </c>
      <c r="X19523">
        <v>0</v>
      </c>
      <c r="Y19523">
        <v>86</v>
      </c>
      <c r="Z19523">
        <v>768</v>
      </c>
      <c r="AA19523">
        <v>215</v>
      </c>
      <c r="AB19523">
        <v>625</v>
      </c>
      <c r="AC19523">
        <v>17</v>
      </c>
      <c r="AD19523">
        <v>629</v>
      </c>
    </row>
    <row r="19524" spans="1:30" x14ac:dyDescent="0.25">
      <c r="A19524">
        <v>20231116</v>
      </c>
      <c r="B19524" s="1" t="s">
        <v>44</v>
      </c>
      <c r="C19524" s="1" t="s">
        <v>31</v>
      </c>
      <c r="D19524" s="1" t="s">
        <v>1571</v>
      </c>
      <c r="E19524" s="1" t="s">
        <v>1783</v>
      </c>
      <c r="F19524" s="1" t="s">
        <v>435</v>
      </c>
      <c r="G19524">
        <v>19</v>
      </c>
      <c r="H19524" s="1" t="s">
        <v>35</v>
      </c>
      <c r="I19524">
        <v>1</v>
      </c>
      <c r="J19524">
        <v>1</v>
      </c>
      <c r="K19524" s="1" t="s">
        <v>53</v>
      </c>
      <c r="L19524">
        <v>0</v>
      </c>
      <c r="M19524">
        <v>0</v>
      </c>
      <c r="N19524">
        <v>0</v>
      </c>
      <c r="O19524">
        <v>178</v>
      </c>
      <c r="P19524">
        <v>10507</v>
      </c>
      <c r="Q19524">
        <v>3316</v>
      </c>
      <c r="R19524" s="1" t="s">
        <v>43</v>
      </c>
      <c r="S19524">
        <v>1</v>
      </c>
      <c r="T19524">
        <v>1</v>
      </c>
      <c r="U19524">
        <v>98</v>
      </c>
      <c r="V19524">
        <v>13</v>
      </c>
      <c r="W19524">
        <v>67</v>
      </c>
      <c r="X19524">
        <v>3</v>
      </c>
      <c r="Y19524">
        <v>11</v>
      </c>
      <c r="Z19524">
        <v>33</v>
      </c>
      <c r="AA19524">
        <v>774</v>
      </c>
      <c r="AB19524">
        <v>502</v>
      </c>
      <c r="AC19524">
        <v>935</v>
      </c>
      <c r="AD19524">
        <v>76</v>
      </c>
    </row>
    <row r="19525" spans="1:30" x14ac:dyDescent="0.25">
      <c r="A19525">
        <v>20231116</v>
      </c>
      <c r="B19525" s="1" t="s">
        <v>49</v>
      </c>
      <c r="C19525" s="1" t="s">
        <v>31</v>
      </c>
      <c r="D19525" s="1" t="s">
        <v>1158</v>
      </c>
      <c r="E19525" s="1" t="s">
        <v>1516</v>
      </c>
      <c r="F19525" s="1" t="s">
        <v>404</v>
      </c>
      <c r="G19525">
        <v>36</v>
      </c>
      <c r="H19525" s="1" t="s">
        <v>48</v>
      </c>
      <c r="I19525">
        <v>1</v>
      </c>
      <c r="J19525">
        <v>0</v>
      </c>
      <c r="K19525" s="1" t="s">
        <v>53</v>
      </c>
      <c r="L19525">
        <v>1</v>
      </c>
      <c r="M19525">
        <v>0</v>
      </c>
      <c r="N19525">
        <v>0</v>
      </c>
      <c r="O19525">
        <v>175</v>
      </c>
      <c r="P19525">
        <v>6555</v>
      </c>
      <c r="Q19525">
        <v>214</v>
      </c>
      <c r="R19525" s="1" t="s">
        <v>54</v>
      </c>
      <c r="S19525">
        <v>0</v>
      </c>
      <c r="T19525">
        <v>0</v>
      </c>
      <c r="U19525">
        <v>59</v>
      </c>
      <c r="V19525">
        <v>63</v>
      </c>
      <c r="W19525">
        <v>17</v>
      </c>
      <c r="X19525">
        <v>4</v>
      </c>
      <c r="Y19525">
        <v>87</v>
      </c>
      <c r="Z19525">
        <v>967</v>
      </c>
      <c r="AA19525">
        <v>221</v>
      </c>
      <c r="AB19525">
        <v>146</v>
      </c>
      <c r="AC19525">
        <v>939</v>
      </c>
      <c r="AD19525">
        <v>762</v>
      </c>
    </row>
    <row r="19526" spans="1:30" x14ac:dyDescent="0.25">
      <c r="A19526">
        <v>20231116</v>
      </c>
      <c r="B19526" s="1" t="s">
        <v>55</v>
      </c>
      <c r="C19526" s="1" t="s">
        <v>31</v>
      </c>
      <c r="D19526" s="1" t="s">
        <v>1899</v>
      </c>
      <c r="E19526" s="1" t="s">
        <v>1401</v>
      </c>
      <c r="F19526" s="1" t="s">
        <v>1771</v>
      </c>
      <c r="G19526">
        <v>61</v>
      </c>
      <c r="H19526" s="1" t="s">
        <v>67</v>
      </c>
      <c r="I19526">
        <v>3</v>
      </c>
      <c r="J19526">
        <v>0</v>
      </c>
      <c r="K19526" s="1" t="s">
        <v>53</v>
      </c>
      <c r="L19526">
        <v>1</v>
      </c>
      <c r="M19526">
        <v>1</v>
      </c>
      <c r="N19526">
        <v>0</v>
      </c>
      <c r="O19526">
        <v>187</v>
      </c>
      <c r="P19526">
        <v>8851</v>
      </c>
      <c r="Q19526">
        <v>2531</v>
      </c>
      <c r="R19526" s="1" t="s">
        <v>37</v>
      </c>
      <c r="S19526">
        <v>0</v>
      </c>
      <c r="T19526">
        <v>1</v>
      </c>
      <c r="U19526">
        <v>40</v>
      </c>
      <c r="V19526">
        <v>1</v>
      </c>
      <c r="W19526">
        <v>56</v>
      </c>
      <c r="X19526">
        <v>75</v>
      </c>
      <c r="Y19526">
        <v>94</v>
      </c>
      <c r="Z19526">
        <v>421</v>
      </c>
      <c r="AA19526">
        <v>597</v>
      </c>
      <c r="AB19526">
        <v>20</v>
      </c>
      <c r="AC19526">
        <v>425</v>
      </c>
      <c r="AD19526">
        <v>87</v>
      </c>
    </row>
    <row r="19527" spans="1:30" x14ac:dyDescent="0.25">
      <c r="A19527">
        <v>20231116</v>
      </c>
      <c r="B19527" s="1" t="s">
        <v>59</v>
      </c>
      <c r="C19527" s="1" t="s">
        <v>31</v>
      </c>
      <c r="D19527" s="1" t="s">
        <v>798</v>
      </c>
      <c r="E19527" s="1" t="s">
        <v>1416</v>
      </c>
      <c r="F19527" s="1" t="s">
        <v>267</v>
      </c>
      <c r="G19527">
        <v>53</v>
      </c>
      <c r="H19527" s="1" t="s">
        <v>67</v>
      </c>
      <c r="I19527">
        <v>4</v>
      </c>
      <c r="J19527">
        <v>0</v>
      </c>
      <c r="K19527" s="1" t="s">
        <v>36</v>
      </c>
      <c r="L19527">
        <v>1</v>
      </c>
      <c r="M19527">
        <v>0</v>
      </c>
      <c r="N19527">
        <v>0</v>
      </c>
      <c r="O19527">
        <v>121</v>
      </c>
      <c r="P19527">
        <v>5321</v>
      </c>
      <c r="Q19527">
        <v>3634</v>
      </c>
      <c r="R19527" s="1" t="s">
        <v>43</v>
      </c>
      <c r="S19527">
        <v>0</v>
      </c>
      <c r="T19527">
        <v>0</v>
      </c>
      <c r="U19527">
        <v>21</v>
      </c>
      <c r="V19527">
        <v>45</v>
      </c>
      <c r="W19527">
        <v>53</v>
      </c>
      <c r="X19527">
        <v>36</v>
      </c>
      <c r="Y19527">
        <v>89</v>
      </c>
      <c r="Z19527">
        <v>236</v>
      </c>
      <c r="AA19527">
        <v>191</v>
      </c>
      <c r="AB19527">
        <v>907</v>
      </c>
      <c r="AC19527">
        <v>538</v>
      </c>
      <c r="AD19527">
        <v>38</v>
      </c>
    </row>
    <row r="19528" spans="1:30" x14ac:dyDescent="0.25">
      <c r="A19528">
        <v>20231116</v>
      </c>
      <c r="B19528" s="1" t="s">
        <v>63</v>
      </c>
      <c r="C19528" s="1" t="s">
        <v>31</v>
      </c>
      <c r="D19528" s="1" t="s">
        <v>1773</v>
      </c>
      <c r="E19528" s="1" t="s">
        <v>295</v>
      </c>
      <c r="F19528" s="1" t="s">
        <v>1597</v>
      </c>
      <c r="G19528">
        <v>33</v>
      </c>
      <c r="H19528" s="1" t="s">
        <v>67</v>
      </c>
      <c r="I19528">
        <v>2</v>
      </c>
      <c r="J19528">
        <v>0</v>
      </c>
      <c r="K19528" s="1" t="s">
        <v>53</v>
      </c>
      <c r="L19528">
        <v>1</v>
      </c>
      <c r="M19528">
        <v>1</v>
      </c>
      <c r="N19528">
        <v>0</v>
      </c>
      <c r="O19528">
        <v>177</v>
      </c>
      <c r="P19528">
        <v>8429</v>
      </c>
      <c r="Q19528">
        <v>269</v>
      </c>
      <c r="R19528" s="1" t="s">
        <v>37</v>
      </c>
      <c r="S19528">
        <v>1</v>
      </c>
      <c r="T19528">
        <v>1</v>
      </c>
      <c r="U19528">
        <v>11</v>
      </c>
      <c r="V19528">
        <v>82</v>
      </c>
      <c r="W19528">
        <v>21</v>
      </c>
      <c r="X19528">
        <v>21</v>
      </c>
      <c r="Y19528">
        <v>80</v>
      </c>
      <c r="Z19528">
        <v>483</v>
      </c>
      <c r="AA19528">
        <v>466</v>
      </c>
      <c r="AB19528">
        <v>679</v>
      </c>
      <c r="AC19528">
        <v>373</v>
      </c>
      <c r="AD19528">
        <v>735</v>
      </c>
    </row>
    <row r="19529" spans="1:30" x14ac:dyDescent="0.25">
      <c r="A19529">
        <v>20231116</v>
      </c>
      <c r="B19529" s="1" t="s">
        <v>68</v>
      </c>
      <c r="C19529" s="1" t="s">
        <v>31</v>
      </c>
      <c r="D19529" s="1" t="s">
        <v>764</v>
      </c>
      <c r="E19529" s="1" t="s">
        <v>163</v>
      </c>
      <c r="F19529" s="1" t="s">
        <v>1444</v>
      </c>
      <c r="G19529">
        <v>43</v>
      </c>
      <c r="H19529" s="1" t="s">
        <v>35</v>
      </c>
      <c r="I19529">
        <v>2</v>
      </c>
      <c r="J19529">
        <v>0</v>
      </c>
      <c r="K19529" s="1" t="s">
        <v>53</v>
      </c>
      <c r="L19529">
        <v>0</v>
      </c>
      <c r="M19529">
        <v>0</v>
      </c>
      <c r="N19529">
        <v>1</v>
      </c>
      <c r="O19529">
        <v>171</v>
      </c>
      <c r="P19529">
        <v>8292</v>
      </c>
      <c r="Q19529">
        <v>2836</v>
      </c>
      <c r="R19529" s="1" t="s">
        <v>37</v>
      </c>
      <c r="S19529">
        <v>0</v>
      </c>
      <c r="T19529">
        <v>0</v>
      </c>
      <c r="U19529">
        <v>99</v>
      </c>
      <c r="V19529">
        <v>99</v>
      </c>
      <c r="W19529">
        <v>10</v>
      </c>
      <c r="X19529">
        <v>49</v>
      </c>
      <c r="Y19529">
        <v>92</v>
      </c>
      <c r="Z19529">
        <v>23</v>
      </c>
      <c r="AA19529">
        <v>572</v>
      </c>
      <c r="AB19529">
        <v>694</v>
      </c>
      <c r="AC19529">
        <v>253</v>
      </c>
      <c r="AD19529">
        <v>592</v>
      </c>
    </row>
    <row r="19530" spans="1:30" x14ac:dyDescent="0.25">
      <c r="A19530">
        <v>20231116</v>
      </c>
      <c r="B19530" s="1" t="s">
        <v>72</v>
      </c>
      <c r="C19530" s="1" t="s">
        <v>31</v>
      </c>
      <c r="D19530" s="1" t="s">
        <v>1882</v>
      </c>
      <c r="E19530" s="1" t="s">
        <v>472</v>
      </c>
      <c r="F19530" s="1" t="s">
        <v>1182</v>
      </c>
      <c r="G19530">
        <v>63</v>
      </c>
      <c r="H19530" s="1" t="s">
        <v>67</v>
      </c>
      <c r="I19530">
        <v>0</v>
      </c>
      <c r="J19530">
        <v>1</v>
      </c>
      <c r="K19530" s="1" t="s">
        <v>36</v>
      </c>
      <c r="L19530">
        <v>0</v>
      </c>
      <c r="M19530">
        <v>1</v>
      </c>
      <c r="N19530">
        <v>0</v>
      </c>
      <c r="O19530">
        <v>149</v>
      </c>
      <c r="P19530">
        <v>8784</v>
      </c>
      <c r="Q19530">
        <v>3957</v>
      </c>
      <c r="R19530" s="1" t="s">
        <v>43</v>
      </c>
      <c r="S19530">
        <v>0</v>
      </c>
      <c r="T19530">
        <v>1</v>
      </c>
      <c r="U19530">
        <v>66</v>
      </c>
      <c r="V19530">
        <v>25</v>
      </c>
      <c r="W19530">
        <v>83</v>
      </c>
      <c r="X19530">
        <v>17</v>
      </c>
      <c r="Y19530">
        <v>77</v>
      </c>
      <c r="Z19530">
        <v>566</v>
      </c>
      <c r="AA19530">
        <v>6</v>
      </c>
      <c r="AB19530">
        <v>737</v>
      </c>
      <c r="AC19530">
        <v>978</v>
      </c>
      <c r="AD19530">
        <v>965</v>
      </c>
    </row>
    <row r="19531" spans="1:30" x14ac:dyDescent="0.25">
      <c r="A19531">
        <v>20231116</v>
      </c>
      <c r="B19531" s="1" t="s">
        <v>76</v>
      </c>
      <c r="C19531" s="1" t="s">
        <v>31</v>
      </c>
      <c r="D19531" s="1" t="s">
        <v>258</v>
      </c>
      <c r="E19531" s="1" t="s">
        <v>1789</v>
      </c>
      <c r="F19531" s="1" t="s">
        <v>1149</v>
      </c>
      <c r="G19531">
        <v>42</v>
      </c>
      <c r="H19531" s="1" t="s">
        <v>48</v>
      </c>
      <c r="I19531">
        <v>1</v>
      </c>
      <c r="J19531">
        <v>1</v>
      </c>
      <c r="K19531" s="1" t="s">
        <v>36</v>
      </c>
      <c r="L19531">
        <v>0</v>
      </c>
      <c r="M19531">
        <v>1</v>
      </c>
      <c r="N19531">
        <v>1</v>
      </c>
      <c r="O19531">
        <v>167</v>
      </c>
      <c r="P19531">
        <v>5675</v>
      </c>
      <c r="Q19531">
        <v>2035</v>
      </c>
      <c r="R19531" s="1" t="s">
        <v>54</v>
      </c>
      <c r="S19531">
        <v>0</v>
      </c>
      <c r="T19531">
        <v>0</v>
      </c>
      <c r="U19531">
        <v>44</v>
      </c>
      <c r="V19531">
        <v>98</v>
      </c>
      <c r="W19531">
        <v>48</v>
      </c>
      <c r="X19531">
        <v>96</v>
      </c>
      <c r="Y19531">
        <v>86</v>
      </c>
      <c r="Z19531">
        <v>626</v>
      </c>
      <c r="AA19531">
        <v>973</v>
      </c>
      <c r="AB19531">
        <v>307</v>
      </c>
      <c r="AC19531">
        <v>242</v>
      </c>
      <c r="AD19531">
        <v>209</v>
      </c>
    </row>
    <row r="19532" spans="1:30" x14ac:dyDescent="0.25">
      <c r="A19532">
        <v>20231116</v>
      </c>
      <c r="B19532" s="1" t="s">
        <v>80</v>
      </c>
      <c r="C19532" s="1" t="s">
        <v>31</v>
      </c>
      <c r="D19532" s="1" t="s">
        <v>1288</v>
      </c>
      <c r="E19532" s="1" t="s">
        <v>992</v>
      </c>
      <c r="F19532" s="1" t="s">
        <v>1670</v>
      </c>
      <c r="G19532">
        <v>40</v>
      </c>
      <c r="H19532" s="1" t="s">
        <v>67</v>
      </c>
      <c r="I19532">
        <v>0</v>
      </c>
      <c r="J19532">
        <v>0</v>
      </c>
      <c r="K19532" s="1" t="s">
        <v>36</v>
      </c>
      <c r="L19532">
        <v>0</v>
      </c>
      <c r="M19532">
        <v>1</v>
      </c>
      <c r="N19532">
        <v>1</v>
      </c>
      <c r="O19532">
        <v>141</v>
      </c>
      <c r="P19532">
        <v>5065</v>
      </c>
      <c r="Q19532">
        <v>2548</v>
      </c>
      <c r="R19532" s="1" t="s">
        <v>37</v>
      </c>
      <c r="S19532">
        <v>1</v>
      </c>
      <c r="T19532">
        <v>0</v>
      </c>
      <c r="U19532">
        <v>10</v>
      </c>
      <c r="V19532">
        <v>69</v>
      </c>
      <c r="W19532">
        <v>80</v>
      </c>
      <c r="X19532">
        <v>30</v>
      </c>
      <c r="Y19532">
        <v>88</v>
      </c>
      <c r="Z19532">
        <v>352</v>
      </c>
      <c r="AA19532">
        <v>54</v>
      </c>
      <c r="AB19532">
        <v>61</v>
      </c>
      <c r="AC19532">
        <v>726</v>
      </c>
      <c r="AD19532">
        <v>429</v>
      </c>
    </row>
    <row r="19533" spans="1:30" x14ac:dyDescent="0.25">
      <c r="A19533">
        <v>20231116</v>
      </c>
      <c r="B19533" s="1" t="s">
        <v>84</v>
      </c>
      <c r="C19533" s="1" t="s">
        <v>31</v>
      </c>
      <c r="D19533" s="1" t="s">
        <v>2017</v>
      </c>
      <c r="E19533" s="1" t="s">
        <v>1151</v>
      </c>
      <c r="F19533" s="1" t="s">
        <v>1320</v>
      </c>
      <c r="G19533">
        <v>26</v>
      </c>
      <c r="H19533" s="1" t="s">
        <v>67</v>
      </c>
      <c r="I19533">
        <v>4</v>
      </c>
      <c r="J19533">
        <v>0</v>
      </c>
      <c r="K19533" s="1" t="s">
        <v>36</v>
      </c>
      <c r="L19533">
        <v>0</v>
      </c>
      <c r="M19533">
        <v>1</v>
      </c>
      <c r="N19533">
        <v>1</v>
      </c>
      <c r="O19533">
        <v>125</v>
      </c>
      <c r="P19533">
        <v>7032</v>
      </c>
      <c r="Q19533">
        <v>450</v>
      </c>
      <c r="R19533" s="1" t="s">
        <v>43</v>
      </c>
      <c r="S19533">
        <v>0</v>
      </c>
      <c r="T19533">
        <v>0</v>
      </c>
      <c r="U19533">
        <v>54</v>
      </c>
      <c r="V19533">
        <v>18</v>
      </c>
      <c r="W19533">
        <v>55</v>
      </c>
      <c r="X19533">
        <v>62</v>
      </c>
      <c r="Y19533">
        <v>48</v>
      </c>
      <c r="Z19533">
        <v>428</v>
      </c>
      <c r="AA19533">
        <v>71</v>
      </c>
      <c r="AB19533">
        <v>2</v>
      </c>
      <c r="AC19533">
        <v>135</v>
      </c>
      <c r="AD19533">
        <v>499</v>
      </c>
    </row>
    <row r="19534" spans="1:30" x14ac:dyDescent="0.25">
      <c r="A19534">
        <v>20231116</v>
      </c>
      <c r="B19534" s="1" t="s">
        <v>88</v>
      </c>
      <c r="C19534" s="1" t="s">
        <v>31</v>
      </c>
      <c r="D19534" s="1" t="s">
        <v>1686</v>
      </c>
      <c r="E19534" s="1" t="s">
        <v>94</v>
      </c>
      <c r="F19534" s="1" t="s">
        <v>693</v>
      </c>
      <c r="G19534">
        <v>30</v>
      </c>
      <c r="H19534" s="1" t="s">
        <v>48</v>
      </c>
      <c r="I19534">
        <v>2</v>
      </c>
      <c r="J19534">
        <v>1</v>
      </c>
      <c r="K19534" s="1" t="s">
        <v>36</v>
      </c>
      <c r="L19534">
        <v>0</v>
      </c>
      <c r="M19534">
        <v>0</v>
      </c>
      <c r="N19534">
        <v>1</v>
      </c>
      <c r="O19534">
        <v>156</v>
      </c>
      <c r="P19534">
        <v>7969</v>
      </c>
      <c r="Q19534">
        <v>3275</v>
      </c>
      <c r="R19534" s="1" t="s">
        <v>43</v>
      </c>
      <c r="S19534">
        <v>0</v>
      </c>
      <c r="T19534">
        <v>0</v>
      </c>
      <c r="U19534">
        <v>7</v>
      </c>
      <c r="V19534">
        <v>1</v>
      </c>
      <c r="W19534">
        <v>99</v>
      </c>
      <c r="X19534">
        <v>50</v>
      </c>
      <c r="Y19534">
        <v>20</v>
      </c>
      <c r="Z19534">
        <v>291</v>
      </c>
      <c r="AA19534">
        <v>442</v>
      </c>
      <c r="AB19534">
        <v>342</v>
      </c>
      <c r="AC19534">
        <v>103</v>
      </c>
      <c r="AD19534">
        <v>47</v>
      </c>
    </row>
    <row r="19535" spans="1:30" x14ac:dyDescent="0.25">
      <c r="A19535">
        <v>20231116</v>
      </c>
      <c r="B19535" s="1" t="s">
        <v>92</v>
      </c>
      <c r="C19535" s="1" t="s">
        <v>31</v>
      </c>
      <c r="D19535" s="1" t="s">
        <v>147</v>
      </c>
      <c r="E19535" s="1" t="s">
        <v>794</v>
      </c>
      <c r="F19535" s="1" t="s">
        <v>956</v>
      </c>
      <c r="G19535">
        <v>20</v>
      </c>
      <c r="H19535" s="1" t="s">
        <v>67</v>
      </c>
      <c r="I19535">
        <v>4</v>
      </c>
      <c r="J19535">
        <v>0</v>
      </c>
      <c r="K19535" s="1" t="s">
        <v>53</v>
      </c>
      <c r="L19535">
        <v>0</v>
      </c>
      <c r="M19535">
        <v>1</v>
      </c>
      <c r="N19535">
        <v>0</v>
      </c>
      <c r="O19535">
        <v>184</v>
      </c>
      <c r="P19535">
        <v>9392</v>
      </c>
      <c r="Q19535">
        <v>2774</v>
      </c>
      <c r="R19535" s="1" t="s">
        <v>37</v>
      </c>
      <c r="S19535">
        <v>1</v>
      </c>
      <c r="T19535">
        <v>1</v>
      </c>
      <c r="U19535">
        <v>65</v>
      </c>
      <c r="V19535">
        <v>64</v>
      </c>
      <c r="W19535">
        <v>47</v>
      </c>
      <c r="X19535">
        <v>95</v>
      </c>
      <c r="Y19535">
        <v>97</v>
      </c>
      <c r="Z19535">
        <v>807</v>
      </c>
      <c r="AA19535">
        <v>796</v>
      </c>
      <c r="AB19535">
        <v>0</v>
      </c>
      <c r="AC19535">
        <v>191</v>
      </c>
      <c r="AD19535">
        <v>691</v>
      </c>
    </row>
    <row r="19536" spans="1:30" x14ac:dyDescent="0.25">
      <c r="A19536">
        <v>20231116</v>
      </c>
      <c r="B19536" s="1" t="s">
        <v>96</v>
      </c>
      <c r="C19536" s="1" t="s">
        <v>31</v>
      </c>
      <c r="D19536" s="1" t="s">
        <v>1630</v>
      </c>
      <c r="E19536" s="1" t="s">
        <v>610</v>
      </c>
      <c r="F19536" s="1" t="s">
        <v>867</v>
      </c>
      <c r="G19536">
        <v>52</v>
      </c>
      <c r="H19536" s="1" t="s">
        <v>35</v>
      </c>
      <c r="I19536">
        <v>2</v>
      </c>
      <c r="J19536">
        <v>0</v>
      </c>
      <c r="K19536" s="1" t="s">
        <v>36</v>
      </c>
      <c r="L19536">
        <v>0</v>
      </c>
      <c r="M19536">
        <v>0</v>
      </c>
      <c r="N19536">
        <v>1</v>
      </c>
      <c r="O19536">
        <v>16</v>
      </c>
      <c r="P19536">
        <v>7226</v>
      </c>
      <c r="Q19536">
        <v>2823</v>
      </c>
      <c r="R19536" s="1" t="s">
        <v>37</v>
      </c>
      <c r="S19536">
        <v>1</v>
      </c>
      <c r="T19536">
        <v>1</v>
      </c>
      <c r="U19536">
        <v>96</v>
      </c>
      <c r="V19536">
        <v>25</v>
      </c>
      <c r="W19536">
        <v>34</v>
      </c>
      <c r="X19536">
        <v>3</v>
      </c>
      <c r="Y19536">
        <v>92</v>
      </c>
      <c r="Z19536">
        <v>285</v>
      </c>
      <c r="AA19536">
        <v>915</v>
      </c>
      <c r="AB19536">
        <v>257</v>
      </c>
      <c r="AC19536">
        <v>303</v>
      </c>
      <c r="AD19536">
        <v>268</v>
      </c>
    </row>
    <row r="19537" spans="1:30" x14ac:dyDescent="0.25">
      <c r="A19537">
        <v>20231116</v>
      </c>
      <c r="B19537" s="1" t="s">
        <v>100</v>
      </c>
      <c r="C19537" s="1" t="s">
        <v>31</v>
      </c>
      <c r="D19537" s="1" t="s">
        <v>1367</v>
      </c>
      <c r="E19537" s="1" t="s">
        <v>1638</v>
      </c>
      <c r="F19537" s="1" t="s">
        <v>636</v>
      </c>
      <c r="G19537">
        <v>28</v>
      </c>
      <c r="H19537" s="1" t="s">
        <v>42</v>
      </c>
      <c r="I19537">
        <v>4</v>
      </c>
      <c r="J19537">
        <v>1</v>
      </c>
      <c r="K19537" s="1" t="s">
        <v>36</v>
      </c>
      <c r="L19537">
        <v>0</v>
      </c>
      <c r="M19537">
        <v>0</v>
      </c>
      <c r="N19537">
        <v>1</v>
      </c>
      <c r="O19537">
        <v>157</v>
      </c>
      <c r="P19537">
        <v>5551</v>
      </c>
      <c r="Q19537">
        <v>2252</v>
      </c>
      <c r="R19537" s="1" t="s">
        <v>54</v>
      </c>
      <c r="S19537">
        <v>0</v>
      </c>
      <c r="T19537">
        <v>0</v>
      </c>
      <c r="U19537">
        <v>82</v>
      </c>
      <c r="V19537">
        <v>25</v>
      </c>
      <c r="W19537">
        <v>79</v>
      </c>
      <c r="X19537">
        <v>31</v>
      </c>
      <c r="Y19537">
        <v>62</v>
      </c>
      <c r="Z19537">
        <v>332</v>
      </c>
      <c r="AA19537">
        <v>45</v>
      </c>
      <c r="AB19537">
        <v>623</v>
      </c>
      <c r="AC19537">
        <v>601</v>
      </c>
      <c r="AD19537">
        <v>493</v>
      </c>
    </row>
    <row r="19538" spans="1:30" x14ac:dyDescent="0.25">
      <c r="A19538">
        <v>20231116</v>
      </c>
      <c r="B19538" s="1" t="s">
        <v>104</v>
      </c>
      <c r="C19538" s="1" t="s">
        <v>31</v>
      </c>
      <c r="D19538" s="1" t="s">
        <v>1703</v>
      </c>
      <c r="E19538" s="1" t="s">
        <v>105</v>
      </c>
      <c r="F19538" s="1" t="s">
        <v>256</v>
      </c>
      <c r="G19538">
        <v>51</v>
      </c>
      <c r="H19538" s="1" t="s">
        <v>48</v>
      </c>
      <c r="I19538">
        <v>2</v>
      </c>
      <c r="J19538">
        <v>0</v>
      </c>
      <c r="K19538" s="1" t="s">
        <v>53</v>
      </c>
      <c r="L19538">
        <v>0</v>
      </c>
      <c r="M19538">
        <v>1</v>
      </c>
      <c r="N19538">
        <v>0</v>
      </c>
      <c r="O19538">
        <v>174</v>
      </c>
      <c r="P19538">
        <v>9706</v>
      </c>
      <c r="Q19538">
        <v>3206</v>
      </c>
      <c r="R19538" s="1" t="s">
        <v>43</v>
      </c>
      <c r="S19538">
        <v>0</v>
      </c>
      <c r="T19538">
        <v>0</v>
      </c>
      <c r="U19538">
        <v>99</v>
      </c>
      <c r="V19538">
        <v>68</v>
      </c>
      <c r="W19538">
        <v>11</v>
      </c>
      <c r="X19538">
        <v>81</v>
      </c>
      <c r="Y19538">
        <v>45</v>
      </c>
      <c r="Z19538">
        <v>694</v>
      </c>
      <c r="AA19538">
        <v>685</v>
      </c>
      <c r="AB19538">
        <v>932</v>
      </c>
      <c r="AC19538">
        <v>666</v>
      </c>
      <c r="AD19538">
        <v>408</v>
      </c>
    </row>
    <row r="19539" spans="1:30" x14ac:dyDescent="0.25">
      <c r="A19539">
        <v>20231116</v>
      </c>
      <c r="B19539" s="1" t="s">
        <v>108</v>
      </c>
      <c r="C19539" s="1" t="s">
        <v>31</v>
      </c>
      <c r="D19539" s="1" t="s">
        <v>1543</v>
      </c>
      <c r="E19539" s="1" t="s">
        <v>1357</v>
      </c>
      <c r="F19539" s="1" t="s">
        <v>1641</v>
      </c>
      <c r="G19539">
        <v>65</v>
      </c>
      <c r="H19539" s="1" t="s">
        <v>48</v>
      </c>
      <c r="I19539">
        <v>3</v>
      </c>
      <c r="J19539">
        <v>0</v>
      </c>
      <c r="K19539" s="1" t="s">
        <v>36</v>
      </c>
      <c r="L19539">
        <v>1</v>
      </c>
      <c r="M19539">
        <v>1</v>
      </c>
      <c r="N19539">
        <v>1</v>
      </c>
      <c r="O19539">
        <v>155</v>
      </c>
      <c r="P19539">
        <v>5991</v>
      </c>
      <c r="Q19539">
        <v>2494</v>
      </c>
      <c r="R19539" s="1" t="s">
        <v>43</v>
      </c>
      <c r="S19539">
        <v>0</v>
      </c>
      <c r="T19539">
        <v>0</v>
      </c>
      <c r="U19539">
        <v>38</v>
      </c>
      <c r="V19539">
        <v>75</v>
      </c>
      <c r="W19539">
        <v>70</v>
      </c>
      <c r="X19539">
        <v>81</v>
      </c>
      <c r="Y19539">
        <v>22</v>
      </c>
      <c r="Z19539">
        <v>377</v>
      </c>
      <c r="AA19539">
        <v>82</v>
      </c>
      <c r="AB19539">
        <v>453</v>
      </c>
      <c r="AC19539">
        <v>453</v>
      </c>
      <c r="AD19539">
        <v>687</v>
      </c>
    </row>
    <row r="19540" spans="1:30" x14ac:dyDescent="0.25">
      <c r="A19540">
        <v>20231116</v>
      </c>
      <c r="B19540" s="1" t="s">
        <v>112</v>
      </c>
      <c r="C19540" s="1" t="s">
        <v>31</v>
      </c>
      <c r="D19540" s="1" t="s">
        <v>602</v>
      </c>
      <c r="E19540" s="1" t="s">
        <v>1445</v>
      </c>
      <c r="F19540" s="1" t="s">
        <v>942</v>
      </c>
      <c r="G19540">
        <v>43</v>
      </c>
      <c r="H19540" s="1" t="s">
        <v>42</v>
      </c>
      <c r="I19540">
        <v>3</v>
      </c>
      <c r="J19540">
        <v>0</v>
      </c>
      <c r="K19540" s="1" t="s">
        <v>36</v>
      </c>
      <c r="L19540">
        <v>1</v>
      </c>
      <c r="M19540">
        <v>1</v>
      </c>
      <c r="N19540">
        <v>1</v>
      </c>
      <c r="O19540">
        <v>162</v>
      </c>
      <c r="P19540">
        <v>4424</v>
      </c>
      <c r="Q19540">
        <v>1686</v>
      </c>
      <c r="R19540" s="1" t="s">
        <v>141</v>
      </c>
      <c r="S19540">
        <v>1</v>
      </c>
      <c r="T19540">
        <v>1</v>
      </c>
      <c r="U19540">
        <v>63</v>
      </c>
      <c r="V19540">
        <v>33</v>
      </c>
      <c r="W19540">
        <v>72</v>
      </c>
      <c r="X19540">
        <v>21</v>
      </c>
      <c r="Y19540">
        <v>62</v>
      </c>
      <c r="Z19540">
        <v>507</v>
      </c>
      <c r="AA19540">
        <v>638</v>
      </c>
      <c r="AB19540">
        <v>447</v>
      </c>
      <c r="AC19540">
        <v>811</v>
      </c>
      <c r="AD19540">
        <v>808</v>
      </c>
    </row>
    <row r="19541" spans="1:30" x14ac:dyDescent="0.25">
      <c r="A19541">
        <v>20231116</v>
      </c>
      <c r="B19541" s="1" t="s">
        <v>116</v>
      </c>
      <c r="C19541" s="1" t="s">
        <v>31</v>
      </c>
      <c r="D19541" s="1" t="s">
        <v>1536</v>
      </c>
      <c r="E19541" s="1" t="s">
        <v>440</v>
      </c>
      <c r="F19541" s="1" t="s">
        <v>386</v>
      </c>
      <c r="G19541">
        <v>51</v>
      </c>
      <c r="H19541" s="1" t="s">
        <v>42</v>
      </c>
      <c r="I19541">
        <v>1</v>
      </c>
      <c r="J19541">
        <v>1</v>
      </c>
      <c r="K19541" s="1" t="s">
        <v>36</v>
      </c>
      <c r="L19541">
        <v>0</v>
      </c>
      <c r="M19541">
        <v>1</v>
      </c>
      <c r="N19541">
        <v>1</v>
      </c>
      <c r="O19541">
        <v>167</v>
      </c>
      <c r="P19541">
        <v>6769</v>
      </c>
      <c r="Q19541">
        <v>2427</v>
      </c>
      <c r="R19541" s="1" t="s">
        <v>54</v>
      </c>
      <c r="S19541">
        <v>1</v>
      </c>
      <c r="T19541">
        <v>1</v>
      </c>
      <c r="U19541">
        <v>31</v>
      </c>
      <c r="V19541">
        <v>86</v>
      </c>
      <c r="W19541">
        <v>80</v>
      </c>
      <c r="X19541">
        <v>10</v>
      </c>
      <c r="Y19541">
        <v>37</v>
      </c>
      <c r="Z19541">
        <v>831</v>
      </c>
      <c r="AA19541">
        <v>217</v>
      </c>
      <c r="AB19541">
        <v>996</v>
      </c>
      <c r="AC19541">
        <v>87</v>
      </c>
      <c r="AD19541">
        <v>67</v>
      </c>
    </row>
    <row r="19542" spans="1:30" x14ac:dyDescent="0.25">
      <c r="A19542">
        <v>20231116</v>
      </c>
      <c r="B19542" s="1" t="s">
        <v>120</v>
      </c>
      <c r="C19542" s="1" t="s">
        <v>121</v>
      </c>
      <c r="D19542" s="1" t="s">
        <v>224</v>
      </c>
      <c r="E19542" s="1" t="s">
        <v>1370</v>
      </c>
      <c r="F19542" s="1" t="s">
        <v>1053</v>
      </c>
      <c r="G19542">
        <v>62</v>
      </c>
      <c r="H19542" s="1" t="s">
        <v>48</v>
      </c>
      <c r="I19542">
        <v>3</v>
      </c>
      <c r="J19542">
        <v>1</v>
      </c>
      <c r="K19542" s="1" t="s">
        <v>36</v>
      </c>
      <c r="L19542">
        <v>1</v>
      </c>
      <c r="M19542">
        <v>1</v>
      </c>
      <c r="N19542">
        <v>0</v>
      </c>
      <c r="O19542">
        <v>133</v>
      </c>
      <c r="P19542">
        <v>7333</v>
      </c>
      <c r="Q19542">
        <v>4146</v>
      </c>
      <c r="R19542" s="1" t="s">
        <v>43</v>
      </c>
      <c r="S19542">
        <v>1</v>
      </c>
      <c r="T19542">
        <v>1</v>
      </c>
      <c r="U19542">
        <v>76</v>
      </c>
      <c r="V19542">
        <v>68</v>
      </c>
      <c r="W19542">
        <v>53</v>
      </c>
      <c r="X19542">
        <v>59</v>
      </c>
      <c r="Y19542">
        <v>81</v>
      </c>
      <c r="Z19542">
        <v>557</v>
      </c>
      <c r="AA19542">
        <v>568</v>
      </c>
      <c r="AB19542">
        <v>249</v>
      </c>
      <c r="AC19542">
        <v>613</v>
      </c>
      <c r="AD19542">
        <v>364</v>
      </c>
    </row>
    <row r="19543" spans="1:30" x14ac:dyDescent="0.25">
      <c r="A19543">
        <v>20231116</v>
      </c>
      <c r="B19543" s="1" t="s">
        <v>125</v>
      </c>
      <c r="C19543" s="1" t="s">
        <v>121</v>
      </c>
      <c r="D19543" s="1" t="s">
        <v>782</v>
      </c>
      <c r="E19543" s="1" t="s">
        <v>1128</v>
      </c>
      <c r="F19543" s="1" t="s">
        <v>220</v>
      </c>
      <c r="G19543">
        <v>64</v>
      </c>
      <c r="H19543" s="1" t="s">
        <v>67</v>
      </c>
      <c r="I19543">
        <v>4</v>
      </c>
      <c r="J19543">
        <v>0</v>
      </c>
      <c r="K19543" s="1" t="s">
        <v>36</v>
      </c>
      <c r="L19543">
        <v>0</v>
      </c>
      <c r="M19543">
        <v>1</v>
      </c>
      <c r="N19543">
        <v>0</v>
      </c>
      <c r="O19543">
        <v>167</v>
      </c>
      <c r="P19543">
        <v>449</v>
      </c>
      <c r="Q19543">
        <v>161</v>
      </c>
      <c r="R19543" s="1" t="s">
        <v>141</v>
      </c>
      <c r="S19543">
        <v>0</v>
      </c>
      <c r="T19543">
        <v>1</v>
      </c>
      <c r="U19543">
        <v>95</v>
      </c>
      <c r="V19543">
        <v>68</v>
      </c>
      <c r="W19543">
        <v>11</v>
      </c>
      <c r="X19543">
        <v>95</v>
      </c>
      <c r="Y19543">
        <v>56</v>
      </c>
      <c r="Z19543">
        <v>137</v>
      </c>
      <c r="AA19543">
        <v>98</v>
      </c>
      <c r="AB19543">
        <v>479</v>
      </c>
      <c r="AC19543">
        <v>738</v>
      </c>
      <c r="AD19543">
        <v>778</v>
      </c>
    </row>
    <row r="19544" spans="1:30" x14ac:dyDescent="0.25">
      <c r="A19544">
        <v>20231116</v>
      </c>
      <c r="B19544" s="1" t="s">
        <v>129</v>
      </c>
      <c r="C19544" s="1" t="s">
        <v>121</v>
      </c>
      <c r="D19544" s="1" t="s">
        <v>1435</v>
      </c>
      <c r="E19544" s="1" t="s">
        <v>1617</v>
      </c>
      <c r="F19544" s="1" t="s">
        <v>1000</v>
      </c>
      <c r="G19544">
        <v>55</v>
      </c>
      <c r="H19544" s="1" t="s">
        <v>67</v>
      </c>
      <c r="I19544">
        <v>3</v>
      </c>
      <c r="J19544">
        <v>0</v>
      </c>
      <c r="K19544" s="1" t="s">
        <v>53</v>
      </c>
      <c r="L19544">
        <v>1</v>
      </c>
      <c r="M19544">
        <v>1</v>
      </c>
      <c r="N19544">
        <v>1</v>
      </c>
      <c r="O19544">
        <v>181</v>
      </c>
      <c r="P19544">
        <v>9954</v>
      </c>
      <c r="Q19544">
        <v>3038</v>
      </c>
      <c r="R19544" s="1" t="s">
        <v>43</v>
      </c>
      <c r="S19544">
        <v>1</v>
      </c>
      <c r="T19544">
        <v>0</v>
      </c>
      <c r="U19544">
        <v>8</v>
      </c>
      <c r="V19544">
        <v>11</v>
      </c>
      <c r="W19544">
        <v>95</v>
      </c>
      <c r="X19544">
        <v>57</v>
      </c>
      <c r="Y19544">
        <v>92</v>
      </c>
      <c r="Z19544">
        <v>225</v>
      </c>
      <c r="AA19544">
        <v>232</v>
      </c>
      <c r="AB19544">
        <v>28</v>
      </c>
      <c r="AC19544">
        <v>795</v>
      </c>
      <c r="AD19544">
        <v>333</v>
      </c>
    </row>
    <row r="19545" spans="1:30" x14ac:dyDescent="0.25">
      <c r="A19545">
        <v>20231116</v>
      </c>
      <c r="B19545" s="1" t="s">
        <v>133</v>
      </c>
      <c r="C19545" s="1" t="s">
        <v>121</v>
      </c>
      <c r="D19545" s="1" t="s">
        <v>1973</v>
      </c>
      <c r="E19545" s="1" t="s">
        <v>1407</v>
      </c>
      <c r="F19545" s="1" t="s">
        <v>132</v>
      </c>
      <c r="G19545">
        <v>53</v>
      </c>
      <c r="H19545" s="1" t="s">
        <v>67</v>
      </c>
      <c r="I19545">
        <v>5</v>
      </c>
      <c r="J19545">
        <v>1</v>
      </c>
      <c r="K19545" s="1" t="s">
        <v>36</v>
      </c>
      <c r="L19545">
        <v>1</v>
      </c>
      <c r="M19545">
        <v>0</v>
      </c>
      <c r="N19545">
        <v>1</v>
      </c>
      <c r="O19545">
        <v>124</v>
      </c>
      <c r="P19545">
        <v>7579</v>
      </c>
      <c r="Q19545">
        <v>4929</v>
      </c>
      <c r="R19545" s="1" t="s">
        <v>43</v>
      </c>
      <c r="S19545">
        <v>1</v>
      </c>
      <c r="T19545">
        <v>1</v>
      </c>
      <c r="U19545">
        <v>43</v>
      </c>
      <c r="V19545">
        <v>30</v>
      </c>
      <c r="W19545">
        <v>85</v>
      </c>
      <c r="X19545">
        <v>4</v>
      </c>
      <c r="Y19545">
        <v>23</v>
      </c>
      <c r="Z19545">
        <v>886</v>
      </c>
      <c r="AA19545">
        <v>553</v>
      </c>
      <c r="AB19545">
        <v>226</v>
      </c>
      <c r="AC19545">
        <v>242</v>
      </c>
      <c r="AD19545">
        <v>283</v>
      </c>
    </row>
    <row r="19546" spans="1:30" x14ac:dyDescent="0.25">
      <c r="A19546">
        <v>20231116</v>
      </c>
      <c r="B19546" s="1" t="s">
        <v>137</v>
      </c>
      <c r="C19546" s="1" t="s">
        <v>121</v>
      </c>
      <c r="D19546" s="1" t="s">
        <v>1571</v>
      </c>
      <c r="E19546" s="1" t="s">
        <v>1600</v>
      </c>
      <c r="F19546" s="1" t="s">
        <v>472</v>
      </c>
      <c r="G19546">
        <v>59</v>
      </c>
      <c r="H19546" s="1" t="s">
        <v>42</v>
      </c>
      <c r="I19546">
        <v>5</v>
      </c>
      <c r="J19546">
        <v>1</v>
      </c>
      <c r="K19546" s="1" t="s">
        <v>36</v>
      </c>
      <c r="L19546">
        <v>0</v>
      </c>
      <c r="M19546">
        <v>0</v>
      </c>
      <c r="N19546">
        <v>1</v>
      </c>
      <c r="O19546">
        <v>14</v>
      </c>
      <c r="P19546">
        <v>6119</v>
      </c>
      <c r="Q19546">
        <v>3122</v>
      </c>
      <c r="R19546" s="1" t="s">
        <v>43</v>
      </c>
      <c r="S19546">
        <v>1</v>
      </c>
      <c r="T19546">
        <v>1</v>
      </c>
      <c r="U19546">
        <v>26</v>
      </c>
      <c r="V19546">
        <v>4</v>
      </c>
      <c r="W19546">
        <v>6</v>
      </c>
      <c r="X19546">
        <v>92</v>
      </c>
      <c r="Y19546">
        <v>51</v>
      </c>
      <c r="Z19546">
        <v>733</v>
      </c>
      <c r="AA19546">
        <v>944</v>
      </c>
      <c r="AB19546">
        <v>513</v>
      </c>
      <c r="AC19546">
        <v>476</v>
      </c>
      <c r="AD19546">
        <v>45</v>
      </c>
    </row>
    <row r="19547" spans="1:30" x14ac:dyDescent="0.25">
      <c r="A19547">
        <v>20231116</v>
      </c>
      <c r="B19547" s="1" t="s">
        <v>142</v>
      </c>
      <c r="C19547" s="1" t="s">
        <v>121</v>
      </c>
      <c r="D19547" s="1" t="s">
        <v>1001</v>
      </c>
      <c r="E19547" s="1" t="s">
        <v>262</v>
      </c>
      <c r="F19547" s="1" t="s">
        <v>1216</v>
      </c>
      <c r="G19547">
        <v>21</v>
      </c>
      <c r="H19547" s="1" t="s">
        <v>35</v>
      </c>
      <c r="I19547">
        <v>5</v>
      </c>
      <c r="J19547">
        <v>1</v>
      </c>
      <c r="K19547" s="1" t="s">
        <v>53</v>
      </c>
      <c r="L19547">
        <v>0</v>
      </c>
      <c r="M19547">
        <v>1</v>
      </c>
      <c r="N19547">
        <v>1</v>
      </c>
      <c r="O19547">
        <v>18</v>
      </c>
      <c r="P19547">
        <v>9908</v>
      </c>
      <c r="Q19547">
        <v>3058</v>
      </c>
      <c r="R19547" s="1" t="s">
        <v>43</v>
      </c>
      <c r="S19547">
        <v>1</v>
      </c>
      <c r="T19547">
        <v>1</v>
      </c>
      <c r="U19547">
        <v>90</v>
      </c>
      <c r="V19547">
        <v>19</v>
      </c>
      <c r="W19547">
        <v>58</v>
      </c>
      <c r="X19547">
        <v>66</v>
      </c>
      <c r="Y19547">
        <v>0</v>
      </c>
      <c r="Z19547">
        <v>856</v>
      </c>
      <c r="AA19547">
        <v>909</v>
      </c>
      <c r="AB19547">
        <v>777</v>
      </c>
      <c r="AC19547">
        <v>467</v>
      </c>
      <c r="AD19547">
        <v>834</v>
      </c>
    </row>
    <row r="19548" spans="1:30" x14ac:dyDescent="0.25">
      <c r="A19548">
        <v>20231116</v>
      </c>
      <c r="B19548" s="1" t="s">
        <v>146</v>
      </c>
      <c r="C19548" s="1" t="s">
        <v>121</v>
      </c>
      <c r="D19548" s="1" t="s">
        <v>1538</v>
      </c>
      <c r="E19548" s="1" t="s">
        <v>454</v>
      </c>
      <c r="F19548" s="1" t="s">
        <v>1446</v>
      </c>
      <c r="G19548">
        <v>51</v>
      </c>
      <c r="H19548" s="1" t="s">
        <v>48</v>
      </c>
      <c r="I19548">
        <v>2</v>
      </c>
      <c r="J19548">
        <v>1</v>
      </c>
      <c r="K19548" s="1" t="s">
        <v>36</v>
      </c>
      <c r="L19548">
        <v>1</v>
      </c>
      <c r="M19548">
        <v>1</v>
      </c>
      <c r="N19548">
        <v>0</v>
      </c>
      <c r="O19548">
        <v>142</v>
      </c>
      <c r="P19548">
        <v>8994</v>
      </c>
      <c r="Q19548">
        <v>446</v>
      </c>
      <c r="R19548" s="1" t="s">
        <v>43</v>
      </c>
      <c r="S19548">
        <v>0</v>
      </c>
      <c r="T19548">
        <v>0</v>
      </c>
      <c r="U19548">
        <v>8</v>
      </c>
      <c r="V19548">
        <v>94</v>
      </c>
      <c r="W19548">
        <v>2</v>
      </c>
      <c r="X19548">
        <v>73</v>
      </c>
      <c r="Y19548">
        <v>10</v>
      </c>
      <c r="Z19548">
        <v>849</v>
      </c>
      <c r="AA19548">
        <v>191</v>
      </c>
      <c r="AB19548">
        <v>596</v>
      </c>
      <c r="AC19548">
        <v>499</v>
      </c>
      <c r="AD19548">
        <v>9</v>
      </c>
    </row>
    <row r="19549" spans="1:30" x14ac:dyDescent="0.25">
      <c r="A19549">
        <v>20231116</v>
      </c>
      <c r="B19549" s="1" t="s">
        <v>150</v>
      </c>
      <c r="C19549" s="1" t="s">
        <v>121</v>
      </c>
      <c r="D19549" s="1" t="s">
        <v>1181</v>
      </c>
      <c r="E19549" s="1" t="s">
        <v>544</v>
      </c>
      <c r="F19549" s="1" t="s">
        <v>975</v>
      </c>
      <c r="G19549">
        <v>38</v>
      </c>
      <c r="H19549" s="1" t="s">
        <v>42</v>
      </c>
      <c r="I19549">
        <v>2</v>
      </c>
      <c r="J19549">
        <v>1</v>
      </c>
      <c r="K19549" s="1" t="s">
        <v>53</v>
      </c>
      <c r="L19549">
        <v>0</v>
      </c>
      <c r="M19549">
        <v>0</v>
      </c>
      <c r="N19549">
        <v>0</v>
      </c>
      <c r="O19549">
        <v>184</v>
      </c>
      <c r="P19549">
        <v>6301</v>
      </c>
      <c r="Q19549">
        <v>1861</v>
      </c>
      <c r="R19549" s="1" t="s">
        <v>54</v>
      </c>
      <c r="S19549">
        <v>0</v>
      </c>
      <c r="T19549">
        <v>1</v>
      </c>
      <c r="U19549">
        <v>30</v>
      </c>
      <c r="V19549">
        <v>55</v>
      </c>
      <c r="W19549">
        <v>25</v>
      </c>
      <c r="X19549">
        <v>93</v>
      </c>
      <c r="Y19549">
        <v>57</v>
      </c>
      <c r="Z19549">
        <v>941</v>
      </c>
      <c r="AA19549">
        <v>822</v>
      </c>
      <c r="AB19549">
        <v>909</v>
      </c>
      <c r="AC19549">
        <v>269</v>
      </c>
      <c r="AD19549">
        <v>552</v>
      </c>
    </row>
    <row r="19550" spans="1:30" x14ac:dyDescent="0.25">
      <c r="A19550">
        <v>20231116</v>
      </c>
      <c r="B19550" s="1" t="s">
        <v>153</v>
      </c>
      <c r="C19550" s="1" t="s">
        <v>121</v>
      </c>
      <c r="D19550" s="1" t="s">
        <v>290</v>
      </c>
      <c r="E19550" s="1" t="s">
        <v>1077</v>
      </c>
      <c r="F19550" s="1" t="s">
        <v>136</v>
      </c>
      <c r="G19550">
        <v>23</v>
      </c>
      <c r="H19550" s="1" t="s">
        <v>67</v>
      </c>
      <c r="I19550">
        <v>2</v>
      </c>
      <c r="J19550">
        <v>1</v>
      </c>
      <c r="K19550" s="1" t="s">
        <v>36</v>
      </c>
      <c r="L19550">
        <v>0</v>
      </c>
      <c r="M19550">
        <v>0</v>
      </c>
      <c r="N19550">
        <v>0</v>
      </c>
      <c r="O19550">
        <v>132</v>
      </c>
      <c r="P19550">
        <v>6912</v>
      </c>
      <c r="Q19550">
        <v>3967</v>
      </c>
      <c r="R19550" s="1" t="s">
        <v>43</v>
      </c>
      <c r="S19550">
        <v>1</v>
      </c>
      <c r="T19550">
        <v>1</v>
      </c>
      <c r="U19550">
        <v>36</v>
      </c>
      <c r="V19550">
        <v>37</v>
      </c>
      <c r="W19550">
        <v>71</v>
      </c>
      <c r="X19550">
        <v>17</v>
      </c>
      <c r="Y19550">
        <v>84</v>
      </c>
      <c r="Z19550">
        <v>276</v>
      </c>
      <c r="AA19550">
        <v>781</v>
      </c>
      <c r="AB19550">
        <v>117</v>
      </c>
      <c r="AC19550">
        <v>793</v>
      </c>
      <c r="AD19550">
        <v>444</v>
      </c>
    </row>
    <row r="19551" spans="1:30" x14ac:dyDescent="0.25">
      <c r="A19551">
        <v>20231116</v>
      </c>
      <c r="B19551" s="1" t="s">
        <v>157</v>
      </c>
      <c r="C19551" s="1" t="s">
        <v>121</v>
      </c>
      <c r="D19551" s="1" t="s">
        <v>439</v>
      </c>
      <c r="E19551" s="1" t="s">
        <v>471</v>
      </c>
      <c r="F19551" s="1" t="s">
        <v>608</v>
      </c>
      <c r="G19551">
        <v>58</v>
      </c>
      <c r="H19551" s="1" t="s">
        <v>67</v>
      </c>
      <c r="I19551">
        <v>4</v>
      </c>
      <c r="J19551">
        <v>1</v>
      </c>
      <c r="K19551" s="1" t="s">
        <v>36</v>
      </c>
      <c r="L19551">
        <v>0</v>
      </c>
      <c r="M19551">
        <v>1</v>
      </c>
      <c r="N19551">
        <v>0</v>
      </c>
      <c r="O19551">
        <v>149</v>
      </c>
      <c r="P19551">
        <v>8636</v>
      </c>
      <c r="Q19551">
        <v>389</v>
      </c>
      <c r="R19551" s="1" t="s">
        <v>43</v>
      </c>
      <c r="S19551">
        <v>0</v>
      </c>
      <c r="T19551">
        <v>1</v>
      </c>
      <c r="U19551">
        <v>55</v>
      </c>
      <c r="V19551">
        <v>66</v>
      </c>
      <c r="W19551">
        <v>70</v>
      </c>
      <c r="X19551">
        <v>0</v>
      </c>
      <c r="Y19551">
        <v>80</v>
      </c>
      <c r="Z19551">
        <v>39</v>
      </c>
      <c r="AA19551">
        <v>874</v>
      </c>
      <c r="AB19551">
        <v>895</v>
      </c>
      <c r="AC19551">
        <v>344</v>
      </c>
      <c r="AD19551">
        <v>677</v>
      </c>
    </row>
    <row r="19552" spans="1:30" x14ac:dyDescent="0.25">
      <c r="A19552">
        <v>20231116</v>
      </c>
      <c r="B19552" s="1" t="s">
        <v>161</v>
      </c>
      <c r="C19552" s="1" t="s">
        <v>121</v>
      </c>
      <c r="D19552" s="1" t="s">
        <v>704</v>
      </c>
      <c r="E19552" s="1" t="s">
        <v>333</v>
      </c>
      <c r="F19552" s="1" t="s">
        <v>1410</v>
      </c>
      <c r="G19552">
        <v>50</v>
      </c>
      <c r="H19552" s="1" t="s">
        <v>48</v>
      </c>
      <c r="I19552">
        <v>5</v>
      </c>
      <c r="J19552">
        <v>0</v>
      </c>
      <c r="K19552" s="1" t="s">
        <v>36</v>
      </c>
      <c r="L19552">
        <v>0</v>
      </c>
      <c r="M19552">
        <v>1</v>
      </c>
      <c r="N19552">
        <v>1</v>
      </c>
      <c r="O19552">
        <v>169</v>
      </c>
      <c r="P19552">
        <v>7027</v>
      </c>
      <c r="Q19552">
        <v>246</v>
      </c>
      <c r="R19552" s="1" t="s">
        <v>54</v>
      </c>
      <c r="S19552">
        <v>0</v>
      </c>
      <c r="T19552">
        <v>0</v>
      </c>
      <c r="U19552">
        <v>43</v>
      </c>
      <c r="V19552">
        <v>57</v>
      </c>
      <c r="W19552">
        <v>52</v>
      </c>
      <c r="X19552">
        <v>100</v>
      </c>
      <c r="Y19552">
        <v>1</v>
      </c>
      <c r="Z19552">
        <v>12</v>
      </c>
      <c r="AA19552">
        <v>398</v>
      </c>
      <c r="AB19552">
        <v>24</v>
      </c>
      <c r="AC19552">
        <v>906</v>
      </c>
      <c r="AD19552">
        <v>696</v>
      </c>
    </row>
    <row r="19553" spans="1:30" x14ac:dyDescent="0.25">
      <c r="A19553">
        <v>20231116</v>
      </c>
      <c r="B19553" s="1" t="s">
        <v>165</v>
      </c>
      <c r="C19553" s="1" t="s">
        <v>121</v>
      </c>
      <c r="D19553" s="1" t="s">
        <v>1237</v>
      </c>
      <c r="E19553" s="1" t="s">
        <v>164</v>
      </c>
      <c r="F19553" s="1" t="s">
        <v>852</v>
      </c>
      <c r="G19553">
        <v>43</v>
      </c>
      <c r="H19553" s="1" t="s">
        <v>42</v>
      </c>
      <c r="I19553">
        <v>1</v>
      </c>
      <c r="J19553">
        <v>1</v>
      </c>
      <c r="K19553" s="1" t="s">
        <v>53</v>
      </c>
      <c r="L19553">
        <v>1</v>
      </c>
      <c r="M19553">
        <v>0</v>
      </c>
      <c r="N19553">
        <v>0</v>
      </c>
      <c r="O19553">
        <v>184</v>
      </c>
      <c r="P19553">
        <v>10405</v>
      </c>
      <c r="Q19553">
        <v>3073</v>
      </c>
      <c r="R19553" s="1" t="s">
        <v>43</v>
      </c>
      <c r="S19553">
        <v>1</v>
      </c>
      <c r="T19553">
        <v>0</v>
      </c>
      <c r="U19553">
        <v>62</v>
      </c>
      <c r="V19553">
        <v>70</v>
      </c>
      <c r="W19553">
        <v>11</v>
      </c>
      <c r="X19553">
        <v>34</v>
      </c>
      <c r="Y19553">
        <v>9</v>
      </c>
      <c r="Z19553">
        <v>927</v>
      </c>
      <c r="AA19553">
        <v>127</v>
      </c>
      <c r="AB19553">
        <v>347</v>
      </c>
      <c r="AC19553">
        <v>659</v>
      </c>
      <c r="AD19553">
        <v>705</v>
      </c>
    </row>
    <row r="19554" spans="1:30" x14ac:dyDescent="0.25">
      <c r="A19554">
        <v>20231116</v>
      </c>
      <c r="B19554" s="1" t="s">
        <v>169</v>
      </c>
      <c r="C19554" s="1" t="s">
        <v>121</v>
      </c>
      <c r="D19554" s="1" t="s">
        <v>1822</v>
      </c>
      <c r="E19554" s="1" t="s">
        <v>547</v>
      </c>
      <c r="F19554" s="1" t="s">
        <v>1111</v>
      </c>
      <c r="G19554">
        <v>43</v>
      </c>
      <c r="H19554" s="1" t="s">
        <v>67</v>
      </c>
      <c r="I19554">
        <v>4</v>
      </c>
      <c r="J19554">
        <v>0</v>
      </c>
      <c r="K19554" s="1" t="s">
        <v>53</v>
      </c>
      <c r="L19554">
        <v>0</v>
      </c>
      <c r="M19554">
        <v>1</v>
      </c>
      <c r="N19554">
        <v>0</v>
      </c>
      <c r="O19554">
        <v>164</v>
      </c>
      <c r="P19554">
        <v>6165</v>
      </c>
      <c r="Q19554">
        <v>2292</v>
      </c>
      <c r="R19554" s="1" t="s">
        <v>54</v>
      </c>
      <c r="S19554">
        <v>1</v>
      </c>
      <c r="T19554">
        <v>0</v>
      </c>
      <c r="U19554">
        <v>8</v>
      </c>
      <c r="V19554">
        <v>1</v>
      </c>
      <c r="W19554">
        <v>3</v>
      </c>
      <c r="X19554">
        <v>54</v>
      </c>
      <c r="Y19554">
        <v>64</v>
      </c>
      <c r="Z19554">
        <v>964</v>
      </c>
      <c r="AA19554">
        <v>25</v>
      </c>
      <c r="AB19554">
        <v>13</v>
      </c>
      <c r="AC19554">
        <v>13</v>
      </c>
      <c r="AD19554">
        <v>546</v>
      </c>
    </row>
    <row r="19555" spans="1:30" x14ac:dyDescent="0.25">
      <c r="A19555">
        <v>20231116</v>
      </c>
      <c r="B19555" s="1" t="s">
        <v>173</v>
      </c>
      <c r="C19555" s="1" t="s">
        <v>121</v>
      </c>
      <c r="D19555" s="1" t="s">
        <v>1786</v>
      </c>
      <c r="E19555" s="1" t="s">
        <v>582</v>
      </c>
      <c r="F19555" s="1" t="s">
        <v>1297</v>
      </c>
      <c r="G19555">
        <v>59</v>
      </c>
      <c r="H19555" s="1" t="s">
        <v>35</v>
      </c>
      <c r="I19555">
        <v>5</v>
      </c>
      <c r="J19555">
        <v>0</v>
      </c>
      <c r="K19555" s="1" t="s">
        <v>36</v>
      </c>
      <c r="L19555">
        <v>0</v>
      </c>
      <c r="M19555">
        <v>0</v>
      </c>
      <c r="N19555">
        <v>0</v>
      </c>
      <c r="O19555">
        <v>137</v>
      </c>
      <c r="P19555">
        <v>7531</v>
      </c>
      <c r="Q19555">
        <v>4012</v>
      </c>
      <c r="R19555" s="1" t="s">
        <v>43</v>
      </c>
      <c r="S19555">
        <v>1</v>
      </c>
      <c r="T19555">
        <v>0</v>
      </c>
      <c r="U19555">
        <v>81</v>
      </c>
      <c r="V19555">
        <v>56</v>
      </c>
      <c r="W19555">
        <v>42</v>
      </c>
      <c r="X19555">
        <v>29</v>
      </c>
      <c r="Y19555">
        <v>40</v>
      </c>
      <c r="Z19555">
        <v>186</v>
      </c>
      <c r="AA19555">
        <v>343</v>
      </c>
      <c r="AB19555">
        <v>45</v>
      </c>
      <c r="AC19555">
        <v>189</v>
      </c>
      <c r="AD19555">
        <v>913</v>
      </c>
    </row>
    <row r="19556" spans="1:30" x14ac:dyDescent="0.25">
      <c r="A19556">
        <v>20231116</v>
      </c>
      <c r="B19556" s="1" t="s">
        <v>177</v>
      </c>
      <c r="C19556" s="1" t="s">
        <v>121</v>
      </c>
      <c r="D19556" s="1" t="s">
        <v>506</v>
      </c>
      <c r="E19556" s="1" t="s">
        <v>329</v>
      </c>
      <c r="F19556" s="1" t="s">
        <v>1297</v>
      </c>
      <c r="G19556">
        <v>61</v>
      </c>
      <c r="H19556" s="1" t="s">
        <v>42</v>
      </c>
      <c r="I19556">
        <v>0</v>
      </c>
      <c r="J19556">
        <v>0</v>
      </c>
      <c r="K19556" s="1" t="s">
        <v>53</v>
      </c>
      <c r="L19556">
        <v>1</v>
      </c>
      <c r="M19556">
        <v>1</v>
      </c>
      <c r="N19556">
        <v>1</v>
      </c>
      <c r="O19556">
        <v>183</v>
      </c>
      <c r="P19556">
        <v>7002</v>
      </c>
      <c r="Q19556">
        <v>2091</v>
      </c>
      <c r="R19556" s="1" t="s">
        <v>54</v>
      </c>
      <c r="S19556">
        <v>1</v>
      </c>
      <c r="T19556">
        <v>1</v>
      </c>
      <c r="U19556">
        <v>51</v>
      </c>
      <c r="V19556">
        <v>21</v>
      </c>
      <c r="W19556">
        <v>55</v>
      </c>
      <c r="X19556">
        <v>86</v>
      </c>
      <c r="Y19556">
        <v>97</v>
      </c>
      <c r="Z19556">
        <v>881</v>
      </c>
      <c r="AA19556">
        <v>548</v>
      </c>
      <c r="AB19556">
        <v>418</v>
      </c>
      <c r="AC19556">
        <v>5</v>
      </c>
      <c r="AD19556">
        <v>616</v>
      </c>
    </row>
    <row r="19557" spans="1:30" x14ac:dyDescent="0.25">
      <c r="A19557">
        <v>20231116</v>
      </c>
      <c r="B19557" s="1" t="s">
        <v>181</v>
      </c>
      <c r="C19557" s="1" t="s">
        <v>121</v>
      </c>
      <c r="D19557" s="1" t="s">
        <v>1646</v>
      </c>
      <c r="E19557" s="1" t="s">
        <v>1250</v>
      </c>
      <c r="F19557" s="1" t="s">
        <v>1626</v>
      </c>
      <c r="G19557">
        <v>49</v>
      </c>
      <c r="H19557" s="1" t="s">
        <v>42</v>
      </c>
      <c r="I19557">
        <v>1</v>
      </c>
      <c r="J19557">
        <v>0</v>
      </c>
      <c r="K19557" s="1" t="s">
        <v>53</v>
      </c>
      <c r="L19557">
        <v>1</v>
      </c>
      <c r="M19557">
        <v>1</v>
      </c>
      <c r="N19557">
        <v>1</v>
      </c>
      <c r="O19557">
        <v>187</v>
      </c>
      <c r="P19557">
        <v>916</v>
      </c>
      <c r="Q19557">
        <v>2619</v>
      </c>
      <c r="R19557" s="1" t="s">
        <v>37</v>
      </c>
      <c r="S19557">
        <v>0</v>
      </c>
      <c r="T19557">
        <v>1</v>
      </c>
      <c r="U19557">
        <v>55</v>
      </c>
      <c r="V19557">
        <v>94</v>
      </c>
      <c r="W19557">
        <v>66</v>
      </c>
      <c r="X19557">
        <v>18</v>
      </c>
      <c r="Y19557">
        <v>45</v>
      </c>
      <c r="Z19557">
        <v>566</v>
      </c>
      <c r="AA19557">
        <v>619</v>
      </c>
      <c r="AB19557">
        <v>428</v>
      </c>
      <c r="AC19557">
        <v>408</v>
      </c>
      <c r="AD19557">
        <v>555</v>
      </c>
    </row>
    <row r="19558" spans="1:30" x14ac:dyDescent="0.25">
      <c r="A19558">
        <v>20231116</v>
      </c>
      <c r="B19558" s="1" t="s">
        <v>185</v>
      </c>
      <c r="C19558" s="1" t="s">
        <v>121</v>
      </c>
      <c r="D19558" s="1" t="s">
        <v>835</v>
      </c>
      <c r="E19558" s="1" t="s">
        <v>494</v>
      </c>
      <c r="F19558" s="1" t="s">
        <v>1227</v>
      </c>
      <c r="G19558">
        <v>32</v>
      </c>
      <c r="H19558" s="1" t="s">
        <v>67</v>
      </c>
      <c r="I19558">
        <v>4</v>
      </c>
      <c r="J19558">
        <v>0</v>
      </c>
      <c r="K19558" s="1" t="s">
        <v>53</v>
      </c>
      <c r="L19558">
        <v>1</v>
      </c>
      <c r="M19558">
        <v>1</v>
      </c>
      <c r="N19558">
        <v>0</v>
      </c>
      <c r="O19558">
        <v>186</v>
      </c>
      <c r="P19558">
        <v>7271</v>
      </c>
      <c r="Q19558">
        <v>2102</v>
      </c>
      <c r="R19558" s="1" t="s">
        <v>54</v>
      </c>
      <c r="S19558">
        <v>0</v>
      </c>
      <c r="T19558">
        <v>0</v>
      </c>
      <c r="U19558">
        <v>42</v>
      </c>
      <c r="V19558">
        <v>73</v>
      </c>
      <c r="W19558">
        <v>27</v>
      </c>
      <c r="X19558">
        <v>36</v>
      </c>
      <c r="Y19558">
        <v>64</v>
      </c>
      <c r="Z19558">
        <v>806</v>
      </c>
      <c r="AA19558">
        <v>573</v>
      </c>
      <c r="AB19558">
        <v>237</v>
      </c>
      <c r="AC19558">
        <v>918</v>
      </c>
      <c r="AD19558">
        <v>138</v>
      </c>
    </row>
    <row r="19559" spans="1:30" x14ac:dyDescent="0.25">
      <c r="A19559">
        <v>20231116</v>
      </c>
      <c r="B19559" s="1" t="s">
        <v>189</v>
      </c>
      <c r="C19559" s="1" t="s">
        <v>121</v>
      </c>
      <c r="D19559" s="1" t="s">
        <v>1134</v>
      </c>
      <c r="E19559" s="1" t="s">
        <v>1097</v>
      </c>
      <c r="F19559" s="1" t="s">
        <v>1828</v>
      </c>
      <c r="G19559">
        <v>30</v>
      </c>
      <c r="H19559" s="1" t="s">
        <v>48</v>
      </c>
      <c r="I19559">
        <v>3</v>
      </c>
      <c r="J19559">
        <v>1</v>
      </c>
      <c r="K19559" s="1" t="s">
        <v>53</v>
      </c>
      <c r="L19559">
        <v>0</v>
      </c>
      <c r="M19559">
        <v>0</v>
      </c>
      <c r="N19559">
        <v>0</v>
      </c>
      <c r="O19559">
        <v>169</v>
      </c>
      <c r="P19559">
        <v>6094</v>
      </c>
      <c r="Q19559">
        <v>2134</v>
      </c>
      <c r="R19559" s="1" t="s">
        <v>54</v>
      </c>
      <c r="S19559">
        <v>1</v>
      </c>
      <c r="T19559">
        <v>1</v>
      </c>
      <c r="U19559">
        <v>19</v>
      </c>
      <c r="V19559">
        <v>80</v>
      </c>
      <c r="W19559">
        <v>94</v>
      </c>
      <c r="X19559">
        <v>54</v>
      </c>
      <c r="Y19559">
        <v>10</v>
      </c>
      <c r="Z19559">
        <v>904</v>
      </c>
      <c r="AA19559">
        <v>376</v>
      </c>
      <c r="AB19559">
        <v>965</v>
      </c>
      <c r="AC19559">
        <v>453</v>
      </c>
      <c r="AD19559">
        <v>882</v>
      </c>
    </row>
    <row r="19560" spans="1:30" x14ac:dyDescent="0.25">
      <c r="A19560">
        <v>20231116</v>
      </c>
      <c r="B19560" s="1" t="s">
        <v>193</v>
      </c>
      <c r="C19560" s="1" t="s">
        <v>121</v>
      </c>
      <c r="D19560" s="1" t="s">
        <v>1412</v>
      </c>
      <c r="E19560" s="1" t="s">
        <v>234</v>
      </c>
      <c r="F19560" s="1" t="s">
        <v>195</v>
      </c>
      <c r="G19560">
        <v>40</v>
      </c>
      <c r="H19560" s="1" t="s">
        <v>67</v>
      </c>
      <c r="I19560">
        <v>1</v>
      </c>
      <c r="J19560">
        <v>1</v>
      </c>
      <c r="K19560" s="1" t="s">
        <v>36</v>
      </c>
      <c r="L19560">
        <v>0</v>
      </c>
      <c r="M19560">
        <v>0</v>
      </c>
      <c r="N19560">
        <v>1</v>
      </c>
      <c r="O19560">
        <v>169</v>
      </c>
      <c r="P19560">
        <v>8104</v>
      </c>
      <c r="Q19560">
        <v>2837</v>
      </c>
      <c r="R19560" s="1" t="s">
        <v>37</v>
      </c>
      <c r="S19560">
        <v>0</v>
      </c>
      <c r="T19560">
        <v>1</v>
      </c>
      <c r="U19560">
        <v>46</v>
      </c>
      <c r="V19560">
        <v>47</v>
      </c>
      <c r="W19560">
        <v>19</v>
      </c>
      <c r="X19560">
        <v>45</v>
      </c>
      <c r="Y19560">
        <v>36</v>
      </c>
      <c r="Z19560">
        <v>762</v>
      </c>
      <c r="AA19560">
        <v>409</v>
      </c>
      <c r="AB19560">
        <v>236</v>
      </c>
      <c r="AC19560">
        <v>243</v>
      </c>
      <c r="AD19560">
        <v>602</v>
      </c>
    </row>
    <row r="19561" spans="1:30" x14ac:dyDescent="0.25">
      <c r="A19561">
        <v>20231116</v>
      </c>
      <c r="B19561" s="1" t="s">
        <v>197</v>
      </c>
      <c r="C19561" s="1" t="s">
        <v>121</v>
      </c>
      <c r="D19561" s="1" t="s">
        <v>567</v>
      </c>
      <c r="E19561" s="1" t="s">
        <v>1184</v>
      </c>
      <c r="F19561" s="1" t="s">
        <v>743</v>
      </c>
      <c r="G19561">
        <v>24</v>
      </c>
      <c r="H19561" s="1" t="s">
        <v>35</v>
      </c>
      <c r="I19561">
        <v>1</v>
      </c>
      <c r="J19561">
        <v>0</v>
      </c>
      <c r="K19561" s="1" t="s">
        <v>36</v>
      </c>
      <c r="L19561">
        <v>0</v>
      </c>
      <c r="M19561">
        <v>1</v>
      </c>
      <c r="N19561">
        <v>0</v>
      </c>
      <c r="O19561">
        <v>147</v>
      </c>
      <c r="P19561">
        <v>6938</v>
      </c>
      <c r="Q19561">
        <v>3211</v>
      </c>
      <c r="R19561" s="1" t="s">
        <v>43</v>
      </c>
      <c r="S19561">
        <v>0</v>
      </c>
      <c r="T19561">
        <v>1</v>
      </c>
      <c r="U19561">
        <v>12</v>
      </c>
      <c r="V19561">
        <v>77</v>
      </c>
      <c r="W19561">
        <v>92</v>
      </c>
      <c r="X19561">
        <v>4</v>
      </c>
      <c r="Y19561">
        <v>75</v>
      </c>
      <c r="Z19561">
        <v>573</v>
      </c>
      <c r="AA19561">
        <v>559</v>
      </c>
      <c r="AB19561">
        <v>35</v>
      </c>
      <c r="AC19561">
        <v>297</v>
      </c>
      <c r="AD19561">
        <v>506</v>
      </c>
    </row>
    <row r="19562" spans="1:30" x14ac:dyDescent="0.25">
      <c r="A19562">
        <v>20231117</v>
      </c>
      <c r="B19562" s="1" t="s">
        <v>30</v>
      </c>
      <c r="C19562" s="1" t="s">
        <v>31</v>
      </c>
      <c r="D19562" s="1" t="s">
        <v>1519</v>
      </c>
      <c r="E19562" s="1" t="s">
        <v>315</v>
      </c>
      <c r="F19562" s="1" t="s">
        <v>494</v>
      </c>
      <c r="G19562">
        <v>57</v>
      </c>
      <c r="H19562" s="1" t="s">
        <v>35</v>
      </c>
      <c r="I19562">
        <v>0</v>
      </c>
      <c r="J19562">
        <v>0</v>
      </c>
      <c r="K19562" s="1" t="s">
        <v>36</v>
      </c>
      <c r="L19562">
        <v>1</v>
      </c>
      <c r="M19562">
        <v>1</v>
      </c>
      <c r="N19562">
        <v>0</v>
      </c>
      <c r="O19562">
        <v>15</v>
      </c>
      <c r="P19562">
        <v>7551</v>
      </c>
      <c r="Q19562">
        <v>3356</v>
      </c>
      <c r="R19562" s="1" t="s">
        <v>43</v>
      </c>
      <c r="S19562">
        <v>1</v>
      </c>
      <c r="T19562">
        <v>0</v>
      </c>
      <c r="U19562">
        <v>44</v>
      </c>
      <c r="V19562">
        <v>20</v>
      </c>
      <c r="W19562">
        <v>43</v>
      </c>
      <c r="X19562">
        <v>82</v>
      </c>
      <c r="Y19562">
        <v>43</v>
      </c>
      <c r="Z19562">
        <v>602</v>
      </c>
      <c r="AA19562">
        <v>29</v>
      </c>
      <c r="AB19562">
        <v>641</v>
      </c>
      <c r="AC19562">
        <v>619</v>
      </c>
      <c r="AD19562">
        <v>482</v>
      </c>
    </row>
    <row r="19563" spans="1:30" x14ac:dyDescent="0.25">
      <c r="A19563">
        <v>20231117</v>
      </c>
      <c r="B19563" s="1" t="s">
        <v>38</v>
      </c>
      <c r="C19563" s="1" t="s">
        <v>31</v>
      </c>
      <c r="D19563" s="1" t="s">
        <v>782</v>
      </c>
      <c r="E19563" s="1" t="s">
        <v>844</v>
      </c>
      <c r="F19563" s="1" t="s">
        <v>1715</v>
      </c>
      <c r="G19563">
        <v>19</v>
      </c>
      <c r="H19563" s="1" t="s">
        <v>35</v>
      </c>
      <c r="I19563">
        <v>0</v>
      </c>
      <c r="J19563">
        <v>0</v>
      </c>
      <c r="K19563" s="1" t="s">
        <v>36</v>
      </c>
      <c r="L19563">
        <v>0</v>
      </c>
      <c r="M19563">
        <v>1</v>
      </c>
      <c r="N19563">
        <v>0</v>
      </c>
      <c r="O19563">
        <v>132</v>
      </c>
      <c r="P19563">
        <v>4844</v>
      </c>
      <c r="Q19563">
        <v>278</v>
      </c>
      <c r="R19563" s="1" t="s">
        <v>37</v>
      </c>
      <c r="S19563">
        <v>1</v>
      </c>
      <c r="T19563">
        <v>0</v>
      </c>
      <c r="U19563">
        <v>48</v>
      </c>
      <c r="V19563">
        <v>39</v>
      </c>
      <c r="W19563">
        <v>48</v>
      </c>
      <c r="X19563">
        <v>12</v>
      </c>
      <c r="Y19563">
        <v>39</v>
      </c>
      <c r="Z19563">
        <v>893</v>
      </c>
      <c r="AA19563">
        <v>303</v>
      </c>
      <c r="AB19563">
        <v>98</v>
      </c>
      <c r="AC19563">
        <v>991</v>
      </c>
      <c r="AD19563">
        <v>312</v>
      </c>
    </row>
    <row r="19564" spans="1:30" x14ac:dyDescent="0.25">
      <c r="A19564">
        <v>20231117</v>
      </c>
      <c r="B19564" s="1" t="s">
        <v>44</v>
      </c>
      <c r="C19564" s="1" t="s">
        <v>31</v>
      </c>
      <c r="D19564" s="1" t="s">
        <v>1242</v>
      </c>
      <c r="E19564" s="1" t="s">
        <v>1927</v>
      </c>
      <c r="F19564" s="1" t="s">
        <v>1304</v>
      </c>
      <c r="G19564">
        <v>50</v>
      </c>
      <c r="H19564" s="1" t="s">
        <v>48</v>
      </c>
      <c r="I19564">
        <v>1</v>
      </c>
      <c r="J19564">
        <v>1</v>
      </c>
      <c r="K19564" s="1" t="s">
        <v>53</v>
      </c>
      <c r="L19564">
        <v>1</v>
      </c>
      <c r="M19564">
        <v>1</v>
      </c>
      <c r="N19564">
        <v>0</v>
      </c>
      <c r="O19564">
        <v>186</v>
      </c>
      <c r="P19564">
        <v>676</v>
      </c>
      <c r="Q19564">
        <v>1954</v>
      </c>
      <c r="R19564" s="1" t="s">
        <v>54</v>
      </c>
      <c r="S19564">
        <v>1</v>
      </c>
      <c r="T19564">
        <v>1</v>
      </c>
      <c r="U19564">
        <v>0</v>
      </c>
      <c r="V19564">
        <v>64</v>
      </c>
      <c r="W19564">
        <v>44</v>
      </c>
      <c r="X19564">
        <v>74</v>
      </c>
      <c r="Y19564">
        <v>67</v>
      </c>
      <c r="Z19564">
        <v>151</v>
      </c>
      <c r="AA19564">
        <v>68</v>
      </c>
      <c r="AB19564">
        <v>977</v>
      </c>
      <c r="AC19564">
        <v>68</v>
      </c>
      <c r="AD19564">
        <v>815</v>
      </c>
    </row>
    <row r="19565" spans="1:30" x14ac:dyDescent="0.25">
      <c r="A19565">
        <v>20231117</v>
      </c>
      <c r="B19565" s="1" t="s">
        <v>49</v>
      </c>
      <c r="C19565" s="1" t="s">
        <v>31</v>
      </c>
      <c r="D19565" s="1" t="s">
        <v>732</v>
      </c>
      <c r="E19565" s="1" t="s">
        <v>1857</v>
      </c>
      <c r="F19565" s="1" t="s">
        <v>813</v>
      </c>
      <c r="G19565">
        <v>26</v>
      </c>
      <c r="H19565" s="1" t="s">
        <v>35</v>
      </c>
      <c r="I19565">
        <v>2</v>
      </c>
      <c r="J19565">
        <v>1</v>
      </c>
      <c r="K19565" s="1" t="s">
        <v>36</v>
      </c>
      <c r="L19565">
        <v>0</v>
      </c>
      <c r="M19565">
        <v>0</v>
      </c>
      <c r="N19565">
        <v>0</v>
      </c>
      <c r="O19565">
        <v>162</v>
      </c>
      <c r="P19565">
        <v>580</v>
      </c>
      <c r="Q19565">
        <v>221</v>
      </c>
      <c r="R19565" s="1" t="s">
        <v>54</v>
      </c>
      <c r="S19565">
        <v>1</v>
      </c>
      <c r="T19565">
        <v>1</v>
      </c>
      <c r="U19565">
        <v>44</v>
      </c>
      <c r="V19565">
        <v>86</v>
      </c>
      <c r="W19565">
        <v>80</v>
      </c>
      <c r="X19565">
        <v>100</v>
      </c>
      <c r="Y19565">
        <v>49</v>
      </c>
      <c r="Z19565">
        <v>915</v>
      </c>
      <c r="AA19565">
        <v>715</v>
      </c>
      <c r="AB19565">
        <v>481</v>
      </c>
      <c r="AC19565">
        <v>14</v>
      </c>
      <c r="AD19565">
        <v>88</v>
      </c>
    </row>
    <row r="19566" spans="1:30" x14ac:dyDescent="0.25">
      <c r="A19566">
        <v>20231117</v>
      </c>
      <c r="B19566" s="1" t="s">
        <v>55</v>
      </c>
      <c r="C19566" s="1" t="s">
        <v>31</v>
      </c>
      <c r="D19566" s="1" t="s">
        <v>1573</v>
      </c>
      <c r="E19566" s="1" t="s">
        <v>1797</v>
      </c>
      <c r="F19566" s="1" t="s">
        <v>892</v>
      </c>
      <c r="G19566">
        <v>23</v>
      </c>
      <c r="H19566" s="1" t="s">
        <v>42</v>
      </c>
      <c r="I19566">
        <v>3</v>
      </c>
      <c r="J19566">
        <v>0</v>
      </c>
      <c r="K19566" s="1" t="s">
        <v>53</v>
      </c>
      <c r="L19566">
        <v>0</v>
      </c>
      <c r="M19566">
        <v>0</v>
      </c>
      <c r="N19566">
        <v>0</v>
      </c>
      <c r="O19566">
        <v>166</v>
      </c>
      <c r="P19566">
        <v>10445</v>
      </c>
      <c r="Q19566">
        <v>379</v>
      </c>
      <c r="R19566" s="1" t="s">
        <v>43</v>
      </c>
      <c r="S19566">
        <v>0</v>
      </c>
      <c r="T19566">
        <v>1</v>
      </c>
      <c r="U19566">
        <v>22</v>
      </c>
      <c r="V19566">
        <v>33</v>
      </c>
      <c r="W19566">
        <v>15</v>
      </c>
      <c r="X19566">
        <v>58</v>
      </c>
      <c r="Y19566">
        <v>96</v>
      </c>
      <c r="Z19566">
        <v>579</v>
      </c>
      <c r="AA19566">
        <v>147</v>
      </c>
      <c r="AB19566">
        <v>911</v>
      </c>
      <c r="AC19566">
        <v>122</v>
      </c>
      <c r="AD19566">
        <v>377</v>
      </c>
    </row>
    <row r="19567" spans="1:30" x14ac:dyDescent="0.25">
      <c r="A19567">
        <v>20231117</v>
      </c>
      <c r="B19567" s="1" t="s">
        <v>59</v>
      </c>
      <c r="C19567" s="1" t="s">
        <v>31</v>
      </c>
      <c r="D19567" s="1" t="s">
        <v>1635</v>
      </c>
      <c r="E19567" s="1" t="s">
        <v>323</v>
      </c>
      <c r="F19567" s="1" t="s">
        <v>873</v>
      </c>
      <c r="G19567">
        <v>63</v>
      </c>
      <c r="H19567" s="1" t="s">
        <v>48</v>
      </c>
      <c r="I19567">
        <v>2</v>
      </c>
      <c r="J19567">
        <v>1</v>
      </c>
      <c r="K19567" s="1" t="s">
        <v>53</v>
      </c>
      <c r="L19567">
        <v>0</v>
      </c>
      <c r="M19567">
        <v>0</v>
      </c>
      <c r="N19567">
        <v>1</v>
      </c>
      <c r="O19567">
        <v>173</v>
      </c>
      <c r="P19567">
        <v>962</v>
      </c>
      <c r="Q19567">
        <v>3214</v>
      </c>
      <c r="R19567" s="1" t="s">
        <v>43</v>
      </c>
      <c r="S19567">
        <v>1</v>
      </c>
      <c r="T19567">
        <v>0</v>
      </c>
      <c r="U19567">
        <v>60</v>
      </c>
      <c r="V19567">
        <v>95</v>
      </c>
      <c r="W19567">
        <v>52</v>
      </c>
      <c r="X19567">
        <v>60</v>
      </c>
      <c r="Y19567">
        <v>82</v>
      </c>
      <c r="Z19567">
        <v>229</v>
      </c>
      <c r="AA19567">
        <v>673</v>
      </c>
      <c r="AB19567">
        <v>952</v>
      </c>
      <c r="AC19567">
        <v>885</v>
      </c>
      <c r="AD19567">
        <v>363</v>
      </c>
    </row>
    <row r="19568" spans="1:30" x14ac:dyDescent="0.25">
      <c r="A19568">
        <v>20231117</v>
      </c>
      <c r="B19568" s="1" t="s">
        <v>63</v>
      </c>
      <c r="C19568" s="1" t="s">
        <v>31</v>
      </c>
      <c r="D19568" s="1" t="s">
        <v>490</v>
      </c>
      <c r="E19568" s="1" t="s">
        <v>1221</v>
      </c>
      <c r="F19568" s="1" t="s">
        <v>651</v>
      </c>
      <c r="G19568">
        <v>31</v>
      </c>
      <c r="H19568" s="1" t="s">
        <v>48</v>
      </c>
      <c r="I19568">
        <v>4</v>
      </c>
      <c r="J19568">
        <v>0</v>
      </c>
      <c r="K19568" s="1" t="s">
        <v>36</v>
      </c>
      <c r="L19568">
        <v>0</v>
      </c>
      <c r="M19568">
        <v>1</v>
      </c>
      <c r="N19568">
        <v>0</v>
      </c>
      <c r="O19568">
        <v>132</v>
      </c>
      <c r="P19568">
        <v>8452</v>
      </c>
      <c r="Q19568">
        <v>4851</v>
      </c>
      <c r="R19568" s="1" t="s">
        <v>43</v>
      </c>
      <c r="S19568">
        <v>1</v>
      </c>
      <c r="T19568">
        <v>1</v>
      </c>
      <c r="U19568">
        <v>41</v>
      </c>
      <c r="V19568">
        <v>81</v>
      </c>
      <c r="W19568">
        <v>97</v>
      </c>
      <c r="X19568">
        <v>45</v>
      </c>
      <c r="Y19568">
        <v>33</v>
      </c>
      <c r="Z19568">
        <v>686</v>
      </c>
      <c r="AA19568">
        <v>282</v>
      </c>
      <c r="AB19568">
        <v>646</v>
      </c>
      <c r="AC19568">
        <v>758</v>
      </c>
      <c r="AD19568">
        <v>735</v>
      </c>
    </row>
    <row r="19569" spans="1:30" x14ac:dyDescent="0.25">
      <c r="A19569">
        <v>20231117</v>
      </c>
      <c r="B19569" s="1" t="s">
        <v>68</v>
      </c>
      <c r="C19569" s="1" t="s">
        <v>31</v>
      </c>
      <c r="D19569" s="1" t="s">
        <v>328</v>
      </c>
      <c r="E19569" s="1" t="s">
        <v>1861</v>
      </c>
      <c r="F19569" s="1" t="s">
        <v>791</v>
      </c>
      <c r="G19569">
        <v>44</v>
      </c>
      <c r="H19569" s="1" t="s">
        <v>42</v>
      </c>
      <c r="I19569">
        <v>4</v>
      </c>
      <c r="J19569">
        <v>0</v>
      </c>
      <c r="K19569" s="1" t="s">
        <v>53</v>
      </c>
      <c r="L19569">
        <v>0</v>
      </c>
      <c r="M19569">
        <v>0</v>
      </c>
      <c r="N19569">
        <v>1</v>
      </c>
      <c r="O19569">
        <v>179</v>
      </c>
      <c r="P19569">
        <v>9549</v>
      </c>
      <c r="Q19569">
        <v>298</v>
      </c>
      <c r="R19569" s="1" t="s">
        <v>37</v>
      </c>
      <c r="S19569">
        <v>0</v>
      </c>
      <c r="T19569">
        <v>1</v>
      </c>
      <c r="U19569">
        <v>43</v>
      </c>
      <c r="V19569">
        <v>55</v>
      </c>
      <c r="W19569">
        <v>68</v>
      </c>
      <c r="X19569">
        <v>70</v>
      </c>
      <c r="Y19569">
        <v>57</v>
      </c>
      <c r="Z19569">
        <v>75</v>
      </c>
      <c r="AA19569">
        <v>526</v>
      </c>
      <c r="AB19569">
        <v>177</v>
      </c>
      <c r="AC19569">
        <v>3</v>
      </c>
      <c r="AD19569">
        <v>106</v>
      </c>
    </row>
    <row r="19570" spans="1:30" x14ac:dyDescent="0.25">
      <c r="A19570">
        <v>20231117</v>
      </c>
      <c r="B19570" s="1" t="s">
        <v>72</v>
      </c>
      <c r="C19570" s="1" t="s">
        <v>31</v>
      </c>
      <c r="D19570" s="1" t="s">
        <v>1158</v>
      </c>
      <c r="E19570" s="1" t="s">
        <v>1529</v>
      </c>
      <c r="F19570" s="1" t="s">
        <v>479</v>
      </c>
      <c r="G19570">
        <v>49</v>
      </c>
      <c r="H19570" s="1" t="s">
        <v>48</v>
      </c>
      <c r="I19570">
        <v>0</v>
      </c>
      <c r="J19570">
        <v>1</v>
      </c>
      <c r="K19570" s="1" t="s">
        <v>53</v>
      </c>
      <c r="L19570">
        <v>0</v>
      </c>
      <c r="M19570">
        <v>0</v>
      </c>
      <c r="N19570">
        <v>1</v>
      </c>
      <c r="O19570">
        <v>169</v>
      </c>
      <c r="P19570">
        <v>1078</v>
      </c>
      <c r="Q19570">
        <v>3774</v>
      </c>
      <c r="R19570" s="1" t="s">
        <v>43</v>
      </c>
      <c r="S19570">
        <v>0</v>
      </c>
      <c r="T19570">
        <v>1</v>
      </c>
      <c r="U19570">
        <v>76</v>
      </c>
      <c r="V19570">
        <v>57</v>
      </c>
      <c r="W19570">
        <v>2</v>
      </c>
      <c r="X19570">
        <v>29</v>
      </c>
      <c r="Y19570">
        <v>81</v>
      </c>
      <c r="Z19570">
        <v>993</v>
      </c>
      <c r="AA19570">
        <v>125</v>
      </c>
      <c r="AB19570">
        <v>618</v>
      </c>
      <c r="AC19570">
        <v>319</v>
      </c>
      <c r="AD19570">
        <v>527</v>
      </c>
    </row>
    <row r="19571" spans="1:30" x14ac:dyDescent="0.25">
      <c r="A19571">
        <v>20231117</v>
      </c>
      <c r="B19571" s="1" t="s">
        <v>76</v>
      </c>
      <c r="C19571" s="1" t="s">
        <v>31</v>
      </c>
      <c r="D19571" s="1" t="s">
        <v>801</v>
      </c>
      <c r="E19571" s="1" t="s">
        <v>1013</v>
      </c>
      <c r="F19571" s="1" t="s">
        <v>649</v>
      </c>
      <c r="G19571">
        <v>20</v>
      </c>
      <c r="H19571" s="1" t="s">
        <v>35</v>
      </c>
      <c r="I19571">
        <v>4</v>
      </c>
      <c r="J19571">
        <v>1</v>
      </c>
      <c r="K19571" s="1" t="s">
        <v>53</v>
      </c>
      <c r="L19571">
        <v>1</v>
      </c>
      <c r="M19571">
        <v>0</v>
      </c>
      <c r="N19571">
        <v>1</v>
      </c>
      <c r="O19571">
        <v>188</v>
      </c>
      <c r="P19571">
        <v>7535</v>
      </c>
      <c r="Q19571">
        <v>2132</v>
      </c>
      <c r="R19571" s="1" t="s">
        <v>54</v>
      </c>
      <c r="S19571">
        <v>1</v>
      </c>
      <c r="T19571">
        <v>1</v>
      </c>
      <c r="U19571">
        <v>87</v>
      </c>
      <c r="V19571">
        <v>93</v>
      </c>
      <c r="W19571">
        <v>10</v>
      </c>
      <c r="X19571">
        <v>38</v>
      </c>
      <c r="Y19571">
        <v>91</v>
      </c>
      <c r="Z19571">
        <v>48</v>
      </c>
      <c r="AA19571">
        <v>639</v>
      </c>
      <c r="AB19571">
        <v>758</v>
      </c>
      <c r="AC19571">
        <v>319</v>
      </c>
      <c r="AD19571">
        <v>201</v>
      </c>
    </row>
    <row r="19572" spans="1:30" x14ac:dyDescent="0.25">
      <c r="A19572">
        <v>20231117</v>
      </c>
      <c r="B19572" s="1" t="s">
        <v>80</v>
      </c>
      <c r="C19572" s="1" t="s">
        <v>31</v>
      </c>
      <c r="D19572" s="1" t="s">
        <v>1873</v>
      </c>
      <c r="E19572" s="1" t="s">
        <v>870</v>
      </c>
      <c r="F19572" s="1" t="s">
        <v>844</v>
      </c>
      <c r="G19572">
        <v>23</v>
      </c>
      <c r="H19572" s="1" t="s">
        <v>67</v>
      </c>
      <c r="I19572">
        <v>2</v>
      </c>
      <c r="J19572">
        <v>0</v>
      </c>
      <c r="K19572" s="1" t="s">
        <v>53</v>
      </c>
      <c r="L19572">
        <v>0</v>
      </c>
      <c r="M19572">
        <v>1</v>
      </c>
      <c r="N19572">
        <v>0</v>
      </c>
      <c r="O19572">
        <v>176</v>
      </c>
      <c r="P19572">
        <v>9061</v>
      </c>
      <c r="Q19572">
        <v>2925</v>
      </c>
      <c r="R19572" s="1" t="s">
        <v>37</v>
      </c>
      <c r="S19572">
        <v>0</v>
      </c>
      <c r="T19572">
        <v>0</v>
      </c>
      <c r="U19572">
        <v>40</v>
      </c>
      <c r="V19572">
        <v>2</v>
      </c>
      <c r="W19572">
        <v>35</v>
      </c>
      <c r="X19572">
        <v>81</v>
      </c>
      <c r="Y19572">
        <v>28</v>
      </c>
      <c r="Z19572">
        <v>82</v>
      </c>
      <c r="AA19572">
        <v>179</v>
      </c>
      <c r="AB19572">
        <v>867</v>
      </c>
      <c r="AC19572">
        <v>787</v>
      </c>
      <c r="AD19572">
        <v>933</v>
      </c>
    </row>
    <row r="19573" spans="1:30" x14ac:dyDescent="0.25">
      <c r="A19573">
        <v>20231117</v>
      </c>
      <c r="B19573" s="1" t="s">
        <v>84</v>
      </c>
      <c r="C19573" s="1" t="s">
        <v>31</v>
      </c>
      <c r="D19573" s="1" t="s">
        <v>1242</v>
      </c>
      <c r="E19573" s="1" t="s">
        <v>195</v>
      </c>
      <c r="F19573" s="1" t="s">
        <v>1121</v>
      </c>
      <c r="G19573">
        <v>28</v>
      </c>
      <c r="H19573" s="1" t="s">
        <v>48</v>
      </c>
      <c r="I19573">
        <v>2</v>
      </c>
      <c r="J19573">
        <v>0</v>
      </c>
      <c r="K19573" s="1" t="s">
        <v>53</v>
      </c>
      <c r="L19573">
        <v>1</v>
      </c>
      <c r="M19573">
        <v>1</v>
      </c>
      <c r="N19573">
        <v>0</v>
      </c>
      <c r="O19573">
        <v>177</v>
      </c>
      <c r="P19573">
        <v>795</v>
      </c>
      <c r="Q19573">
        <v>2538</v>
      </c>
      <c r="R19573" s="1" t="s">
        <v>37</v>
      </c>
      <c r="S19573">
        <v>1</v>
      </c>
      <c r="T19573">
        <v>1</v>
      </c>
      <c r="U19573">
        <v>74</v>
      </c>
      <c r="V19573">
        <v>23</v>
      </c>
      <c r="W19573">
        <v>34</v>
      </c>
      <c r="X19573">
        <v>57</v>
      </c>
      <c r="Y19573">
        <v>21</v>
      </c>
      <c r="Z19573">
        <v>68</v>
      </c>
      <c r="AA19573">
        <v>591</v>
      </c>
      <c r="AB19573">
        <v>499</v>
      </c>
      <c r="AC19573">
        <v>43</v>
      </c>
      <c r="AD19573">
        <v>60</v>
      </c>
    </row>
    <row r="19574" spans="1:30" x14ac:dyDescent="0.25">
      <c r="A19574">
        <v>20231117</v>
      </c>
      <c r="B19574" s="1" t="s">
        <v>88</v>
      </c>
      <c r="C19574" s="1" t="s">
        <v>31</v>
      </c>
      <c r="D19574" s="1" t="s">
        <v>1679</v>
      </c>
      <c r="E19574" s="1" t="s">
        <v>1098</v>
      </c>
      <c r="F19574" s="1" t="s">
        <v>183</v>
      </c>
      <c r="G19574">
        <v>19</v>
      </c>
      <c r="H19574" s="1" t="s">
        <v>48</v>
      </c>
      <c r="I19574">
        <v>1</v>
      </c>
      <c r="J19574">
        <v>1</v>
      </c>
      <c r="K19574" s="1" t="s">
        <v>53</v>
      </c>
      <c r="L19574">
        <v>1</v>
      </c>
      <c r="M19574">
        <v>1</v>
      </c>
      <c r="N19574">
        <v>1</v>
      </c>
      <c r="O19574">
        <v>183</v>
      </c>
      <c r="P19574">
        <v>9998</v>
      </c>
      <c r="Q19574">
        <v>2985</v>
      </c>
      <c r="R19574" s="1" t="s">
        <v>37</v>
      </c>
      <c r="S19574">
        <v>0</v>
      </c>
      <c r="T19574">
        <v>0</v>
      </c>
      <c r="U19574">
        <v>83</v>
      </c>
      <c r="V19574">
        <v>27</v>
      </c>
      <c r="W19574">
        <v>85</v>
      </c>
      <c r="X19574">
        <v>78</v>
      </c>
      <c r="Y19574">
        <v>72</v>
      </c>
      <c r="Z19574">
        <v>121</v>
      </c>
      <c r="AA19574">
        <v>231</v>
      </c>
      <c r="AB19574">
        <v>413</v>
      </c>
      <c r="AC19574">
        <v>562</v>
      </c>
      <c r="AD19574">
        <v>53</v>
      </c>
    </row>
    <row r="19575" spans="1:30" x14ac:dyDescent="0.25">
      <c r="A19575">
        <v>20231117</v>
      </c>
      <c r="B19575" s="1" t="s">
        <v>92</v>
      </c>
      <c r="C19575" s="1" t="s">
        <v>31</v>
      </c>
      <c r="D19575" s="1" t="s">
        <v>510</v>
      </c>
      <c r="E19575" s="1" t="s">
        <v>598</v>
      </c>
      <c r="F19575" s="1" t="s">
        <v>1868</v>
      </c>
      <c r="G19575">
        <v>51</v>
      </c>
      <c r="H19575" s="1" t="s">
        <v>42</v>
      </c>
      <c r="I19575">
        <v>4</v>
      </c>
      <c r="J19575">
        <v>1</v>
      </c>
      <c r="K19575" s="1" t="s">
        <v>36</v>
      </c>
      <c r="L19575">
        <v>0</v>
      </c>
      <c r="M19575">
        <v>0</v>
      </c>
      <c r="N19575">
        <v>0</v>
      </c>
      <c r="O19575">
        <v>161</v>
      </c>
      <c r="P19575">
        <v>6156</v>
      </c>
      <c r="Q19575">
        <v>2375</v>
      </c>
      <c r="R19575" s="1" t="s">
        <v>54</v>
      </c>
      <c r="S19575">
        <v>0</v>
      </c>
      <c r="T19575">
        <v>1</v>
      </c>
      <c r="U19575">
        <v>23</v>
      </c>
      <c r="V19575">
        <v>45</v>
      </c>
      <c r="W19575">
        <v>84</v>
      </c>
      <c r="X19575">
        <v>69</v>
      </c>
      <c r="Y19575">
        <v>79</v>
      </c>
      <c r="Z19575">
        <v>4</v>
      </c>
      <c r="AA19575">
        <v>118</v>
      </c>
      <c r="AB19575">
        <v>63</v>
      </c>
      <c r="AC19575">
        <v>356</v>
      </c>
      <c r="AD19575">
        <v>286</v>
      </c>
    </row>
    <row r="19576" spans="1:30" x14ac:dyDescent="0.25">
      <c r="A19576">
        <v>20231117</v>
      </c>
      <c r="B19576" s="1" t="s">
        <v>96</v>
      </c>
      <c r="C19576" s="1" t="s">
        <v>31</v>
      </c>
      <c r="D19576" s="1" t="s">
        <v>1920</v>
      </c>
      <c r="E19576" s="1" t="s">
        <v>867</v>
      </c>
      <c r="F19576" s="1" t="s">
        <v>810</v>
      </c>
      <c r="G19576">
        <v>51</v>
      </c>
      <c r="H19576" s="1" t="s">
        <v>67</v>
      </c>
      <c r="I19576">
        <v>0</v>
      </c>
      <c r="J19576">
        <v>0</v>
      </c>
      <c r="K19576" s="1" t="s">
        <v>53</v>
      </c>
      <c r="L19576">
        <v>1</v>
      </c>
      <c r="M19576">
        <v>1</v>
      </c>
      <c r="N19576">
        <v>0</v>
      </c>
      <c r="O19576">
        <v>189</v>
      </c>
      <c r="P19576">
        <v>10498</v>
      </c>
      <c r="Q19576">
        <v>2939</v>
      </c>
      <c r="R19576" s="1" t="s">
        <v>37</v>
      </c>
      <c r="S19576">
        <v>0</v>
      </c>
      <c r="T19576">
        <v>1</v>
      </c>
      <c r="U19576">
        <v>45</v>
      </c>
      <c r="V19576">
        <v>44</v>
      </c>
      <c r="W19576">
        <v>0</v>
      </c>
      <c r="X19576">
        <v>92</v>
      </c>
      <c r="Y19576">
        <v>19</v>
      </c>
      <c r="Z19576">
        <v>917</v>
      </c>
      <c r="AA19576">
        <v>898</v>
      </c>
      <c r="AB19576">
        <v>264</v>
      </c>
      <c r="AC19576">
        <v>442</v>
      </c>
      <c r="AD19576">
        <v>297</v>
      </c>
    </row>
    <row r="19577" spans="1:30" x14ac:dyDescent="0.25">
      <c r="A19577">
        <v>20231117</v>
      </c>
      <c r="B19577" s="1" t="s">
        <v>100</v>
      </c>
      <c r="C19577" s="1" t="s">
        <v>31</v>
      </c>
      <c r="D19577" s="1" t="s">
        <v>1752</v>
      </c>
      <c r="E19577" s="1" t="s">
        <v>361</v>
      </c>
      <c r="F19577" s="1" t="s">
        <v>1569</v>
      </c>
      <c r="G19577">
        <v>18</v>
      </c>
      <c r="H19577" s="1" t="s">
        <v>48</v>
      </c>
      <c r="I19577">
        <v>5</v>
      </c>
      <c r="J19577">
        <v>1</v>
      </c>
      <c r="K19577" s="1" t="s">
        <v>53</v>
      </c>
      <c r="L19577">
        <v>1</v>
      </c>
      <c r="M19577">
        <v>1</v>
      </c>
      <c r="N19577">
        <v>1</v>
      </c>
      <c r="O19577">
        <v>183</v>
      </c>
      <c r="P19577">
        <v>7392</v>
      </c>
      <c r="Q19577">
        <v>2207</v>
      </c>
      <c r="R19577" s="1" t="s">
        <v>54</v>
      </c>
      <c r="S19577">
        <v>0</v>
      </c>
      <c r="T19577">
        <v>0</v>
      </c>
      <c r="U19577">
        <v>80</v>
      </c>
      <c r="V19577">
        <v>91</v>
      </c>
      <c r="W19577">
        <v>6</v>
      </c>
      <c r="X19577">
        <v>83</v>
      </c>
      <c r="Y19577">
        <v>6</v>
      </c>
      <c r="Z19577">
        <v>468</v>
      </c>
      <c r="AA19577">
        <v>923</v>
      </c>
      <c r="AB19577">
        <v>722</v>
      </c>
      <c r="AC19577">
        <v>616</v>
      </c>
      <c r="AD19577">
        <v>942</v>
      </c>
    </row>
    <row r="19578" spans="1:30" x14ac:dyDescent="0.25">
      <c r="A19578">
        <v>20231117</v>
      </c>
      <c r="B19578" s="1" t="s">
        <v>104</v>
      </c>
      <c r="C19578" s="1" t="s">
        <v>31</v>
      </c>
      <c r="D19578" s="1" t="s">
        <v>548</v>
      </c>
      <c r="E19578" s="1" t="s">
        <v>1216</v>
      </c>
      <c r="F19578" s="1" t="s">
        <v>202</v>
      </c>
      <c r="G19578">
        <v>31</v>
      </c>
      <c r="H19578" s="1" t="s">
        <v>67</v>
      </c>
      <c r="I19578">
        <v>2</v>
      </c>
      <c r="J19578">
        <v>1</v>
      </c>
      <c r="K19578" s="1" t="s">
        <v>53</v>
      </c>
      <c r="L19578">
        <v>0</v>
      </c>
      <c r="M19578">
        <v>1</v>
      </c>
      <c r="N19578">
        <v>1</v>
      </c>
      <c r="O19578">
        <v>162</v>
      </c>
      <c r="P19578">
        <v>8262</v>
      </c>
      <c r="Q19578">
        <v>3148</v>
      </c>
      <c r="R19578" s="1" t="s">
        <v>43</v>
      </c>
      <c r="S19578">
        <v>1</v>
      </c>
      <c r="T19578">
        <v>0</v>
      </c>
      <c r="U19578">
        <v>90</v>
      </c>
      <c r="V19578">
        <v>49</v>
      </c>
      <c r="W19578">
        <v>49</v>
      </c>
      <c r="X19578">
        <v>44</v>
      </c>
      <c r="Y19578">
        <v>64</v>
      </c>
      <c r="Z19578">
        <v>249</v>
      </c>
      <c r="AA19578">
        <v>123</v>
      </c>
      <c r="AB19578">
        <v>44</v>
      </c>
      <c r="AC19578">
        <v>781</v>
      </c>
      <c r="AD19578">
        <v>945</v>
      </c>
    </row>
    <row r="19579" spans="1:30" x14ac:dyDescent="0.25">
      <c r="A19579">
        <v>20231117</v>
      </c>
      <c r="B19579" s="1" t="s">
        <v>108</v>
      </c>
      <c r="C19579" s="1" t="s">
        <v>31</v>
      </c>
      <c r="D19579" s="1" t="s">
        <v>745</v>
      </c>
      <c r="E19579" s="1" t="s">
        <v>582</v>
      </c>
      <c r="F19579" s="1" t="s">
        <v>1128</v>
      </c>
      <c r="G19579">
        <v>58</v>
      </c>
      <c r="H19579" s="1" t="s">
        <v>42</v>
      </c>
      <c r="I19579">
        <v>5</v>
      </c>
      <c r="J19579">
        <v>0</v>
      </c>
      <c r="K19579" s="1" t="s">
        <v>36</v>
      </c>
      <c r="L19579">
        <v>1</v>
      </c>
      <c r="M19579">
        <v>1</v>
      </c>
      <c r="N19579">
        <v>1</v>
      </c>
      <c r="O19579">
        <v>156</v>
      </c>
      <c r="P19579">
        <v>7538</v>
      </c>
      <c r="Q19579">
        <v>3097</v>
      </c>
      <c r="R19579" s="1" t="s">
        <v>43</v>
      </c>
      <c r="S19579">
        <v>1</v>
      </c>
      <c r="T19579">
        <v>0</v>
      </c>
      <c r="U19579">
        <v>67</v>
      </c>
      <c r="V19579">
        <v>88</v>
      </c>
      <c r="W19579">
        <v>44</v>
      </c>
      <c r="X19579">
        <v>36</v>
      </c>
      <c r="Y19579">
        <v>84</v>
      </c>
      <c r="Z19579">
        <v>98</v>
      </c>
      <c r="AA19579">
        <v>521</v>
      </c>
      <c r="AB19579">
        <v>816</v>
      </c>
      <c r="AC19579">
        <v>422</v>
      </c>
      <c r="AD19579">
        <v>403</v>
      </c>
    </row>
    <row r="19580" spans="1:30" x14ac:dyDescent="0.25">
      <c r="A19580">
        <v>20231117</v>
      </c>
      <c r="B19580" s="1" t="s">
        <v>112</v>
      </c>
      <c r="C19580" s="1" t="s">
        <v>31</v>
      </c>
      <c r="D19580" s="1" t="s">
        <v>1225</v>
      </c>
      <c r="E19580" s="1" t="s">
        <v>336</v>
      </c>
      <c r="F19580" s="1" t="s">
        <v>685</v>
      </c>
      <c r="G19580">
        <v>23</v>
      </c>
      <c r="H19580" s="1" t="s">
        <v>67</v>
      </c>
      <c r="I19580">
        <v>3</v>
      </c>
      <c r="J19580">
        <v>0</v>
      </c>
      <c r="K19580" s="1" t="s">
        <v>53</v>
      </c>
      <c r="L19580">
        <v>0</v>
      </c>
      <c r="M19580">
        <v>0</v>
      </c>
      <c r="N19580">
        <v>0</v>
      </c>
      <c r="O19580">
        <v>188</v>
      </c>
      <c r="P19580">
        <v>8222</v>
      </c>
      <c r="Q19580">
        <v>2326</v>
      </c>
      <c r="R19580" s="1" t="s">
        <v>54</v>
      </c>
      <c r="S19580">
        <v>1</v>
      </c>
      <c r="T19580">
        <v>0</v>
      </c>
      <c r="U19580">
        <v>18</v>
      </c>
      <c r="V19580">
        <v>73</v>
      </c>
      <c r="W19580">
        <v>73</v>
      </c>
      <c r="X19580">
        <v>31</v>
      </c>
      <c r="Y19580">
        <v>9</v>
      </c>
      <c r="Z19580">
        <v>127</v>
      </c>
      <c r="AA19580">
        <v>885</v>
      </c>
      <c r="AB19580">
        <v>50</v>
      </c>
      <c r="AC19580">
        <v>338</v>
      </c>
      <c r="AD19580">
        <v>89</v>
      </c>
    </row>
    <row r="19581" spans="1:30" x14ac:dyDescent="0.25">
      <c r="A19581">
        <v>20231117</v>
      </c>
      <c r="B19581" s="1" t="s">
        <v>116</v>
      </c>
      <c r="C19581" s="1" t="s">
        <v>31</v>
      </c>
      <c r="D19581" s="1" t="s">
        <v>122</v>
      </c>
      <c r="E19581" s="1" t="s">
        <v>1883</v>
      </c>
      <c r="F19581" s="1" t="s">
        <v>952</v>
      </c>
      <c r="G19581">
        <v>45</v>
      </c>
      <c r="H19581" s="1" t="s">
        <v>67</v>
      </c>
      <c r="I19581">
        <v>5</v>
      </c>
      <c r="J19581">
        <v>1</v>
      </c>
      <c r="K19581" s="1" t="s">
        <v>36</v>
      </c>
      <c r="L19581">
        <v>0</v>
      </c>
      <c r="M19581">
        <v>0</v>
      </c>
      <c r="N19581">
        <v>0</v>
      </c>
      <c r="O19581">
        <v>139</v>
      </c>
      <c r="P19581">
        <v>7175</v>
      </c>
      <c r="Q19581">
        <v>3714</v>
      </c>
      <c r="R19581" s="1" t="s">
        <v>43</v>
      </c>
      <c r="S19581">
        <v>1</v>
      </c>
      <c r="T19581">
        <v>1</v>
      </c>
      <c r="U19581">
        <v>22</v>
      </c>
      <c r="V19581">
        <v>44</v>
      </c>
      <c r="W19581">
        <v>44</v>
      </c>
      <c r="X19581">
        <v>65</v>
      </c>
      <c r="Y19581">
        <v>24</v>
      </c>
      <c r="Z19581">
        <v>592</v>
      </c>
      <c r="AA19581">
        <v>38</v>
      </c>
      <c r="AB19581">
        <v>101</v>
      </c>
      <c r="AC19581">
        <v>839</v>
      </c>
      <c r="AD19581">
        <v>109</v>
      </c>
    </row>
    <row r="19582" spans="1:30" x14ac:dyDescent="0.25">
      <c r="A19582">
        <v>20231117</v>
      </c>
      <c r="B19582" s="1" t="s">
        <v>120</v>
      </c>
      <c r="C19582" s="1" t="s">
        <v>121</v>
      </c>
      <c r="D19582" s="1" t="s">
        <v>1613</v>
      </c>
      <c r="E19582" s="1" t="s">
        <v>786</v>
      </c>
      <c r="F19582" s="1" t="s">
        <v>702</v>
      </c>
      <c r="G19582">
        <v>64</v>
      </c>
      <c r="H19582" s="1" t="s">
        <v>42</v>
      </c>
      <c r="I19582">
        <v>0</v>
      </c>
      <c r="J19582">
        <v>0</v>
      </c>
      <c r="K19582" s="1" t="s">
        <v>53</v>
      </c>
      <c r="L19582">
        <v>0</v>
      </c>
      <c r="M19582">
        <v>1</v>
      </c>
      <c r="N19582">
        <v>0</v>
      </c>
      <c r="O19582">
        <v>164</v>
      </c>
      <c r="P19582">
        <v>9365</v>
      </c>
      <c r="Q19582">
        <v>3482</v>
      </c>
      <c r="R19582" s="1" t="s">
        <v>43</v>
      </c>
      <c r="S19582">
        <v>0</v>
      </c>
      <c r="T19582">
        <v>0</v>
      </c>
      <c r="U19582">
        <v>43</v>
      </c>
      <c r="V19582">
        <v>76</v>
      </c>
      <c r="W19582">
        <v>97</v>
      </c>
      <c r="X19582">
        <v>70</v>
      </c>
      <c r="Y19582">
        <v>61</v>
      </c>
      <c r="Z19582">
        <v>51</v>
      </c>
      <c r="AA19582">
        <v>289</v>
      </c>
      <c r="AB19582">
        <v>75</v>
      </c>
      <c r="AC19582">
        <v>427</v>
      </c>
      <c r="AD19582">
        <v>715</v>
      </c>
    </row>
    <row r="19583" spans="1:30" x14ac:dyDescent="0.25">
      <c r="A19583">
        <v>20231117</v>
      </c>
      <c r="B19583" s="1" t="s">
        <v>125</v>
      </c>
      <c r="C19583" s="1" t="s">
        <v>121</v>
      </c>
      <c r="D19583" s="1" t="s">
        <v>39</v>
      </c>
      <c r="E19583" s="1" t="s">
        <v>661</v>
      </c>
      <c r="F19583" s="1" t="s">
        <v>515</v>
      </c>
      <c r="G19583">
        <v>36</v>
      </c>
      <c r="H19583" s="1" t="s">
        <v>42</v>
      </c>
      <c r="I19583">
        <v>0</v>
      </c>
      <c r="J19583">
        <v>1</v>
      </c>
      <c r="K19583" s="1" t="s">
        <v>36</v>
      </c>
      <c r="L19583">
        <v>0</v>
      </c>
      <c r="M19583">
        <v>0</v>
      </c>
      <c r="N19583">
        <v>0</v>
      </c>
      <c r="O19583">
        <v>165</v>
      </c>
      <c r="P19583">
        <v>8215</v>
      </c>
      <c r="Q19583">
        <v>3017</v>
      </c>
      <c r="R19583" s="1" t="s">
        <v>43</v>
      </c>
      <c r="S19583">
        <v>0</v>
      </c>
      <c r="T19583">
        <v>0</v>
      </c>
      <c r="U19583">
        <v>28</v>
      </c>
      <c r="V19583">
        <v>1</v>
      </c>
      <c r="W19583">
        <v>78</v>
      </c>
      <c r="X19583">
        <v>1</v>
      </c>
      <c r="Y19583">
        <v>27</v>
      </c>
      <c r="Z19583">
        <v>131</v>
      </c>
      <c r="AA19583">
        <v>67</v>
      </c>
      <c r="AB19583">
        <v>921</v>
      </c>
      <c r="AC19583">
        <v>3</v>
      </c>
      <c r="AD19583">
        <v>534</v>
      </c>
    </row>
    <row r="19584" spans="1:30" x14ac:dyDescent="0.25">
      <c r="A19584">
        <v>20231117</v>
      </c>
      <c r="B19584" s="1" t="s">
        <v>129</v>
      </c>
      <c r="C19584" s="1" t="s">
        <v>121</v>
      </c>
      <c r="D19584" s="1" t="s">
        <v>1495</v>
      </c>
      <c r="E19584" s="1" t="s">
        <v>386</v>
      </c>
      <c r="F19584" s="1" t="s">
        <v>1883</v>
      </c>
      <c r="G19584">
        <v>60</v>
      </c>
      <c r="H19584" s="1" t="s">
        <v>48</v>
      </c>
      <c r="I19584">
        <v>4</v>
      </c>
      <c r="J19584">
        <v>1</v>
      </c>
      <c r="K19584" s="1" t="s">
        <v>53</v>
      </c>
      <c r="L19584">
        <v>0</v>
      </c>
      <c r="M19584">
        <v>0</v>
      </c>
      <c r="N19584">
        <v>1</v>
      </c>
      <c r="O19584">
        <v>162</v>
      </c>
      <c r="P19584">
        <v>10762</v>
      </c>
      <c r="Q19584">
        <v>4101</v>
      </c>
      <c r="R19584" s="1" t="s">
        <v>43</v>
      </c>
      <c r="S19584">
        <v>0</v>
      </c>
      <c r="T19584">
        <v>0</v>
      </c>
      <c r="U19584">
        <v>53</v>
      </c>
      <c r="V19584">
        <v>85</v>
      </c>
      <c r="W19584">
        <v>27</v>
      </c>
      <c r="X19584">
        <v>70</v>
      </c>
      <c r="Y19584">
        <v>50</v>
      </c>
      <c r="Z19584">
        <v>769</v>
      </c>
      <c r="AA19584">
        <v>778</v>
      </c>
      <c r="AB19584">
        <v>513</v>
      </c>
      <c r="AC19584">
        <v>18</v>
      </c>
      <c r="AD19584">
        <v>101</v>
      </c>
    </row>
    <row r="19585" spans="1:30" x14ac:dyDescent="0.25">
      <c r="A19585">
        <v>20231117</v>
      </c>
      <c r="B19585" s="1" t="s">
        <v>133</v>
      </c>
      <c r="C19585" s="1" t="s">
        <v>121</v>
      </c>
      <c r="D19585" s="1" t="s">
        <v>937</v>
      </c>
      <c r="E19585" s="1" t="s">
        <v>969</v>
      </c>
      <c r="F19585" s="1" t="s">
        <v>827</v>
      </c>
      <c r="G19585">
        <v>47</v>
      </c>
      <c r="H19585" s="1" t="s">
        <v>42</v>
      </c>
      <c r="I19585">
        <v>2</v>
      </c>
      <c r="J19585">
        <v>0</v>
      </c>
      <c r="K19585" s="1" t="s">
        <v>53</v>
      </c>
      <c r="L19585">
        <v>0</v>
      </c>
      <c r="M19585">
        <v>0</v>
      </c>
      <c r="N19585">
        <v>0</v>
      </c>
      <c r="O19585">
        <v>161</v>
      </c>
      <c r="P19585">
        <v>8299</v>
      </c>
      <c r="Q19585">
        <v>3202</v>
      </c>
      <c r="R19585" s="1" t="s">
        <v>43</v>
      </c>
      <c r="S19585">
        <v>1</v>
      </c>
      <c r="T19585">
        <v>1</v>
      </c>
      <c r="U19585">
        <v>79</v>
      </c>
      <c r="V19585">
        <v>36</v>
      </c>
      <c r="W19585">
        <v>5</v>
      </c>
      <c r="X19585">
        <v>40</v>
      </c>
      <c r="Y19585">
        <v>96</v>
      </c>
      <c r="Z19585">
        <v>533</v>
      </c>
      <c r="AA19585">
        <v>983</v>
      </c>
      <c r="AB19585">
        <v>504</v>
      </c>
      <c r="AC19585">
        <v>435</v>
      </c>
      <c r="AD19585">
        <v>789</v>
      </c>
    </row>
    <row r="19586" spans="1:30" x14ac:dyDescent="0.25">
      <c r="A19586">
        <v>20231117</v>
      </c>
      <c r="B19586" s="1" t="s">
        <v>137</v>
      </c>
      <c r="C19586" s="1" t="s">
        <v>121</v>
      </c>
      <c r="D19586" s="1" t="s">
        <v>941</v>
      </c>
      <c r="E19586" s="1" t="s">
        <v>780</v>
      </c>
      <c r="F19586" s="1" t="s">
        <v>1044</v>
      </c>
      <c r="G19586">
        <v>56</v>
      </c>
      <c r="H19586" s="1" t="s">
        <v>42</v>
      </c>
      <c r="I19586">
        <v>5</v>
      </c>
      <c r="J19586">
        <v>0</v>
      </c>
      <c r="K19586" s="1" t="s">
        <v>36</v>
      </c>
      <c r="L19586">
        <v>1</v>
      </c>
      <c r="M19586">
        <v>0</v>
      </c>
      <c r="N19586">
        <v>0</v>
      </c>
      <c r="O19586">
        <v>168</v>
      </c>
      <c r="P19586">
        <v>722</v>
      </c>
      <c r="Q19586">
        <v>2558</v>
      </c>
      <c r="R19586" s="1" t="s">
        <v>37</v>
      </c>
      <c r="S19586">
        <v>0</v>
      </c>
      <c r="T19586">
        <v>1</v>
      </c>
      <c r="U19586">
        <v>37</v>
      </c>
      <c r="V19586">
        <v>19</v>
      </c>
      <c r="W19586">
        <v>89</v>
      </c>
      <c r="X19586">
        <v>19</v>
      </c>
      <c r="Y19586">
        <v>98</v>
      </c>
      <c r="Z19586">
        <v>594</v>
      </c>
      <c r="AA19586">
        <v>635</v>
      </c>
      <c r="AB19586">
        <v>269</v>
      </c>
      <c r="AC19586">
        <v>806</v>
      </c>
      <c r="AD19586">
        <v>236</v>
      </c>
    </row>
    <row r="19587" spans="1:30" x14ac:dyDescent="0.25">
      <c r="A19587">
        <v>20231117</v>
      </c>
      <c r="B19587" s="1" t="s">
        <v>142</v>
      </c>
      <c r="C19587" s="1" t="s">
        <v>121</v>
      </c>
      <c r="D19587" s="1" t="s">
        <v>1957</v>
      </c>
      <c r="E19587" s="1" t="s">
        <v>1362</v>
      </c>
      <c r="F19587" s="1" t="s">
        <v>61</v>
      </c>
      <c r="G19587">
        <v>33</v>
      </c>
      <c r="H19587" s="1" t="s">
        <v>35</v>
      </c>
      <c r="I19587">
        <v>3</v>
      </c>
      <c r="J19587">
        <v>0</v>
      </c>
      <c r="K19587" s="1" t="s">
        <v>36</v>
      </c>
      <c r="L19587">
        <v>1</v>
      </c>
      <c r="M19587">
        <v>0</v>
      </c>
      <c r="N19587">
        <v>0</v>
      </c>
      <c r="O19587">
        <v>17</v>
      </c>
      <c r="P19587">
        <v>8337</v>
      </c>
      <c r="Q19587">
        <v>2885</v>
      </c>
      <c r="R19587" s="1" t="s">
        <v>37</v>
      </c>
      <c r="S19587">
        <v>1</v>
      </c>
      <c r="T19587">
        <v>1</v>
      </c>
      <c r="U19587">
        <v>47</v>
      </c>
      <c r="V19587">
        <v>21</v>
      </c>
      <c r="W19587">
        <v>2</v>
      </c>
      <c r="X19587">
        <v>11</v>
      </c>
      <c r="Y19587">
        <v>10</v>
      </c>
      <c r="Z19587">
        <v>81</v>
      </c>
      <c r="AA19587">
        <v>497</v>
      </c>
      <c r="AB19587">
        <v>108</v>
      </c>
      <c r="AC19587">
        <v>777</v>
      </c>
      <c r="AD19587">
        <v>746</v>
      </c>
    </row>
    <row r="19588" spans="1:30" x14ac:dyDescent="0.25">
      <c r="A19588">
        <v>20231117</v>
      </c>
      <c r="B19588" s="1" t="s">
        <v>146</v>
      </c>
      <c r="C19588" s="1" t="s">
        <v>121</v>
      </c>
      <c r="D19588" s="1" t="s">
        <v>1547</v>
      </c>
      <c r="E19588" s="1" t="s">
        <v>1612</v>
      </c>
      <c r="F19588" s="1" t="s">
        <v>1336</v>
      </c>
      <c r="G19588">
        <v>33</v>
      </c>
      <c r="H19588" s="1" t="s">
        <v>67</v>
      </c>
      <c r="I19588">
        <v>1</v>
      </c>
      <c r="J19588">
        <v>1</v>
      </c>
      <c r="K19588" s="1" t="s">
        <v>53</v>
      </c>
      <c r="L19588">
        <v>1</v>
      </c>
      <c r="M19588">
        <v>0</v>
      </c>
      <c r="N19588">
        <v>1</v>
      </c>
      <c r="O19588">
        <v>177</v>
      </c>
      <c r="P19588">
        <v>7717</v>
      </c>
      <c r="Q19588">
        <v>2463</v>
      </c>
      <c r="R19588" s="1" t="s">
        <v>54</v>
      </c>
      <c r="S19588">
        <v>1</v>
      </c>
      <c r="T19588">
        <v>0</v>
      </c>
      <c r="U19588">
        <v>1</v>
      </c>
      <c r="V19588">
        <v>83</v>
      </c>
      <c r="W19588">
        <v>26</v>
      </c>
      <c r="X19588">
        <v>8</v>
      </c>
      <c r="Y19588">
        <v>81</v>
      </c>
      <c r="Z19588">
        <v>685</v>
      </c>
      <c r="AA19588">
        <v>497</v>
      </c>
      <c r="AB19588">
        <v>286</v>
      </c>
      <c r="AC19588">
        <v>992</v>
      </c>
      <c r="AD19588">
        <v>648</v>
      </c>
    </row>
    <row r="19589" spans="1:30" x14ac:dyDescent="0.25">
      <c r="A19589">
        <v>20231117</v>
      </c>
      <c r="B19589" s="1" t="s">
        <v>150</v>
      </c>
      <c r="C19589" s="1" t="s">
        <v>121</v>
      </c>
      <c r="D19589" s="1" t="s">
        <v>182</v>
      </c>
      <c r="E19589" s="1" t="s">
        <v>565</v>
      </c>
      <c r="F19589" s="1" t="s">
        <v>1120</v>
      </c>
      <c r="G19589">
        <v>46</v>
      </c>
      <c r="H19589" s="1" t="s">
        <v>35</v>
      </c>
      <c r="I19589">
        <v>1</v>
      </c>
      <c r="J19589">
        <v>1</v>
      </c>
      <c r="K19589" s="1" t="s">
        <v>36</v>
      </c>
      <c r="L19589">
        <v>1</v>
      </c>
      <c r="M19589">
        <v>1</v>
      </c>
      <c r="N19589">
        <v>1</v>
      </c>
      <c r="O19589">
        <v>154</v>
      </c>
      <c r="P19589">
        <v>5216</v>
      </c>
      <c r="Q19589">
        <v>2199</v>
      </c>
      <c r="R19589" s="1" t="s">
        <v>54</v>
      </c>
      <c r="S19589">
        <v>1</v>
      </c>
      <c r="T19589">
        <v>0</v>
      </c>
      <c r="U19589">
        <v>45</v>
      </c>
      <c r="V19589">
        <v>35</v>
      </c>
      <c r="W19589">
        <v>41</v>
      </c>
      <c r="X19589">
        <v>78</v>
      </c>
      <c r="Y19589">
        <v>37</v>
      </c>
      <c r="Z19589">
        <v>273</v>
      </c>
      <c r="AA19589">
        <v>31</v>
      </c>
      <c r="AB19589">
        <v>467</v>
      </c>
      <c r="AC19589">
        <v>87</v>
      </c>
      <c r="AD19589">
        <v>17</v>
      </c>
    </row>
    <row r="19590" spans="1:30" x14ac:dyDescent="0.25">
      <c r="A19590">
        <v>20231117</v>
      </c>
      <c r="B19590" s="1" t="s">
        <v>153</v>
      </c>
      <c r="C19590" s="1" t="s">
        <v>121</v>
      </c>
      <c r="D19590" s="1" t="s">
        <v>764</v>
      </c>
      <c r="E19590" s="1" t="s">
        <v>58</v>
      </c>
      <c r="F19590" s="1" t="s">
        <v>1626</v>
      </c>
      <c r="G19590">
        <v>20</v>
      </c>
      <c r="H19590" s="1" t="s">
        <v>42</v>
      </c>
      <c r="I19590">
        <v>5</v>
      </c>
      <c r="J19590">
        <v>1</v>
      </c>
      <c r="K19590" s="1" t="s">
        <v>53</v>
      </c>
      <c r="L19590">
        <v>0</v>
      </c>
      <c r="M19590">
        <v>1</v>
      </c>
      <c r="N19590">
        <v>1</v>
      </c>
      <c r="O19590">
        <v>162</v>
      </c>
      <c r="P19590">
        <v>7665</v>
      </c>
      <c r="Q19590">
        <v>2921</v>
      </c>
      <c r="R19590" s="1" t="s">
        <v>37</v>
      </c>
      <c r="S19590">
        <v>0</v>
      </c>
      <c r="T19590">
        <v>1</v>
      </c>
      <c r="U19590">
        <v>26</v>
      </c>
      <c r="V19590">
        <v>87</v>
      </c>
      <c r="W19590">
        <v>15</v>
      </c>
      <c r="X19590">
        <v>17</v>
      </c>
      <c r="Y19590">
        <v>28</v>
      </c>
      <c r="Z19590">
        <v>617</v>
      </c>
      <c r="AA19590">
        <v>97</v>
      </c>
      <c r="AB19590">
        <v>258</v>
      </c>
      <c r="AC19590">
        <v>187</v>
      </c>
      <c r="AD19590">
        <v>153</v>
      </c>
    </row>
    <row r="19591" spans="1:30" x14ac:dyDescent="0.25">
      <c r="A19591">
        <v>20231117</v>
      </c>
      <c r="B19591" s="1" t="s">
        <v>157</v>
      </c>
      <c r="C19591" s="1" t="s">
        <v>121</v>
      </c>
      <c r="D19591" s="1" t="s">
        <v>868</v>
      </c>
      <c r="E19591" s="1" t="s">
        <v>872</v>
      </c>
      <c r="F19591" s="1" t="s">
        <v>613</v>
      </c>
      <c r="G19591">
        <v>20</v>
      </c>
      <c r="H19591" s="1" t="s">
        <v>42</v>
      </c>
      <c r="I19591">
        <v>4</v>
      </c>
      <c r="J19591">
        <v>0</v>
      </c>
      <c r="K19591" s="1" t="s">
        <v>53</v>
      </c>
      <c r="L19591">
        <v>1</v>
      </c>
      <c r="M19591">
        <v>1</v>
      </c>
      <c r="N19591">
        <v>1</v>
      </c>
      <c r="O19591">
        <v>17</v>
      </c>
      <c r="P19591">
        <v>10615</v>
      </c>
      <c r="Q19591">
        <v>3673</v>
      </c>
      <c r="R19591" s="1" t="s">
        <v>43</v>
      </c>
      <c r="S19591">
        <v>1</v>
      </c>
      <c r="T19591">
        <v>1</v>
      </c>
      <c r="U19591">
        <v>82</v>
      </c>
      <c r="V19591">
        <v>56</v>
      </c>
      <c r="W19591">
        <v>30</v>
      </c>
      <c r="X19591">
        <v>64</v>
      </c>
      <c r="Y19591">
        <v>46</v>
      </c>
      <c r="Z19591">
        <v>887</v>
      </c>
      <c r="AA19591">
        <v>462</v>
      </c>
      <c r="AB19591">
        <v>393</v>
      </c>
      <c r="AC19591">
        <v>168</v>
      </c>
      <c r="AD19591">
        <v>47</v>
      </c>
    </row>
    <row r="19592" spans="1:30" x14ac:dyDescent="0.25">
      <c r="A19592">
        <v>20231117</v>
      </c>
      <c r="B19592" s="1" t="s">
        <v>161</v>
      </c>
      <c r="C19592" s="1" t="s">
        <v>121</v>
      </c>
      <c r="D19592" s="1" t="s">
        <v>877</v>
      </c>
      <c r="E19592" s="1" t="s">
        <v>491</v>
      </c>
      <c r="F19592" s="1" t="s">
        <v>1434</v>
      </c>
      <c r="G19592">
        <v>54</v>
      </c>
      <c r="H19592" s="1" t="s">
        <v>35</v>
      </c>
      <c r="I19592">
        <v>3</v>
      </c>
      <c r="J19592">
        <v>0</v>
      </c>
      <c r="K19592" s="1" t="s">
        <v>53</v>
      </c>
      <c r="L19592">
        <v>0</v>
      </c>
      <c r="M19592">
        <v>1</v>
      </c>
      <c r="N19592">
        <v>0</v>
      </c>
      <c r="O19592">
        <v>184</v>
      </c>
      <c r="P19592">
        <v>9415</v>
      </c>
      <c r="Q19592">
        <v>2781</v>
      </c>
      <c r="R19592" s="1" t="s">
        <v>37</v>
      </c>
      <c r="S19592">
        <v>0</v>
      </c>
      <c r="T19592">
        <v>0</v>
      </c>
      <c r="U19592">
        <v>84</v>
      </c>
      <c r="V19592">
        <v>37</v>
      </c>
      <c r="W19592">
        <v>92</v>
      </c>
      <c r="X19592">
        <v>86</v>
      </c>
      <c r="Y19592">
        <v>87</v>
      </c>
      <c r="Z19592">
        <v>265</v>
      </c>
      <c r="AA19592">
        <v>125</v>
      </c>
      <c r="AB19592">
        <v>284</v>
      </c>
      <c r="AC19592">
        <v>964</v>
      </c>
      <c r="AD19592">
        <v>263</v>
      </c>
    </row>
    <row r="19593" spans="1:30" x14ac:dyDescent="0.25">
      <c r="A19593">
        <v>20231117</v>
      </c>
      <c r="B19593" s="1" t="s">
        <v>165</v>
      </c>
      <c r="C19593" s="1" t="s">
        <v>121</v>
      </c>
      <c r="D19593" s="1" t="s">
        <v>97</v>
      </c>
      <c r="E19593" s="1" t="s">
        <v>265</v>
      </c>
      <c r="F19593" s="1" t="s">
        <v>95</v>
      </c>
      <c r="G19593">
        <v>46</v>
      </c>
      <c r="H19593" s="1" t="s">
        <v>42</v>
      </c>
      <c r="I19593">
        <v>1</v>
      </c>
      <c r="J19593">
        <v>1</v>
      </c>
      <c r="K19593" s="1" t="s">
        <v>53</v>
      </c>
      <c r="L19593">
        <v>1</v>
      </c>
      <c r="M19593">
        <v>0</v>
      </c>
      <c r="N19593">
        <v>0</v>
      </c>
      <c r="O19593">
        <v>17</v>
      </c>
      <c r="P19593">
        <v>9547</v>
      </c>
      <c r="Q19593">
        <v>3303</v>
      </c>
      <c r="R19593" s="1" t="s">
        <v>43</v>
      </c>
      <c r="S19593">
        <v>0</v>
      </c>
      <c r="T19593">
        <v>1</v>
      </c>
      <c r="U19593">
        <v>75</v>
      </c>
      <c r="V19593">
        <v>14</v>
      </c>
      <c r="W19593">
        <v>58</v>
      </c>
      <c r="X19593">
        <v>79</v>
      </c>
      <c r="Y19593">
        <v>16</v>
      </c>
      <c r="Z19593">
        <v>846</v>
      </c>
      <c r="AA19593">
        <v>913</v>
      </c>
      <c r="AB19593">
        <v>433</v>
      </c>
      <c r="AC19593">
        <v>898</v>
      </c>
      <c r="AD19593">
        <v>16</v>
      </c>
    </row>
    <row r="19594" spans="1:30" x14ac:dyDescent="0.25">
      <c r="A19594">
        <v>20231117</v>
      </c>
      <c r="B19594" s="1" t="s">
        <v>169</v>
      </c>
      <c r="C19594" s="1" t="s">
        <v>121</v>
      </c>
      <c r="D19594" s="1" t="s">
        <v>1406</v>
      </c>
      <c r="E19594" s="1" t="s">
        <v>90</v>
      </c>
      <c r="F19594" s="1" t="s">
        <v>1351</v>
      </c>
      <c r="G19594">
        <v>43</v>
      </c>
      <c r="H19594" s="1" t="s">
        <v>42</v>
      </c>
      <c r="I19594">
        <v>1</v>
      </c>
      <c r="J19594">
        <v>0</v>
      </c>
      <c r="K19594" s="1" t="s">
        <v>36</v>
      </c>
      <c r="L19594">
        <v>0</v>
      </c>
      <c r="M19594">
        <v>0</v>
      </c>
      <c r="N19594">
        <v>0</v>
      </c>
      <c r="O19594">
        <v>145</v>
      </c>
      <c r="P19594">
        <v>5485</v>
      </c>
      <c r="Q19594">
        <v>2609</v>
      </c>
      <c r="R19594" s="1" t="s">
        <v>37</v>
      </c>
      <c r="S19594">
        <v>1</v>
      </c>
      <c r="T19594">
        <v>0</v>
      </c>
      <c r="U19594">
        <v>39</v>
      </c>
      <c r="V19594">
        <v>46</v>
      </c>
      <c r="W19594">
        <v>35</v>
      </c>
      <c r="X19594">
        <v>84</v>
      </c>
      <c r="Y19594">
        <v>7</v>
      </c>
      <c r="Z19594">
        <v>27</v>
      </c>
      <c r="AA19594">
        <v>549</v>
      </c>
      <c r="AB19594">
        <v>965</v>
      </c>
      <c r="AC19594">
        <v>305</v>
      </c>
      <c r="AD19594">
        <v>338</v>
      </c>
    </row>
    <row r="19595" spans="1:30" x14ac:dyDescent="0.25">
      <c r="A19595">
        <v>20231117</v>
      </c>
      <c r="B19595" s="1" t="s">
        <v>173</v>
      </c>
      <c r="C19595" s="1" t="s">
        <v>121</v>
      </c>
      <c r="D19595" s="1" t="s">
        <v>1101</v>
      </c>
      <c r="E19595" s="1" t="s">
        <v>537</v>
      </c>
      <c r="F19595" s="1" t="s">
        <v>431</v>
      </c>
      <c r="G19595">
        <v>64</v>
      </c>
      <c r="H19595" s="1" t="s">
        <v>67</v>
      </c>
      <c r="I19595">
        <v>2</v>
      </c>
      <c r="J19595">
        <v>0</v>
      </c>
      <c r="K19595" s="1" t="s">
        <v>53</v>
      </c>
      <c r="L19595">
        <v>0</v>
      </c>
      <c r="M19595">
        <v>1</v>
      </c>
      <c r="N19595">
        <v>0</v>
      </c>
      <c r="O19595">
        <v>182</v>
      </c>
      <c r="P19595">
        <v>6862</v>
      </c>
      <c r="Q19595">
        <v>2072</v>
      </c>
      <c r="R19595" s="1" t="s">
        <v>54</v>
      </c>
      <c r="S19595">
        <v>1</v>
      </c>
      <c r="T19595">
        <v>0</v>
      </c>
      <c r="U19595">
        <v>72</v>
      </c>
      <c r="V19595">
        <v>14</v>
      </c>
      <c r="W19595">
        <v>69</v>
      </c>
      <c r="X19595">
        <v>67</v>
      </c>
      <c r="Y19595">
        <v>50</v>
      </c>
      <c r="Z19595">
        <v>716</v>
      </c>
      <c r="AA19595">
        <v>443</v>
      </c>
      <c r="AB19595">
        <v>769</v>
      </c>
      <c r="AC19595">
        <v>433</v>
      </c>
      <c r="AD19595">
        <v>369</v>
      </c>
    </row>
    <row r="19596" spans="1:30" x14ac:dyDescent="0.25">
      <c r="A19596">
        <v>20231117</v>
      </c>
      <c r="B19596" s="1" t="s">
        <v>177</v>
      </c>
      <c r="C19596" s="1" t="s">
        <v>121</v>
      </c>
      <c r="D19596" s="1" t="s">
        <v>877</v>
      </c>
      <c r="E19596" s="1" t="s">
        <v>492</v>
      </c>
      <c r="F19596" s="1" t="s">
        <v>606</v>
      </c>
      <c r="G19596">
        <v>54</v>
      </c>
      <c r="H19596" s="1" t="s">
        <v>48</v>
      </c>
      <c r="I19596">
        <v>3</v>
      </c>
      <c r="J19596">
        <v>1</v>
      </c>
      <c r="K19596" s="1" t="s">
        <v>36</v>
      </c>
      <c r="L19596">
        <v>0</v>
      </c>
      <c r="M19596">
        <v>1</v>
      </c>
      <c r="N19596">
        <v>1</v>
      </c>
      <c r="O19596">
        <v>122</v>
      </c>
      <c r="P19596">
        <v>8136</v>
      </c>
      <c r="Q19596">
        <v>5466</v>
      </c>
      <c r="R19596" s="1" t="s">
        <v>43</v>
      </c>
      <c r="S19596">
        <v>1</v>
      </c>
      <c r="T19596">
        <v>0</v>
      </c>
      <c r="U19596">
        <v>78</v>
      </c>
      <c r="V19596">
        <v>57</v>
      </c>
      <c r="W19596">
        <v>42</v>
      </c>
      <c r="X19596">
        <v>37</v>
      </c>
      <c r="Y19596">
        <v>46</v>
      </c>
      <c r="Z19596">
        <v>514</v>
      </c>
      <c r="AA19596">
        <v>808</v>
      </c>
      <c r="AB19596">
        <v>798</v>
      </c>
      <c r="AC19596">
        <v>271</v>
      </c>
      <c r="AD19596">
        <v>962</v>
      </c>
    </row>
    <row r="19597" spans="1:30" x14ac:dyDescent="0.25">
      <c r="A19597">
        <v>20231117</v>
      </c>
      <c r="B19597" s="1" t="s">
        <v>181</v>
      </c>
      <c r="C19597" s="1" t="s">
        <v>121</v>
      </c>
      <c r="D19597" s="1" t="s">
        <v>1594</v>
      </c>
      <c r="E19597" s="1" t="s">
        <v>1326</v>
      </c>
      <c r="F19597" s="1" t="s">
        <v>938</v>
      </c>
      <c r="G19597">
        <v>52</v>
      </c>
      <c r="H19597" s="1" t="s">
        <v>48</v>
      </c>
      <c r="I19597">
        <v>3</v>
      </c>
      <c r="J19597">
        <v>1</v>
      </c>
      <c r="K19597" s="1" t="s">
        <v>53</v>
      </c>
      <c r="L19597">
        <v>1</v>
      </c>
      <c r="M19597">
        <v>1</v>
      </c>
      <c r="N19597">
        <v>1</v>
      </c>
      <c r="O19597">
        <v>166</v>
      </c>
      <c r="P19597">
        <v>753</v>
      </c>
      <c r="Q19597">
        <v>2733</v>
      </c>
      <c r="R19597" s="1" t="s">
        <v>37</v>
      </c>
      <c r="S19597">
        <v>1</v>
      </c>
      <c r="T19597">
        <v>1</v>
      </c>
      <c r="U19597">
        <v>18</v>
      </c>
      <c r="V19597">
        <v>18</v>
      </c>
      <c r="W19597">
        <v>72</v>
      </c>
      <c r="X19597">
        <v>66</v>
      </c>
      <c r="Y19597">
        <v>22</v>
      </c>
      <c r="Z19597">
        <v>79</v>
      </c>
      <c r="AA19597">
        <v>787</v>
      </c>
      <c r="AB19597">
        <v>86</v>
      </c>
      <c r="AC19597">
        <v>69</v>
      </c>
      <c r="AD19597">
        <v>621</v>
      </c>
    </row>
    <row r="19598" spans="1:30" x14ac:dyDescent="0.25">
      <c r="A19598">
        <v>20231117</v>
      </c>
      <c r="B19598" s="1" t="s">
        <v>185</v>
      </c>
      <c r="C19598" s="1" t="s">
        <v>121</v>
      </c>
      <c r="D19598" s="1" t="s">
        <v>2008</v>
      </c>
      <c r="E19598" s="1" t="s">
        <v>70</v>
      </c>
      <c r="F19598" s="1" t="s">
        <v>1835</v>
      </c>
      <c r="G19598">
        <v>33</v>
      </c>
      <c r="H19598" s="1" t="s">
        <v>35</v>
      </c>
      <c r="I19598">
        <v>2</v>
      </c>
      <c r="J19598">
        <v>0</v>
      </c>
      <c r="K19598" s="1" t="s">
        <v>36</v>
      </c>
      <c r="L19598">
        <v>1</v>
      </c>
      <c r="M19598">
        <v>0</v>
      </c>
      <c r="N19598">
        <v>0</v>
      </c>
      <c r="O19598">
        <v>157</v>
      </c>
      <c r="P19598">
        <v>7627</v>
      </c>
      <c r="Q19598">
        <v>3094</v>
      </c>
      <c r="R19598" s="1" t="s">
        <v>43</v>
      </c>
      <c r="S19598">
        <v>1</v>
      </c>
      <c r="T19598">
        <v>1</v>
      </c>
      <c r="U19598">
        <v>100</v>
      </c>
      <c r="V19598">
        <v>32</v>
      </c>
      <c r="W19598">
        <v>53</v>
      </c>
      <c r="X19598">
        <v>78</v>
      </c>
      <c r="Y19598">
        <v>71</v>
      </c>
      <c r="Z19598">
        <v>19</v>
      </c>
      <c r="AA19598">
        <v>997</v>
      </c>
      <c r="AB19598">
        <v>861</v>
      </c>
      <c r="AC19598">
        <v>381</v>
      </c>
      <c r="AD19598">
        <v>254</v>
      </c>
    </row>
    <row r="19599" spans="1:30" x14ac:dyDescent="0.25">
      <c r="A19599">
        <v>20231117</v>
      </c>
      <c r="B19599" s="1" t="s">
        <v>189</v>
      </c>
      <c r="C19599" s="1" t="s">
        <v>121</v>
      </c>
      <c r="D19599" s="1" t="s">
        <v>1180</v>
      </c>
      <c r="E19599" s="1" t="s">
        <v>1262</v>
      </c>
      <c r="F19599" s="1" t="s">
        <v>650</v>
      </c>
      <c r="G19599">
        <v>27</v>
      </c>
      <c r="H19599" s="1" t="s">
        <v>48</v>
      </c>
      <c r="I19599">
        <v>5</v>
      </c>
      <c r="J19599">
        <v>1</v>
      </c>
      <c r="K19599" s="1" t="s">
        <v>53</v>
      </c>
      <c r="L19599">
        <v>0</v>
      </c>
      <c r="M19599">
        <v>1</v>
      </c>
      <c r="N19599">
        <v>1</v>
      </c>
      <c r="O19599">
        <v>164</v>
      </c>
      <c r="P19599">
        <v>612</v>
      </c>
      <c r="Q19599">
        <v>2275</v>
      </c>
      <c r="R19599" s="1" t="s">
        <v>54</v>
      </c>
      <c r="S19599">
        <v>0</v>
      </c>
      <c r="T19599">
        <v>1</v>
      </c>
      <c r="U19599">
        <v>98</v>
      </c>
      <c r="V19599">
        <v>48</v>
      </c>
      <c r="W19599">
        <v>53</v>
      </c>
      <c r="X19599">
        <v>8</v>
      </c>
      <c r="Y19599">
        <v>39</v>
      </c>
      <c r="Z19599">
        <v>374</v>
      </c>
      <c r="AA19599">
        <v>177</v>
      </c>
      <c r="AB19599">
        <v>406</v>
      </c>
      <c r="AC19599">
        <v>346</v>
      </c>
      <c r="AD19599">
        <v>788</v>
      </c>
    </row>
    <row r="19600" spans="1:30" x14ac:dyDescent="0.25">
      <c r="A19600">
        <v>20231117</v>
      </c>
      <c r="B19600" s="1" t="s">
        <v>193</v>
      </c>
      <c r="C19600" s="1" t="s">
        <v>121</v>
      </c>
      <c r="D19600" s="1" t="s">
        <v>1194</v>
      </c>
      <c r="E19600" s="1" t="s">
        <v>1883</v>
      </c>
      <c r="F19600" s="1" t="s">
        <v>1797</v>
      </c>
      <c r="G19600">
        <v>63</v>
      </c>
      <c r="H19600" s="1" t="s">
        <v>42</v>
      </c>
      <c r="I19600">
        <v>2</v>
      </c>
      <c r="J19600">
        <v>0</v>
      </c>
      <c r="K19600" s="1" t="s">
        <v>36</v>
      </c>
      <c r="L19600">
        <v>1</v>
      </c>
      <c r="M19600">
        <v>0</v>
      </c>
      <c r="N19600">
        <v>1</v>
      </c>
      <c r="O19600">
        <v>146</v>
      </c>
      <c r="P19600">
        <v>8723</v>
      </c>
      <c r="Q19600">
        <v>4092</v>
      </c>
      <c r="R19600" s="1" t="s">
        <v>43</v>
      </c>
      <c r="S19600">
        <v>1</v>
      </c>
      <c r="T19600">
        <v>0</v>
      </c>
      <c r="U19600">
        <v>93</v>
      </c>
      <c r="V19600">
        <v>79</v>
      </c>
      <c r="W19600">
        <v>81</v>
      </c>
      <c r="X19600">
        <v>82</v>
      </c>
      <c r="Y19600">
        <v>58</v>
      </c>
      <c r="Z19600">
        <v>911</v>
      </c>
      <c r="AA19600">
        <v>187</v>
      </c>
      <c r="AB19600">
        <v>379</v>
      </c>
      <c r="AC19600">
        <v>337</v>
      </c>
      <c r="AD19600">
        <v>104</v>
      </c>
    </row>
    <row r="19601" spans="1:30" x14ac:dyDescent="0.25">
      <c r="A19601">
        <v>20231117</v>
      </c>
      <c r="B19601" s="1" t="s">
        <v>197</v>
      </c>
      <c r="C19601" s="1" t="s">
        <v>121</v>
      </c>
      <c r="D19601" s="1" t="s">
        <v>787</v>
      </c>
      <c r="E19601" s="1" t="s">
        <v>1695</v>
      </c>
      <c r="F19601" s="1" t="s">
        <v>1904</v>
      </c>
      <c r="G19601">
        <v>47</v>
      </c>
      <c r="H19601" s="1" t="s">
        <v>48</v>
      </c>
      <c r="I19601">
        <v>2</v>
      </c>
      <c r="J19601">
        <v>1</v>
      </c>
      <c r="K19601" s="1" t="s">
        <v>53</v>
      </c>
      <c r="L19601">
        <v>0</v>
      </c>
      <c r="M19601">
        <v>1</v>
      </c>
      <c r="N19601">
        <v>1</v>
      </c>
      <c r="O19601">
        <v>17</v>
      </c>
      <c r="P19601">
        <v>7091</v>
      </c>
      <c r="Q19601">
        <v>2454</v>
      </c>
      <c r="R19601" s="1" t="s">
        <v>54</v>
      </c>
      <c r="S19601">
        <v>0</v>
      </c>
      <c r="T19601">
        <v>1</v>
      </c>
      <c r="U19601">
        <v>29</v>
      </c>
      <c r="V19601">
        <v>81</v>
      </c>
      <c r="W19601">
        <v>17</v>
      </c>
      <c r="X19601">
        <v>57</v>
      </c>
      <c r="Y19601">
        <v>76</v>
      </c>
      <c r="Z19601">
        <v>564</v>
      </c>
      <c r="AA19601">
        <v>518</v>
      </c>
      <c r="AB19601">
        <v>424</v>
      </c>
      <c r="AC19601">
        <v>662</v>
      </c>
      <c r="AD19601">
        <v>171</v>
      </c>
    </row>
    <row r="19602" spans="1:30" x14ac:dyDescent="0.25">
      <c r="A19602">
        <v>20231120</v>
      </c>
      <c r="B19602" s="1" t="s">
        <v>30</v>
      </c>
      <c r="C19602" s="1" t="s">
        <v>31</v>
      </c>
      <c r="D19602" s="1" t="s">
        <v>538</v>
      </c>
      <c r="E19602" s="1" t="s">
        <v>1165</v>
      </c>
      <c r="F19602" s="1" t="s">
        <v>1783</v>
      </c>
      <c r="G19602">
        <v>38</v>
      </c>
      <c r="H19602" s="1" t="s">
        <v>48</v>
      </c>
      <c r="I19602">
        <v>0</v>
      </c>
      <c r="J19602">
        <v>0</v>
      </c>
      <c r="K19602" s="1" t="s">
        <v>53</v>
      </c>
      <c r="L19602">
        <v>1</v>
      </c>
      <c r="M19602">
        <v>1</v>
      </c>
      <c r="N19602">
        <v>1</v>
      </c>
      <c r="O19602">
        <v>178</v>
      </c>
      <c r="P19602">
        <v>10455</v>
      </c>
      <c r="Q19602">
        <v>330</v>
      </c>
      <c r="R19602" s="1" t="s">
        <v>43</v>
      </c>
      <c r="S19602">
        <v>1</v>
      </c>
      <c r="T19602">
        <v>1</v>
      </c>
      <c r="U19602">
        <v>89</v>
      </c>
      <c r="V19602">
        <v>99</v>
      </c>
      <c r="W19602">
        <v>44</v>
      </c>
      <c r="X19602">
        <v>14</v>
      </c>
      <c r="Y19602">
        <v>68</v>
      </c>
      <c r="Z19602">
        <v>41</v>
      </c>
      <c r="AA19602">
        <v>671</v>
      </c>
      <c r="AB19602">
        <v>136</v>
      </c>
      <c r="AC19602">
        <v>758</v>
      </c>
      <c r="AD19602">
        <v>336</v>
      </c>
    </row>
    <row r="19603" spans="1:30" x14ac:dyDescent="0.25">
      <c r="A19603">
        <v>20231120</v>
      </c>
      <c r="B19603" s="1" t="s">
        <v>38</v>
      </c>
      <c r="C19603" s="1" t="s">
        <v>31</v>
      </c>
      <c r="D19603" s="1" t="s">
        <v>1642</v>
      </c>
      <c r="E19603" s="1" t="s">
        <v>1607</v>
      </c>
      <c r="F19603" s="1" t="s">
        <v>1808</v>
      </c>
      <c r="G19603">
        <v>36</v>
      </c>
      <c r="H19603" s="1" t="s">
        <v>48</v>
      </c>
      <c r="I19603">
        <v>2</v>
      </c>
      <c r="J19603">
        <v>0</v>
      </c>
      <c r="K19603" s="1" t="s">
        <v>36</v>
      </c>
      <c r="L19603">
        <v>1</v>
      </c>
      <c r="M19603">
        <v>0</v>
      </c>
      <c r="N19603">
        <v>1</v>
      </c>
      <c r="O19603">
        <v>155</v>
      </c>
      <c r="P19603">
        <v>5913</v>
      </c>
      <c r="Q19603">
        <v>2461</v>
      </c>
      <c r="R19603" s="1" t="s">
        <v>54</v>
      </c>
      <c r="S19603">
        <v>1</v>
      </c>
      <c r="T19603">
        <v>1</v>
      </c>
      <c r="U19603">
        <v>79</v>
      </c>
      <c r="V19603">
        <v>47</v>
      </c>
      <c r="W19603">
        <v>0</v>
      </c>
      <c r="X19603">
        <v>2</v>
      </c>
      <c r="Y19603">
        <v>79</v>
      </c>
      <c r="Z19603">
        <v>95</v>
      </c>
      <c r="AA19603">
        <v>674</v>
      </c>
      <c r="AB19603">
        <v>704</v>
      </c>
      <c r="AC19603">
        <v>88</v>
      </c>
      <c r="AD19603">
        <v>31</v>
      </c>
    </row>
    <row r="19604" spans="1:30" x14ac:dyDescent="0.25">
      <c r="A19604">
        <v>20231120</v>
      </c>
      <c r="B19604" s="1" t="s">
        <v>44</v>
      </c>
      <c r="C19604" s="1" t="s">
        <v>31</v>
      </c>
      <c r="D19604" s="1" t="s">
        <v>1807</v>
      </c>
      <c r="E19604" s="1" t="s">
        <v>719</v>
      </c>
      <c r="F19604" s="1" t="s">
        <v>1152</v>
      </c>
      <c r="G19604">
        <v>40</v>
      </c>
      <c r="H19604" s="1" t="s">
        <v>67</v>
      </c>
      <c r="I19604">
        <v>4</v>
      </c>
      <c r="J19604">
        <v>1</v>
      </c>
      <c r="K19604" s="1" t="s">
        <v>53</v>
      </c>
      <c r="L19604">
        <v>0</v>
      </c>
      <c r="M19604">
        <v>1</v>
      </c>
      <c r="N19604">
        <v>0</v>
      </c>
      <c r="O19604">
        <v>173</v>
      </c>
      <c r="P19604">
        <v>8718</v>
      </c>
      <c r="Q19604">
        <v>2913</v>
      </c>
      <c r="R19604" s="1" t="s">
        <v>37</v>
      </c>
      <c r="S19604">
        <v>1</v>
      </c>
      <c r="T19604">
        <v>1</v>
      </c>
      <c r="U19604">
        <v>53</v>
      </c>
      <c r="V19604">
        <v>23</v>
      </c>
      <c r="W19604">
        <v>10</v>
      </c>
      <c r="X19604">
        <v>22</v>
      </c>
      <c r="Y19604">
        <v>76</v>
      </c>
      <c r="Z19604">
        <v>805</v>
      </c>
      <c r="AA19604">
        <v>883</v>
      </c>
      <c r="AB19604">
        <v>361</v>
      </c>
      <c r="AC19604">
        <v>343</v>
      </c>
      <c r="AD19604">
        <v>26</v>
      </c>
    </row>
    <row r="19605" spans="1:30" x14ac:dyDescent="0.25">
      <c r="A19605">
        <v>20231120</v>
      </c>
      <c r="B19605" s="1" t="s">
        <v>49</v>
      </c>
      <c r="C19605" s="1" t="s">
        <v>31</v>
      </c>
      <c r="D19605" s="1" t="s">
        <v>648</v>
      </c>
      <c r="E19605" s="1" t="s">
        <v>1222</v>
      </c>
      <c r="F19605" s="1" t="s">
        <v>356</v>
      </c>
      <c r="G19605">
        <v>33</v>
      </c>
      <c r="H19605" s="1" t="s">
        <v>35</v>
      </c>
      <c r="I19605">
        <v>3</v>
      </c>
      <c r="J19605">
        <v>1</v>
      </c>
      <c r="K19605" s="1" t="s">
        <v>36</v>
      </c>
      <c r="L19605">
        <v>0</v>
      </c>
      <c r="M19605">
        <v>0</v>
      </c>
      <c r="N19605">
        <v>1</v>
      </c>
      <c r="O19605">
        <v>169</v>
      </c>
      <c r="P19605">
        <v>4097</v>
      </c>
      <c r="Q19605">
        <v>1434</v>
      </c>
      <c r="R19605" s="1" t="s">
        <v>141</v>
      </c>
      <c r="S19605">
        <v>1</v>
      </c>
      <c r="T19605">
        <v>1</v>
      </c>
      <c r="U19605">
        <v>33</v>
      </c>
      <c r="V19605">
        <v>46</v>
      </c>
      <c r="W19605">
        <v>84</v>
      </c>
      <c r="X19605">
        <v>39</v>
      </c>
      <c r="Y19605">
        <v>68</v>
      </c>
      <c r="Z19605">
        <v>986</v>
      </c>
      <c r="AA19605">
        <v>49</v>
      </c>
      <c r="AB19605">
        <v>911</v>
      </c>
      <c r="AC19605">
        <v>566</v>
      </c>
      <c r="AD19605">
        <v>827</v>
      </c>
    </row>
    <row r="19606" spans="1:30" x14ac:dyDescent="0.25">
      <c r="A19606">
        <v>20231120</v>
      </c>
      <c r="B19606" s="1" t="s">
        <v>55</v>
      </c>
      <c r="C19606" s="1" t="s">
        <v>31</v>
      </c>
      <c r="D19606" s="1" t="s">
        <v>1425</v>
      </c>
      <c r="E19606" s="1" t="s">
        <v>1433</v>
      </c>
      <c r="F19606" s="1" t="s">
        <v>916</v>
      </c>
      <c r="G19606">
        <v>63</v>
      </c>
      <c r="H19606" s="1" t="s">
        <v>35</v>
      </c>
      <c r="I19606">
        <v>4</v>
      </c>
      <c r="J19606">
        <v>0</v>
      </c>
      <c r="K19606" s="1" t="s">
        <v>53</v>
      </c>
      <c r="L19606">
        <v>0</v>
      </c>
      <c r="M19606">
        <v>1</v>
      </c>
      <c r="N19606">
        <v>0</v>
      </c>
      <c r="O19606">
        <v>187</v>
      </c>
      <c r="P19606">
        <v>6846</v>
      </c>
      <c r="Q19606">
        <v>1958</v>
      </c>
      <c r="R19606" s="1" t="s">
        <v>54</v>
      </c>
      <c r="S19606">
        <v>0</v>
      </c>
      <c r="T19606">
        <v>1</v>
      </c>
      <c r="U19606">
        <v>35</v>
      </c>
      <c r="V19606">
        <v>2</v>
      </c>
      <c r="W19606">
        <v>54</v>
      </c>
      <c r="X19606">
        <v>51</v>
      </c>
      <c r="Y19606">
        <v>42</v>
      </c>
      <c r="Z19606">
        <v>607</v>
      </c>
      <c r="AA19606">
        <v>965</v>
      </c>
      <c r="AB19606">
        <v>1</v>
      </c>
      <c r="AC19606">
        <v>69</v>
      </c>
      <c r="AD19606">
        <v>388</v>
      </c>
    </row>
    <row r="19607" spans="1:30" x14ac:dyDescent="0.25">
      <c r="A19607">
        <v>20231120</v>
      </c>
      <c r="B19607" s="1" t="s">
        <v>59</v>
      </c>
      <c r="C19607" s="1" t="s">
        <v>31</v>
      </c>
      <c r="D19607" s="1" t="s">
        <v>998</v>
      </c>
      <c r="E19607" s="1" t="s">
        <v>1791</v>
      </c>
      <c r="F19607" s="1" t="s">
        <v>1283</v>
      </c>
      <c r="G19607">
        <v>37</v>
      </c>
      <c r="H19607" s="1" t="s">
        <v>48</v>
      </c>
      <c r="I19607">
        <v>5</v>
      </c>
      <c r="J19607">
        <v>0</v>
      </c>
      <c r="K19607" s="1" t="s">
        <v>36</v>
      </c>
      <c r="L19607">
        <v>1</v>
      </c>
      <c r="M19607">
        <v>1</v>
      </c>
      <c r="N19607">
        <v>1</v>
      </c>
      <c r="O19607">
        <v>138</v>
      </c>
      <c r="P19607">
        <v>8514</v>
      </c>
      <c r="Q19607">
        <v>4471</v>
      </c>
      <c r="R19607" s="1" t="s">
        <v>43</v>
      </c>
      <c r="S19607">
        <v>1</v>
      </c>
      <c r="T19607">
        <v>0</v>
      </c>
      <c r="U19607">
        <v>25</v>
      </c>
      <c r="V19607">
        <v>100</v>
      </c>
      <c r="W19607">
        <v>48</v>
      </c>
      <c r="X19607">
        <v>73</v>
      </c>
      <c r="Y19607">
        <v>45</v>
      </c>
      <c r="Z19607">
        <v>427</v>
      </c>
      <c r="AA19607">
        <v>322</v>
      </c>
      <c r="AB19607">
        <v>298</v>
      </c>
      <c r="AC19607">
        <v>606</v>
      </c>
      <c r="AD19607">
        <v>787</v>
      </c>
    </row>
    <row r="19608" spans="1:30" x14ac:dyDescent="0.25">
      <c r="A19608">
        <v>20231120</v>
      </c>
      <c r="B19608" s="1" t="s">
        <v>63</v>
      </c>
      <c r="C19608" s="1" t="s">
        <v>31</v>
      </c>
      <c r="D19608" s="1" t="s">
        <v>260</v>
      </c>
      <c r="E19608" s="1" t="s">
        <v>319</v>
      </c>
      <c r="F19608" s="1" t="s">
        <v>445</v>
      </c>
      <c r="G19608">
        <v>29</v>
      </c>
      <c r="H19608" s="1" t="s">
        <v>48</v>
      </c>
      <c r="I19608">
        <v>5</v>
      </c>
      <c r="J19608">
        <v>0</v>
      </c>
      <c r="K19608" s="1" t="s">
        <v>53</v>
      </c>
      <c r="L19608">
        <v>1</v>
      </c>
      <c r="M19608">
        <v>1</v>
      </c>
      <c r="N19608">
        <v>0</v>
      </c>
      <c r="O19608">
        <v>182</v>
      </c>
      <c r="P19608">
        <v>10534</v>
      </c>
      <c r="Q19608">
        <v>318</v>
      </c>
      <c r="R19608" s="1" t="s">
        <v>43</v>
      </c>
      <c r="S19608">
        <v>0</v>
      </c>
      <c r="T19608">
        <v>1</v>
      </c>
      <c r="U19608">
        <v>60</v>
      </c>
      <c r="V19608">
        <v>41</v>
      </c>
      <c r="W19608">
        <v>31</v>
      </c>
      <c r="X19608">
        <v>50</v>
      </c>
      <c r="Y19608">
        <v>56</v>
      </c>
      <c r="Z19608">
        <v>613</v>
      </c>
      <c r="AA19608">
        <v>788</v>
      </c>
      <c r="AB19608">
        <v>203</v>
      </c>
      <c r="AC19608">
        <v>64</v>
      </c>
      <c r="AD19608">
        <v>529</v>
      </c>
    </row>
    <row r="19609" spans="1:30" x14ac:dyDescent="0.25">
      <c r="A19609">
        <v>20231120</v>
      </c>
      <c r="B19609" s="1" t="s">
        <v>68</v>
      </c>
      <c r="C19609" s="1" t="s">
        <v>31</v>
      </c>
      <c r="D19609" s="1" t="s">
        <v>1145</v>
      </c>
      <c r="E19609" s="1" t="s">
        <v>1044</v>
      </c>
      <c r="F19609" s="1" t="s">
        <v>201</v>
      </c>
      <c r="G19609">
        <v>19</v>
      </c>
      <c r="H19609" s="1" t="s">
        <v>67</v>
      </c>
      <c r="I19609">
        <v>2</v>
      </c>
      <c r="J19609">
        <v>0</v>
      </c>
      <c r="K19609" s="1" t="s">
        <v>36</v>
      </c>
      <c r="L19609">
        <v>0</v>
      </c>
      <c r="M19609">
        <v>0</v>
      </c>
      <c r="N19609">
        <v>0</v>
      </c>
      <c r="O19609">
        <v>164</v>
      </c>
      <c r="P19609">
        <v>6459</v>
      </c>
      <c r="Q19609">
        <v>2401</v>
      </c>
      <c r="R19609" s="1" t="s">
        <v>54</v>
      </c>
      <c r="S19609">
        <v>0</v>
      </c>
      <c r="T19609">
        <v>0</v>
      </c>
      <c r="U19609">
        <v>33</v>
      </c>
      <c r="V19609">
        <v>49</v>
      </c>
      <c r="W19609">
        <v>98</v>
      </c>
      <c r="X19609">
        <v>23</v>
      </c>
      <c r="Y19609">
        <v>93</v>
      </c>
      <c r="Z19609">
        <v>39</v>
      </c>
      <c r="AA19609">
        <v>343</v>
      </c>
      <c r="AB19609">
        <v>934</v>
      </c>
      <c r="AC19609">
        <v>181</v>
      </c>
      <c r="AD19609">
        <v>973</v>
      </c>
    </row>
    <row r="19610" spans="1:30" x14ac:dyDescent="0.25">
      <c r="A19610">
        <v>20231120</v>
      </c>
      <c r="B19610" s="1" t="s">
        <v>72</v>
      </c>
      <c r="C19610" s="1" t="s">
        <v>31</v>
      </c>
      <c r="D19610" s="1" t="s">
        <v>503</v>
      </c>
      <c r="E19610" s="1" t="s">
        <v>1670</v>
      </c>
      <c r="F19610" s="1" t="s">
        <v>407</v>
      </c>
      <c r="G19610">
        <v>23</v>
      </c>
      <c r="H19610" s="1" t="s">
        <v>35</v>
      </c>
      <c r="I19610">
        <v>3</v>
      </c>
      <c r="J19610">
        <v>0</v>
      </c>
      <c r="K19610" s="1" t="s">
        <v>36</v>
      </c>
      <c r="L19610">
        <v>1</v>
      </c>
      <c r="M19610">
        <v>0</v>
      </c>
      <c r="N19610">
        <v>0</v>
      </c>
      <c r="O19610">
        <v>139</v>
      </c>
      <c r="P19610">
        <v>5896</v>
      </c>
      <c r="Q19610">
        <v>3052</v>
      </c>
      <c r="R19610" s="1" t="s">
        <v>43</v>
      </c>
      <c r="S19610">
        <v>1</v>
      </c>
      <c r="T19610">
        <v>0</v>
      </c>
      <c r="U19610">
        <v>72</v>
      </c>
      <c r="V19610">
        <v>88</v>
      </c>
      <c r="W19610">
        <v>10</v>
      </c>
      <c r="X19610">
        <v>65</v>
      </c>
      <c r="Y19610">
        <v>35</v>
      </c>
      <c r="Z19610">
        <v>337</v>
      </c>
      <c r="AA19610">
        <v>767</v>
      </c>
      <c r="AB19610">
        <v>677</v>
      </c>
      <c r="AC19610">
        <v>63</v>
      </c>
      <c r="AD19610">
        <v>885</v>
      </c>
    </row>
    <row r="19611" spans="1:30" x14ac:dyDescent="0.25">
      <c r="A19611">
        <v>20231120</v>
      </c>
      <c r="B19611" s="1" t="s">
        <v>76</v>
      </c>
      <c r="C19611" s="1" t="s">
        <v>31</v>
      </c>
      <c r="D19611" s="1" t="s">
        <v>937</v>
      </c>
      <c r="E19611" s="1" t="s">
        <v>1484</v>
      </c>
      <c r="F19611" s="1" t="s">
        <v>904</v>
      </c>
      <c r="G19611">
        <v>33</v>
      </c>
      <c r="H19611" s="1" t="s">
        <v>48</v>
      </c>
      <c r="I19611">
        <v>5</v>
      </c>
      <c r="J19611">
        <v>0</v>
      </c>
      <c r="K19611" s="1" t="s">
        <v>53</v>
      </c>
      <c r="L19611">
        <v>1</v>
      </c>
      <c r="M19611">
        <v>1</v>
      </c>
      <c r="N19611">
        <v>0</v>
      </c>
      <c r="O19611">
        <v>181</v>
      </c>
      <c r="P19611">
        <v>10763</v>
      </c>
      <c r="Q19611">
        <v>3285</v>
      </c>
      <c r="R19611" s="1" t="s">
        <v>43</v>
      </c>
      <c r="S19611">
        <v>0</v>
      </c>
      <c r="T19611">
        <v>0</v>
      </c>
      <c r="U19611">
        <v>79</v>
      </c>
      <c r="V19611">
        <v>88</v>
      </c>
      <c r="W19611">
        <v>40</v>
      </c>
      <c r="X19611">
        <v>46</v>
      </c>
      <c r="Y19611">
        <v>23</v>
      </c>
      <c r="Z19611">
        <v>13</v>
      </c>
      <c r="AA19611">
        <v>486</v>
      </c>
      <c r="AB19611">
        <v>9</v>
      </c>
      <c r="AC19611">
        <v>24</v>
      </c>
      <c r="AD19611">
        <v>169</v>
      </c>
    </row>
    <row r="19612" spans="1:30" x14ac:dyDescent="0.25">
      <c r="A19612">
        <v>20231120</v>
      </c>
      <c r="B19612" s="1" t="s">
        <v>80</v>
      </c>
      <c r="C19612" s="1" t="s">
        <v>31</v>
      </c>
      <c r="D19612" s="1" t="s">
        <v>1029</v>
      </c>
      <c r="E19612" s="1" t="s">
        <v>1518</v>
      </c>
      <c r="F19612" s="1" t="s">
        <v>1088</v>
      </c>
      <c r="G19612">
        <v>63</v>
      </c>
      <c r="H19612" s="1" t="s">
        <v>35</v>
      </c>
      <c r="I19612">
        <v>5</v>
      </c>
      <c r="J19612">
        <v>0</v>
      </c>
      <c r="K19612" s="1" t="s">
        <v>36</v>
      </c>
      <c r="L19612">
        <v>0</v>
      </c>
      <c r="M19612">
        <v>0</v>
      </c>
      <c r="N19612">
        <v>0</v>
      </c>
      <c r="O19612">
        <v>135</v>
      </c>
      <c r="P19612">
        <v>7301</v>
      </c>
      <c r="Q19612">
        <v>4006</v>
      </c>
      <c r="R19612" s="1" t="s">
        <v>43</v>
      </c>
      <c r="S19612">
        <v>1</v>
      </c>
      <c r="T19612">
        <v>1</v>
      </c>
      <c r="U19612">
        <v>0</v>
      </c>
      <c r="V19612">
        <v>66</v>
      </c>
      <c r="W19612">
        <v>42</v>
      </c>
      <c r="X19612">
        <v>25</v>
      </c>
      <c r="Y19612">
        <v>37</v>
      </c>
      <c r="Z19612">
        <v>145</v>
      </c>
      <c r="AA19612">
        <v>252</v>
      </c>
      <c r="AB19612">
        <v>811</v>
      </c>
      <c r="AC19612">
        <v>754</v>
      </c>
      <c r="AD19612">
        <v>249</v>
      </c>
    </row>
    <row r="19613" spans="1:30" x14ac:dyDescent="0.25">
      <c r="A19613">
        <v>20231120</v>
      </c>
      <c r="B19613" s="1" t="s">
        <v>84</v>
      </c>
      <c r="C19613" s="1" t="s">
        <v>31</v>
      </c>
      <c r="D19613" s="1" t="s">
        <v>2024</v>
      </c>
      <c r="E19613" s="1" t="s">
        <v>350</v>
      </c>
      <c r="F19613" s="1" t="s">
        <v>1593</v>
      </c>
      <c r="G19613">
        <v>64</v>
      </c>
      <c r="H19613" s="1" t="s">
        <v>35</v>
      </c>
      <c r="I19613">
        <v>5</v>
      </c>
      <c r="J19613">
        <v>0</v>
      </c>
      <c r="K19613" s="1" t="s">
        <v>36</v>
      </c>
      <c r="L19613">
        <v>1</v>
      </c>
      <c r="M19613">
        <v>0</v>
      </c>
      <c r="N19613">
        <v>1</v>
      </c>
      <c r="O19613">
        <v>143</v>
      </c>
      <c r="P19613">
        <v>5164</v>
      </c>
      <c r="Q19613">
        <v>2525</v>
      </c>
      <c r="R19613" s="1" t="s">
        <v>37</v>
      </c>
      <c r="S19613">
        <v>0</v>
      </c>
      <c r="T19613">
        <v>0</v>
      </c>
      <c r="U19613">
        <v>53</v>
      </c>
      <c r="V19613">
        <v>98</v>
      </c>
      <c r="W19613">
        <v>23</v>
      </c>
      <c r="X19613">
        <v>32</v>
      </c>
      <c r="Y19613">
        <v>25</v>
      </c>
      <c r="Z19613">
        <v>376</v>
      </c>
      <c r="AA19613">
        <v>474</v>
      </c>
      <c r="AB19613">
        <v>92</v>
      </c>
      <c r="AC19613">
        <v>204</v>
      </c>
      <c r="AD19613">
        <v>235</v>
      </c>
    </row>
    <row r="19614" spans="1:30" x14ac:dyDescent="0.25">
      <c r="A19614">
        <v>20231120</v>
      </c>
      <c r="B19614" s="1" t="s">
        <v>88</v>
      </c>
      <c r="C19614" s="1" t="s">
        <v>31</v>
      </c>
      <c r="D19614" s="1" t="s">
        <v>1792</v>
      </c>
      <c r="E19614" s="1" t="s">
        <v>298</v>
      </c>
      <c r="F19614" s="1" t="s">
        <v>963</v>
      </c>
      <c r="G19614">
        <v>38</v>
      </c>
      <c r="H19614" s="1" t="s">
        <v>48</v>
      </c>
      <c r="I19614">
        <v>1</v>
      </c>
      <c r="J19614">
        <v>0</v>
      </c>
      <c r="K19614" s="1" t="s">
        <v>53</v>
      </c>
      <c r="L19614">
        <v>1</v>
      </c>
      <c r="M19614">
        <v>0</v>
      </c>
      <c r="N19614">
        <v>1</v>
      </c>
      <c r="O19614">
        <v>182</v>
      </c>
      <c r="P19614">
        <v>10608</v>
      </c>
      <c r="Q19614">
        <v>3203</v>
      </c>
      <c r="R19614" s="1" t="s">
        <v>43</v>
      </c>
      <c r="S19614">
        <v>0</v>
      </c>
      <c r="T19614">
        <v>0</v>
      </c>
      <c r="U19614">
        <v>81</v>
      </c>
      <c r="V19614">
        <v>3</v>
      </c>
      <c r="W19614">
        <v>43</v>
      </c>
      <c r="X19614">
        <v>29</v>
      </c>
      <c r="Y19614">
        <v>37</v>
      </c>
      <c r="Z19614">
        <v>834</v>
      </c>
      <c r="AA19614">
        <v>136</v>
      </c>
      <c r="AB19614">
        <v>909</v>
      </c>
      <c r="AC19614">
        <v>52</v>
      </c>
      <c r="AD19614">
        <v>953</v>
      </c>
    </row>
    <row r="19615" spans="1:30" x14ac:dyDescent="0.25">
      <c r="A19615">
        <v>20231120</v>
      </c>
      <c r="B19615" s="1" t="s">
        <v>92</v>
      </c>
      <c r="C19615" s="1" t="s">
        <v>31</v>
      </c>
      <c r="D19615" s="1" t="s">
        <v>373</v>
      </c>
      <c r="E19615" s="1" t="s">
        <v>1250</v>
      </c>
      <c r="F19615" s="1" t="s">
        <v>856</v>
      </c>
      <c r="G19615">
        <v>37</v>
      </c>
      <c r="H19615" s="1" t="s">
        <v>48</v>
      </c>
      <c r="I19615">
        <v>5</v>
      </c>
      <c r="J19615">
        <v>1</v>
      </c>
      <c r="K19615" s="1" t="s">
        <v>53</v>
      </c>
      <c r="L19615">
        <v>0</v>
      </c>
      <c r="M19615">
        <v>0</v>
      </c>
      <c r="N19615">
        <v>0</v>
      </c>
      <c r="O19615">
        <v>169</v>
      </c>
      <c r="P19615">
        <v>10988</v>
      </c>
      <c r="Q19615">
        <v>3847</v>
      </c>
      <c r="R19615" s="1" t="s">
        <v>43</v>
      </c>
      <c r="S19615">
        <v>1</v>
      </c>
      <c r="T19615">
        <v>0</v>
      </c>
      <c r="U19615">
        <v>85</v>
      </c>
      <c r="V19615">
        <v>11</v>
      </c>
      <c r="W19615">
        <v>57</v>
      </c>
      <c r="X19615">
        <v>69</v>
      </c>
      <c r="Y19615">
        <v>74</v>
      </c>
      <c r="Z19615">
        <v>879</v>
      </c>
      <c r="AA19615">
        <v>686</v>
      </c>
      <c r="AB19615">
        <v>954</v>
      </c>
      <c r="AC19615">
        <v>897</v>
      </c>
      <c r="AD19615">
        <v>508</v>
      </c>
    </row>
    <row r="19616" spans="1:30" x14ac:dyDescent="0.25">
      <c r="A19616">
        <v>20231120</v>
      </c>
      <c r="B19616" s="1" t="s">
        <v>96</v>
      </c>
      <c r="C19616" s="1" t="s">
        <v>31</v>
      </c>
      <c r="D19616" s="1" t="s">
        <v>1356</v>
      </c>
      <c r="E19616" s="1" t="s">
        <v>136</v>
      </c>
      <c r="F19616" s="1" t="s">
        <v>1271</v>
      </c>
      <c r="G19616">
        <v>48</v>
      </c>
      <c r="H19616" s="1" t="s">
        <v>35</v>
      </c>
      <c r="I19616">
        <v>0</v>
      </c>
      <c r="J19616">
        <v>0</v>
      </c>
      <c r="K19616" s="1" t="s">
        <v>53</v>
      </c>
      <c r="L19616">
        <v>0</v>
      </c>
      <c r="M19616">
        <v>0</v>
      </c>
      <c r="N19616">
        <v>0</v>
      </c>
      <c r="O19616">
        <v>17</v>
      </c>
      <c r="P19616">
        <v>9148</v>
      </c>
      <c r="Q19616">
        <v>3165</v>
      </c>
      <c r="R19616" s="1" t="s">
        <v>43</v>
      </c>
      <c r="S19616">
        <v>1</v>
      </c>
      <c r="T19616">
        <v>1</v>
      </c>
      <c r="U19616">
        <v>61</v>
      </c>
      <c r="V19616">
        <v>62</v>
      </c>
      <c r="W19616">
        <v>64</v>
      </c>
      <c r="X19616">
        <v>17</v>
      </c>
      <c r="Y19616">
        <v>96</v>
      </c>
      <c r="Z19616">
        <v>91</v>
      </c>
      <c r="AA19616">
        <v>546</v>
      </c>
      <c r="AB19616">
        <v>357</v>
      </c>
      <c r="AC19616">
        <v>316</v>
      </c>
      <c r="AD19616">
        <v>547</v>
      </c>
    </row>
    <row r="19617" spans="1:30" x14ac:dyDescent="0.25">
      <c r="A19617">
        <v>20231120</v>
      </c>
      <c r="B19617" s="1" t="s">
        <v>100</v>
      </c>
      <c r="C19617" s="1" t="s">
        <v>31</v>
      </c>
      <c r="D19617" s="1" t="s">
        <v>814</v>
      </c>
      <c r="E19617" s="1" t="s">
        <v>1173</v>
      </c>
      <c r="F19617" s="1" t="s">
        <v>377</v>
      </c>
      <c r="G19617">
        <v>38</v>
      </c>
      <c r="H19617" s="1" t="s">
        <v>67</v>
      </c>
      <c r="I19617">
        <v>2</v>
      </c>
      <c r="J19617">
        <v>0</v>
      </c>
      <c r="K19617" s="1" t="s">
        <v>53</v>
      </c>
      <c r="L19617">
        <v>1</v>
      </c>
      <c r="M19617">
        <v>1</v>
      </c>
      <c r="N19617">
        <v>0</v>
      </c>
      <c r="O19617">
        <v>187</v>
      </c>
      <c r="P19617">
        <v>9031</v>
      </c>
      <c r="Q19617">
        <v>2583</v>
      </c>
      <c r="R19617" s="1" t="s">
        <v>37</v>
      </c>
      <c r="S19617">
        <v>1</v>
      </c>
      <c r="T19617">
        <v>1</v>
      </c>
      <c r="U19617">
        <v>25</v>
      </c>
      <c r="V19617">
        <v>84</v>
      </c>
      <c r="W19617">
        <v>81</v>
      </c>
      <c r="X19617">
        <v>1</v>
      </c>
      <c r="Y19617">
        <v>22</v>
      </c>
      <c r="Z19617">
        <v>56</v>
      </c>
      <c r="AA19617">
        <v>387</v>
      </c>
      <c r="AB19617">
        <v>197</v>
      </c>
      <c r="AC19617">
        <v>34</v>
      </c>
      <c r="AD19617">
        <v>501</v>
      </c>
    </row>
    <row r="19618" spans="1:30" x14ac:dyDescent="0.25">
      <c r="A19618">
        <v>20231120</v>
      </c>
      <c r="B19618" s="1" t="s">
        <v>104</v>
      </c>
      <c r="C19618" s="1" t="s">
        <v>31</v>
      </c>
      <c r="D19618" s="1" t="s">
        <v>1567</v>
      </c>
      <c r="E19618" s="1" t="s">
        <v>184</v>
      </c>
      <c r="F19618" s="1" t="s">
        <v>1283</v>
      </c>
      <c r="G19618">
        <v>44</v>
      </c>
      <c r="H19618" s="1" t="s">
        <v>35</v>
      </c>
      <c r="I19618">
        <v>3</v>
      </c>
      <c r="J19618">
        <v>1</v>
      </c>
      <c r="K19618" s="1" t="s">
        <v>53</v>
      </c>
      <c r="L19618">
        <v>0</v>
      </c>
      <c r="M19618">
        <v>1</v>
      </c>
      <c r="N19618">
        <v>0</v>
      </c>
      <c r="O19618">
        <v>173</v>
      </c>
      <c r="P19618">
        <v>6547</v>
      </c>
      <c r="Q19618">
        <v>2188</v>
      </c>
      <c r="R19618" s="1" t="s">
        <v>54</v>
      </c>
      <c r="S19618">
        <v>0</v>
      </c>
      <c r="T19618">
        <v>1</v>
      </c>
      <c r="U19618">
        <v>37</v>
      </c>
      <c r="V19618">
        <v>9</v>
      </c>
      <c r="W19618">
        <v>1</v>
      </c>
      <c r="X19618">
        <v>16</v>
      </c>
      <c r="Y19618">
        <v>86</v>
      </c>
      <c r="Z19618">
        <v>199</v>
      </c>
      <c r="AA19618">
        <v>201</v>
      </c>
      <c r="AB19618">
        <v>642</v>
      </c>
      <c r="AC19618">
        <v>95</v>
      </c>
      <c r="AD19618">
        <v>864</v>
      </c>
    </row>
    <row r="19619" spans="1:30" x14ac:dyDescent="0.25">
      <c r="A19619">
        <v>20231120</v>
      </c>
      <c r="B19619" s="1" t="s">
        <v>108</v>
      </c>
      <c r="C19619" s="1" t="s">
        <v>31</v>
      </c>
      <c r="D19619" s="1" t="s">
        <v>1347</v>
      </c>
      <c r="E19619" s="1" t="s">
        <v>343</v>
      </c>
      <c r="F19619" s="1" t="s">
        <v>1170</v>
      </c>
      <c r="G19619">
        <v>26</v>
      </c>
      <c r="H19619" s="1" t="s">
        <v>42</v>
      </c>
      <c r="I19619">
        <v>4</v>
      </c>
      <c r="J19619">
        <v>0</v>
      </c>
      <c r="K19619" s="1" t="s">
        <v>36</v>
      </c>
      <c r="L19619">
        <v>0</v>
      </c>
      <c r="M19619">
        <v>1</v>
      </c>
      <c r="N19619">
        <v>1</v>
      </c>
      <c r="O19619">
        <v>128</v>
      </c>
      <c r="P19619">
        <v>6626</v>
      </c>
      <c r="Q19619">
        <v>4044</v>
      </c>
      <c r="R19619" s="1" t="s">
        <v>43</v>
      </c>
      <c r="S19619">
        <v>0</v>
      </c>
      <c r="T19619">
        <v>1</v>
      </c>
      <c r="U19619">
        <v>56</v>
      </c>
      <c r="V19619">
        <v>11</v>
      </c>
      <c r="W19619">
        <v>98</v>
      </c>
      <c r="X19619">
        <v>31</v>
      </c>
      <c r="Y19619">
        <v>92</v>
      </c>
      <c r="Z19619">
        <v>444</v>
      </c>
      <c r="AA19619">
        <v>19</v>
      </c>
      <c r="AB19619">
        <v>12</v>
      </c>
      <c r="AC19619">
        <v>998</v>
      </c>
      <c r="AD19619">
        <v>157</v>
      </c>
    </row>
    <row r="19620" spans="1:30" x14ac:dyDescent="0.25">
      <c r="A19620">
        <v>20231120</v>
      </c>
      <c r="B19620" s="1" t="s">
        <v>112</v>
      </c>
      <c r="C19620" s="1" t="s">
        <v>31</v>
      </c>
      <c r="D19620" s="1" t="s">
        <v>875</v>
      </c>
      <c r="E19620" s="1" t="s">
        <v>1234</v>
      </c>
      <c r="F19620" s="1" t="s">
        <v>1378</v>
      </c>
      <c r="G19620">
        <v>61</v>
      </c>
      <c r="H19620" s="1" t="s">
        <v>67</v>
      </c>
      <c r="I19620">
        <v>2</v>
      </c>
      <c r="J19620">
        <v>1</v>
      </c>
      <c r="K19620" s="1" t="s">
        <v>53</v>
      </c>
      <c r="L19620">
        <v>1</v>
      </c>
      <c r="M19620">
        <v>0</v>
      </c>
      <c r="N19620">
        <v>0</v>
      </c>
      <c r="O19620">
        <v>166</v>
      </c>
      <c r="P19620">
        <v>9352</v>
      </c>
      <c r="Q19620">
        <v>3394</v>
      </c>
      <c r="R19620" s="1" t="s">
        <v>43</v>
      </c>
      <c r="S19620">
        <v>0</v>
      </c>
      <c r="T19620">
        <v>0</v>
      </c>
      <c r="U19620">
        <v>6</v>
      </c>
      <c r="V19620">
        <v>43</v>
      </c>
      <c r="W19620">
        <v>54</v>
      </c>
      <c r="X19620">
        <v>68</v>
      </c>
      <c r="Y19620">
        <v>41</v>
      </c>
      <c r="Z19620">
        <v>776</v>
      </c>
      <c r="AA19620">
        <v>1</v>
      </c>
      <c r="AB19620">
        <v>159</v>
      </c>
      <c r="AC19620">
        <v>422</v>
      </c>
      <c r="AD19620">
        <v>319</v>
      </c>
    </row>
    <row r="19621" spans="1:30" x14ac:dyDescent="0.25">
      <c r="A19621">
        <v>20231120</v>
      </c>
      <c r="B19621" s="1" t="s">
        <v>116</v>
      </c>
      <c r="C19621" s="1" t="s">
        <v>31</v>
      </c>
      <c r="D19621" s="1" t="s">
        <v>1682</v>
      </c>
      <c r="E19621" s="1" t="s">
        <v>740</v>
      </c>
      <c r="F19621" s="1" t="s">
        <v>246</v>
      </c>
      <c r="G19621">
        <v>35</v>
      </c>
      <c r="H19621" s="1" t="s">
        <v>42</v>
      </c>
      <c r="I19621">
        <v>2</v>
      </c>
      <c r="J19621">
        <v>1</v>
      </c>
      <c r="K19621" s="1" t="s">
        <v>36</v>
      </c>
      <c r="L19621">
        <v>1</v>
      </c>
      <c r="M19621">
        <v>0</v>
      </c>
      <c r="N19621">
        <v>1</v>
      </c>
      <c r="O19621">
        <v>159</v>
      </c>
      <c r="P19621">
        <v>6883</v>
      </c>
      <c r="Q19621">
        <v>2723</v>
      </c>
      <c r="R19621" s="1" t="s">
        <v>37</v>
      </c>
      <c r="S19621">
        <v>1</v>
      </c>
      <c r="T19621">
        <v>0</v>
      </c>
      <c r="U19621">
        <v>10</v>
      </c>
      <c r="V19621">
        <v>56</v>
      </c>
      <c r="W19621">
        <v>5</v>
      </c>
      <c r="X19621">
        <v>91</v>
      </c>
      <c r="Y19621">
        <v>10</v>
      </c>
      <c r="Z19621">
        <v>21</v>
      </c>
      <c r="AA19621">
        <v>709</v>
      </c>
      <c r="AB19621">
        <v>319</v>
      </c>
      <c r="AC19621">
        <v>287</v>
      </c>
      <c r="AD19621">
        <v>973</v>
      </c>
    </row>
    <row r="19622" spans="1:30" x14ac:dyDescent="0.25">
      <c r="A19622">
        <v>20231120</v>
      </c>
      <c r="B19622" s="1" t="s">
        <v>120</v>
      </c>
      <c r="C19622" s="1" t="s">
        <v>121</v>
      </c>
      <c r="D19622" s="1" t="s">
        <v>902</v>
      </c>
      <c r="E19622" s="1" t="s">
        <v>1377</v>
      </c>
      <c r="F19622" s="1" t="s">
        <v>435</v>
      </c>
      <c r="G19622">
        <v>41</v>
      </c>
      <c r="H19622" s="1" t="s">
        <v>42</v>
      </c>
      <c r="I19622">
        <v>4</v>
      </c>
      <c r="J19622">
        <v>1</v>
      </c>
      <c r="K19622" s="1" t="s">
        <v>36</v>
      </c>
      <c r="L19622">
        <v>0</v>
      </c>
      <c r="M19622">
        <v>0</v>
      </c>
      <c r="N19622">
        <v>1</v>
      </c>
      <c r="O19622">
        <v>157</v>
      </c>
      <c r="P19622">
        <v>6649</v>
      </c>
      <c r="Q19622">
        <v>2697</v>
      </c>
      <c r="R19622" s="1" t="s">
        <v>37</v>
      </c>
      <c r="S19622">
        <v>0</v>
      </c>
      <c r="T19622">
        <v>0</v>
      </c>
      <c r="U19622">
        <v>53</v>
      </c>
      <c r="V19622">
        <v>6</v>
      </c>
      <c r="W19622">
        <v>39</v>
      </c>
      <c r="X19622">
        <v>22</v>
      </c>
      <c r="Y19622">
        <v>57</v>
      </c>
      <c r="Z19622">
        <v>283</v>
      </c>
      <c r="AA19622">
        <v>558</v>
      </c>
      <c r="AB19622">
        <v>404</v>
      </c>
      <c r="AC19622">
        <v>969</v>
      </c>
      <c r="AD19622">
        <v>945</v>
      </c>
    </row>
    <row r="19623" spans="1:30" x14ac:dyDescent="0.25">
      <c r="A19623">
        <v>20231120</v>
      </c>
      <c r="B19623" s="1" t="s">
        <v>125</v>
      </c>
      <c r="C19623" s="1" t="s">
        <v>121</v>
      </c>
      <c r="D19623" s="1" t="s">
        <v>368</v>
      </c>
      <c r="E19623" s="1" t="s">
        <v>636</v>
      </c>
      <c r="F19623" s="1" t="s">
        <v>192</v>
      </c>
      <c r="G19623">
        <v>63</v>
      </c>
      <c r="H19623" s="1" t="s">
        <v>48</v>
      </c>
      <c r="I19623">
        <v>5</v>
      </c>
      <c r="J19623">
        <v>1</v>
      </c>
      <c r="K19623" s="1" t="s">
        <v>36</v>
      </c>
      <c r="L19623">
        <v>0</v>
      </c>
      <c r="M19623">
        <v>1</v>
      </c>
      <c r="N19623">
        <v>1</v>
      </c>
      <c r="O19623">
        <v>133</v>
      </c>
      <c r="P19623">
        <v>8254</v>
      </c>
      <c r="Q19623">
        <v>4666</v>
      </c>
      <c r="R19623" s="1" t="s">
        <v>43</v>
      </c>
      <c r="S19623">
        <v>0</v>
      </c>
      <c r="T19623">
        <v>0</v>
      </c>
      <c r="U19623">
        <v>44</v>
      </c>
      <c r="V19623">
        <v>13</v>
      </c>
      <c r="W19623">
        <v>2</v>
      </c>
      <c r="X19623">
        <v>9</v>
      </c>
      <c r="Y19623">
        <v>3</v>
      </c>
      <c r="Z19623">
        <v>327</v>
      </c>
      <c r="AA19623">
        <v>15</v>
      </c>
      <c r="AB19623">
        <v>558</v>
      </c>
      <c r="AC19623">
        <v>95</v>
      </c>
      <c r="AD19623">
        <v>544</v>
      </c>
    </row>
    <row r="19624" spans="1:30" x14ac:dyDescent="0.25">
      <c r="A19624">
        <v>20231120</v>
      </c>
      <c r="B19624" s="1" t="s">
        <v>129</v>
      </c>
      <c r="C19624" s="1" t="s">
        <v>121</v>
      </c>
      <c r="D19624" s="1" t="s">
        <v>1796</v>
      </c>
      <c r="E19624" s="1" t="s">
        <v>873</v>
      </c>
      <c r="F19624" s="1" t="s">
        <v>274</v>
      </c>
      <c r="G19624">
        <v>55</v>
      </c>
      <c r="H19624" s="1" t="s">
        <v>67</v>
      </c>
      <c r="I19624">
        <v>0</v>
      </c>
      <c r="J19624">
        <v>1</v>
      </c>
      <c r="K19624" s="1" t="s">
        <v>36</v>
      </c>
      <c r="L19624">
        <v>0</v>
      </c>
      <c r="M19624">
        <v>1</v>
      </c>
      <c r="N19624">
        <v>1</v>
      </c>
      <c r="O19624">
        <v>121</v>
      </c>
      <c r="P19624">
        <v>8682</v>
      </c>
      <c r="Q19624">
        <v>593</v>
      </c>
      <c r="R19624" s="1" t="s">
        <v>43</v>
      </c>
      <c r="S19624">
        <v>1</v>
      </c>
      <c r="T19624">
        <v>0</v>
      </c>
      <c r="U19624">
        <v>71</v>
      </c>
      <c r="V19624">
        <v>4</v>
      </c>
      <c r="W19624">
        <v>64</v>
      </c>
      <c r="X19624">
        <v>52</v>
      </c>
      <c r="Y19624">
        <v>3</v>
      </c>
      <c r="Z19624">
        <v>601</v>
      </c>
      <c r="AA19624">
        <v>891</v>
      </c>
      <c r="AB19624">
        <v>411</v>
      </c>
      <c r="AC19624">
        <v>414</v>
      </c>
      <c r="AD19624">
        <v>907</v>
      </c>
    </row>
    <row r="19625" spans="1:30" x14ac:dyDescent="0.25">
      <c r="A19625">
        <v>20231120</v>
      </c>
      <c r="B19625" s="1" t="s">
        <v>133</v>
      </c>
      <c r="C19625" s="1" t="s">
        <v>121</v>
      </c>
      <c r="D19625" s="1" t="s">
        <v>691</v>
      </c>
      <c r="E19625" s="1" t="s">
        <v>792</v>
      </c>
      <c r="F19625" s="1" t="s">
        <v>982</v>
      </c>
      <c r="G19625">
        <v>43</v>
      </c>
      <c r="H19625" s="1" t="s">
        <v>42</v>
      </c>
      <c r="I19625">
        <v>2</v>
      </c>
      <c r="J19625">
        <v>1</v>
      </c>
      <c r="K19625" s="1" t="s">
        <v>53</v>
      </c>
      <c r="L19625">
        <v>1</v>
      </c>
      <c r="M19625">
        <v>0</v>
      </c>
      <c r="N19625">
        <v>1</v>
      </c>
      <c r="O19625">
        <v>17</v>
      </c>
      <c r="P19625">
        <v>6056</v>
      </c>
      <c r="Q19625">
        <v>2096</v>
      </c>
      <c r="R19625" s="1" t="s">
        <v>54</v>
      </c>
      <c r="S19625">
        <v>1</v>
      </c>
      <c r="T19625">
        <v>0</v>
      </c>
      <c r="U19625">
        <v>12</v>
      </c>
      <c r="V19625">
        <v>29</v>
      </c>
      <c r="W19625">
        <v>10</v>
      </c>
      <c r="X19625">
        <v>74</v>
      </c>
      <c r="Y19625">
        <v>82</v>
      </c>
      <c r="Z19625">
        <v>148</v>
      </c>
      <c r="AA19625">
        <v>129</v>
      </c>
      <c r="AB19625">
        <v>373</v>
      </c>
      <c r="AC19625">
        <v>126</v>
      </c>
      <c r="AD19625">
        <v>651</v>
      </c>
    </row>
    <row r="19626" spans="1:30" x14ac:dyDescent="0.25">
      <c r="A19626">
        <v>20231120</v>
      </c>
      <c r="B19626" s="1" t="s">
        <v>137</v>
      </c>
      <c r="C19626" s="1" t="s">
        <v>121</v>
      </c>
      <c r="D19626" s="1" t="s">
        <v>893</v>
      </c>
      <c r="E19626" s="1" t="s">
        <v>1846</v>
      </c>
      <c r="F19626" s="1" t="s">
        <v>1450</v>
      </c>
      <c r="G19626">
        <v>51</v>
      </c>
      <c r="H19626" s="1" t="s">
        <v>42</v>
      </c>
      <c r="I19626">
        <v>1</v>
      </c>
      <c r="J19626">
        <v>0</v>
      </c>
      <c r="K19626" s="1" t="s">
        <v>36</v>
      </c>
      <c r="L19626">
        <v>0</v>
      </c>
      <c r="M19626">
        <v>1</v>
      </c>
      <c r="N19626">
        <v>0</v>
      </c>
      <c r="O19626">
        <v>165</v>
      </c>
      <c r="P19626">
        <v>8059</v>
      </c>
      <c r="Q19626">
        <v>296</v>
      </c>
      <c r="R19626" s="1" t="s">
        <v>37</v>
      </c>
      <c r="S19626">
        <v>0</v>
      </c>
      <c r="T19626">
        <v>0</v>
      </c>
      <c r="U19626">
        <v>28</v>
      </c>
      <c r="V19626">
        <v>22</v>
      </c>
      <c r="W19626">
        <v>59</v>
      </c>
      <c r="X19626">
        <v>42</v>
      </c>
      <c r="Y19626">
        <v>38</v>
      </c>
      <c r="Z19626">
        <v>67</v>
      </c>
      <c r="AA19626">
        <v>353</v>
      </c>
      <c r="AB19626">
        <v>324</v>
      </c>
      <c r="AC19626">
        <v>62</v>
      </c>
      <c r="AD19626">
        <v>21</v>
      </c>
    </row>
    <row r="19627" spans="1:30" x14ac:dyDescent="0.25">
      <c r="A19627">
        <v>20231120</v>
      </c>
      <c r="B19627" s="1" t="s">
        <v>142</v>
      </c>
      <c r="C19627" s="1" t="s">
        <v>121</v>
      </c>
      <c r="D19627" s="1" t="s">
        <v>212</v>
      </c>
      <c r="E19627" s="1" t="s">
        <v>1757</v>
      </c>
      <c r="F19627" s="1" t="s">
        <v>1716</v>
      </c>
      <c r="G19627">
        <v>32</v>
      </c>
      <c r="H19627" s="1" t="s">
        <v>35</v>
      </c>
      <c r="I19627">
        <v>2</v>
      </c>
      <c r="J19627">
        <v>0</v>
      </c>
      <c r="K19627" s="1" t="s">
        <v>36</v>
      </c>
      <c r="L19627">
        <v>0</v>
      </c>
      <c r="M19627">
        <v>0</v>
      </c>
      <c r="N19627">
        <v>1</v>
      </c>
      <c r="O19627">
        <v>143</v>
      </c>
      <c r="P19627">
        <v>8407</v>
      </c>
      <c r="Q19627">
        <v>4111</v>
      </c>
      <c r="R19627" s="1" t="s">
        <v>43</v>
      </c>
      <c r="S19627">
        <v>0</v>
      </c>
      <c r="T19627">
        <v>1</v>
      </c>
      <c r="U19627">
        <v>12</v>
      </c>
      <c r="V19627">
        <v>63</v>
      </c>
      <c r="W19627">
        <v>23</v>
      </c>
      <c r="X19627">
        <v>65</v>
      </c>
      <c r="Y19627">
        <v>100</v>
      </c>
      <c r="Z19627">
        <v>591</v>
      </c>
      <c r="AA19627">
        <v>751</v>
      </c>
      <c r="AB19627">
        <v>302</v>
      </c>
      <c r="AC19627">
        <v>797</v>
      </c>
      <c r="AD19627">
        <v>126</v>
      </c>
    </row>
    <row r="19628" spans="1:30" x14ac:dyDescent="0.25">
      <c r="A19628">
        <v>20231120</v>
      </c>
      <c r="B19628" s="1" t="s">
        <v>146</v>
      </c>
      <c r="C19628" s="1" t="s">
        <v>121</v>
      </c>
      <c r="D19628" s="1" t="s">
        <v>1564</v>
      </c>
      <c r="E19628" s="1" t="s">
        <v>1061</v>
      </c>
      <c r="F19628" s="1" t="s">
        <v>491</v>
      </c>
      <c r="G19628">
        <v>59</v>
      </c>
      <c r="H19628" s="1" t="s">
        <v>42</v>
      </c>
      <c r="I19628">
        <v>0</v>
      </c>
      <c r="J19628">
        <v>0</v>
      </c>
      <c r="K19628" s="1" t="s">
        <v>53</v>
      </c>
      <c r="L19628">
        <v>1</v>
      </c>
      <c r="M19628">
        <v>1</v>
      </c>
      <c r="N19628">
        <v>0</v>
      </c>
      <c r="O19628">
        <v>188</v>
      </c>
      <c r="P19628">
        <v>888</v>
      </c>
      <c r="Q19628">
        <v>2512</v>
      </c>
      <c r="R19628" s="1" t="s">
        <v>37</v>
      </c>
      <c r="S19628">
        <v>1</v>
      </c>
      <c r="T19628">
        <v>0</v>
      </c>
      <c r="U19628">
        <v>17</v>
      </c>
      <c r="V19628">
        <v>67</v>
      </c>
      <c r="W19628">
        <v>26</v>
      </c>
      <c r="X19628">
        <v>11</v>
      </c>
      <c r="Y19628">
        <v>65</v>
      </c>
      <c r="Z19628">
        <v>46</v>
      </c>
      <c r="AA19628">
        <v>517</v>
      </c>
      <c r="AB19628">
        <v>587</v>
      </c>
      <c r="AC19628">
        <v>453</v>
      </c>
      <c r="AD19628">
        <v>108</v>
      </c>
    </row>
    <row r="19629" spans="1:30" x14ac:dyDescent="0.25">
      <c r="A19629">
        <v>20231120</v>
      </c>
      <c r="B19629" s="1" t="s">
        <v>150</v>
      </c>
      <c r="C19629" s="1" t="s">
        <v>121</v>
      </c>
      <c r="D19629" s="1" t="s">
        <v>665</v>
      </c>
      <c r="E19629" s="1" t="s">
        <v>219</v>
      </c>
      <c r="F19629" s="1" t="s">
        <v>924</v>
      </c>
      <c r="G19629">
        <v>65</v>
      </c>
      <c r="H19629" s="1" t="s">
        <v>35</v>
      </c>
      <c r="I19629">
        <v>0</v>
      </c>
      <c r="J19629">
        <v>1</v>
      </c>
      <c r="K19629" s="1" t="s">
        <v>36</v>
      </c>
      <c r="L19629">
        <v>1</v>
      </c>
      <c r="M19629">
        <v>0</v>
      </c>
      <c r="N19629">
        <v>0</v>
      </c>
      <c r="O19629">
        <v>133</v>
      </c>
      <c r="P19629">
        <v>7391</v>
      </c>
      <c r="Q19629">
        <v>4178</v>
      </c>
      <c r="R19629" s="1" t="s">
        <v>43</v>
      </c>
      <c r="S19629">
        <v>1</v>
      </c>
      <c r="T19629">
        <v>1</v>
      </c>
      <c r="U19629">
        <v>2</v>
      </c>
      <c r="V19629">
        <v>22</v>
      </c>
      <c r="W19629">
        <v>27</v>
      </c>
      <c r="X19629">
        <v>81</v>
      </c>
      <c r="Y19629">
        <v>85</v>
      </c>
      <c r="Z19629">
        <v>175</v>
      </c>
      <c r="AA19629">
        <v>708</v>
      </c>
      <c r="AB19629">
        <v>281</v>
      </c>
      <c r="AC19629">
        <v>614</v>
      </c>
      <c r="AD19629">
        <v>252</v>
      </c>
    </row>
    <row r="19630" spans="1:30" x14ac:dyDescent="0.25">
      <c r="A19630">
        <v>20231120</v>
      </c>
      <c r="B19630" s="1" t="s">
        <v>153</v>
      </c>
      <c r="C19630" s="1" t="s">
        <v>121</v>
      </c>
      <c r="D19630" s="1" t="s">
        <v>1180</v>
      </c>
      <c r="E19630" s="1" t="s">
        <v>837</v>
      </c>
      <c r="F19630" s="1" t="s">
        <v>94</v>
      </c>
      <c r="G19630">
        <v>44</v>
      </c>
      <c r="H19630" s="1" t="s">
        <v>48</v>
      </c>
      <c r="I19630">
        <v>1</v>
      </c>
      <c r="J19630">
        <v>1</v>
      </c>
      <c r="K19630" s="1" t="s">
        <v>53</v>
      </c>
      <c r="L19630">
        <v>1</v>
      </c>
      <c r="M19630">
        <v>0</v>
      </c>
      <c r="N19630">
        <v>1</v>
      </c>
      <c r="O19630">
        <v>167</v>
      </c>
      <c r="P19630">
        <v>8991</v>
      </c>
      <c r="Q19630">
        <v>3224</v>
      </c>
      <c r="R19630" s="1" t="s">
        <v>43</v>
      </c>
      <c r="S19630">
        <v>0</v>
      </c>
      <c r="T19630">
        <v>0</v>
      </c>
      <c r="U19630">
        <v>53</v>
      </c>
      <c r="V19630">
        <v>57</v>
      </c>
      <c r="W19630">
        <v>6</v>
      </c>
      <c r="X19630">
        <v>46</v>
      </c>
      <c r="Y19630">
        <v>93</v>
      </c>
      <c r="Z19630">
        <v>208</v>
      </c>
      <c r="AA19630">
        <v>88</v>
      </c>
      <c r="AB19630">
        <v>604</v>
      </c>
      <c r="AC19630">
        <v>517</v>
      </c>
      <c r="AD19630">
        <v>888</v>
      </c>
    </row>
    <row r="19631" spans="1:30" x14ac:dyDescent="0.25">
      <c r="A19631">
        <v>20231120</v>
      </c>
      <c r="B19631" s="1" t="s">
        <v>157</v>
      </c>
      <c r="C19631" s="1" t="s">
        <v>121</v>
      </c>
      <c r="D19631" s="1" t="s">
        <v>1657</v>
      </c>
      <c r="E19631" s="1" t="s">
        <v>219</v>
      </c>
      <c r="F19631" s="1" t="s">
        <v>86</v>
      </c>
      <c r="G19631">
        <v>54</v>
      </c>
      <c r="H19631" s="1" t="s">
        <v>48</v>
      </c>
      <c r="I19631">
        <v>5</v>
      </c>
      <c r="J19631">
        <v>0</v>
      </c>
      <c r="K19631" s="1" t="s">
        <v>36</v>
      </c>
      <c r="L19631">
        <v>1</v>
      </c>
      <c r="M19631">
        <v>1</v>
      </c>
      <c r="N19631">
        <v>1</v>
      </c>
      <c r="O19631">
        <v>121</v>
      </c>
      <c r="P19631">
        <v>8516</v>
      </c>
      <c r="Q19631">
        <v>5817</v>
      </c>
      <c r="R19631" s="1" t="s">
        <v>43</v>
      </c>
      <c r="S19631">
        <v>0</v>
      </c>
      <c r="T19631">
        <v>0</v>
      </c>
      <c r="U19631">
        <v>38</v>
      </c>
      <c r="V19631">
        <v>56</v>
      </c>
      <c r="W19631">
        <v>49</v>
      </c>
      <c r="X19631">
        <v>68</v>
      </c>
      <c r="Y19631">
        <v>54</v>
      </c>
      <c r="Z19631">
        <v>408</v>
      </c>
      <c r="AA19631">
        <v>283</v>
      </c>
      <c r="AB19631">
        <v>62</v>
      </c>
      <c r="AC19631">
        <v>587</v>
      </c>
      <c r="AD19631">
        <v>82</v>
      </c>
    </row>
    <row r="19632" spans="1:30" x14ac:dyDescent="0.25">
      <c r="A19632">
        <v>20231120</v>
      </c>
      <c r="B19632" s="1" t="s">
        <v>161</v>
      </c>
      <c r="C19632" s="1" t="s">
        <v>121</v>
      </c>
      <c r="D19632" s="1" t="s">
        <v>1840</v>
      </c>
      <c r="E19632" s="1" t="s">
        <v>1518</v>
      </c>
      <c r="F19632" s="1" t="s">
        <v>658</v>
      </c>
      <c r="G19632">
        <v>64</v>
      </c>
      <c r="H19632" s="1" t="s">
        <v>48</v>
      </c>
      <c r="I19632">
        <v>1</v>
      </c>
      <c r="J19632">
        <v>1</v>
      </c>
      <c r="K19632" s="1" t="s">
        <v>53</v>
      </c>
      <c r="L19632">
        <v>1</v>
      </c>
      <c r="M19632">
        <v>1</v>
      </c>
      <c r="N19632">
        <v>0</v>
      </c>
      <c r="O19632">
        <v>185</v>
      </c>
      <c r="P19632">
        <v>1047</v>
      </c>
      <c r="Q19632">
        <v>3059</v>
      </c>
      <c r="R19632" s="1" t="s">
        <v>43</v>
      </c>
      <c r="S19632">
        <v>1</v>
      </c>
      <c r="T19632">
        <v>1</v>
      </c>
      <c r="U19632">
        <v>38</v>
      </c>
      <c r="V19632">
        <v>14</v>
      </c>
      <c r="W19632">
        <v>80</v>
      </c>
      <c r="X19632">
        <v>41</v>
      </c>
      <c r="Y19632">
        <v>0</v>
      </c>
      <c r="Z19632">
        <v>64</v>
      </c>
      <c r="AA19632">
        <v>366</v>
      </c>
      <c r="AB19632">
        <v>547</v>
      </c>
      <c r="AC19632">
        <v>174</v>
      </c>
      <c r="AD19632">
        <v>159</v>
      </c>
    </row>
    <row r="19633" spans="1:30" x14ac:dyDescent="0.25">
      <c r="A19633">
        <v>20231120</v>
      </c>
      <c r="B19633" s="1" t="s">
        <v>165</v>
      </c>
      <c r="C19633" s="1" t="s">
        <v>121</v>
      </c>
      <c r="D19633" s="1" t="s">
        <v>1858</v>
      </c>
      <c r="E19633" s="1" t="s">
        <v>572</v>
      </c>
      <c r="F19633" s="1" t="s">
        <v>641</v>
      </c>
      <c r="G19633">
        <v>58</v>
      </c>
      <c r="H19633" s="1" t="s">
        <v>35</v>
      </c>
      <c r="I19633">
        <v>5</v>
      </c>
      <c r="J19633">
        <v>1</v>
      </c>
      <c r="K19633" s="1" t="s">
        <v>53</v>
      </c>
      <c r="L19633">
        <v>0</v>
      </c>
      <c r="M19633">
        <v>1</v>
      </c>
      <c r="N19633">
        <v>0</v>
      </c>
      <c r="O19633">
        <v>166</v>
      </c>
      <c r="P19633">
        <v>10344</v>
      </c>
      <c r="Q19633">
        <v>3754</v>
      </c>
      <c r="R19633" s="1" t="s">
        <v>43</v>
      </c>
      <c r="S19633">
        <v>0</v>
      </c>
      <c r="T19633">
        <v>1</v>
      </c>
      <c r="U19633">
        <v>58</v>
      </c>
      <c r="V19633">
        <v>19</v>
      </c>
      <c r="W19633">
        <v>88</v>
      </c>
      <c r="X19633">
        <v>29</v>
      </c>
      <c r="Y19633">
        <v>14</v>
      </c>
      <c r="Z19633">
        <v>998</v>
      </c>
      <c r="AA19633">
        <v>43</v>
      </c>
      <c r="AB19633">
        <v>427</v>
      </c>
      <c r="AC19633">
        <v>179</v>
      </c>
      <c r="AD19633">
        <v>225</v>
      </c>
    </row>
    <row r="19634" spans="1:30" x14ac:dyDescent="0.25">
      <c r="A19634">
        <v>20231120</v>
      </c>
      <c r="B19634" s="1" t="s">
        <v>169</v>
      </c>
      <c r="C19634" s="1" t="s">
        <v>121</v>
      </c>
      <c r="D19634" s="1" t="s">
        <v>1980</v>
      </c>
      <c r="E19634" s="1" t="s">
        <v>679</v>
      </c>
      <c r="F19634" s="1" t="s">
        <v>997</v>
      </c>
      <c r="G19634">
        <v>24</v>
      </c>
      <c r="H19634" s="1" t="s">
        <v>42</v>
      </c>
      <c r="I19634">
        <v>3</v>
      </c>
      <c r="J19634">
        <v>1</v>
      </c>
      <c r="K19634" s="1" t="s">
        <v>53</v>
      </c>
      <c r="L19634">
        <v>0</v>
      </c>
      <c r="M19634">
        <v>0</v>
      </c>
      <c r="N19634">
        <v>1</v>
      </c>
      <c r="O19634">
        <v>17</v>
      </c>
      <c r="P19634">
        <v>9916</v>
      </c>
      <c r="Q19634">
        <v>3431</v>
      </c>
      <c r="R19634" s="1" t="s">
        <v>43</v>
      </c>
      <c r="S19634">
        <v>0</v>
      </c>
      <c r="T19634">
        <v>1</v>
      </c>
      <c r="U19634">
        <v>22</v>
      </c>
      <c r="V19634">
        <v>43</v>
      </c>
      <c r="W19634">
        <v>1</v>
      </c>
      <c r="X19634">
        <v>0</v>
      </c>
      <c r="Y19634">
        <v>13</v>
      </c>
      <c r="Z19634">
        <v>7</v>
      </c>
      <c r="AA19634">
        <v>35</v>
      </c>
      <c r="AB19634">
        <v>599</v>
      </c>
      <c r="AC19634">
        <v>681</v>
      </c>
      <c r="AD19634">
        <v>318</v>
      </c>
    </row>
    <row r="19635" spans="1:30" x14ac:dyDescent="0.25">
      <c r="A19635">
        <v>20231120</v>
      </c>
      <c r="B19635" s="1" t="s">
        <v>173</v>
      </c>
      <c r="C19635" s="1" t="s">
        <v>121</v>
      </c>
      <c r="D19635" s="1" t="s">
        <v>1678</v>
      </c>
      <c r="E19635" s="1" t="s">
        <v>471</v>
      </c>
      <c r="F19635" s="1" t="s">
        <v>562</v>
      </c>
      <c r="G19635">
        <v>25</v>
      </c>
      <c r="H19635" s="1" t="s">
        <v>42</v>
      </c>
      <c r="I19635">
        <v>0</v>
      </c>
      <c r="J19635">
        <v>1</v>
      </c>
      <c r="K19635" s="1" t="s">
        <v>36</v>
      </c>
      <c r="L19635">
        <v>0</v>
      </c>
      <c r="M19635">
        <v>0</v>
      </c>
      <c r="N19635">
        <v>1</v>
      </c>
      <c r="O19635">
        <v>141</v>
      </c>
      <c r="P19635">
        <v>8526</v>
      </c>
      <c r="Q19635">
        <v>4289</v>
      </c>
      <c r="R19635" s="1" t="s">
        <v>43</v>
      </c>
      <c r="S19635">
        <v>0</v>
      </c>
      <c r="T19635">
        <v>1</v>
      </c>
      <c r="U19635">
        <v>14</v>
      </c>
      <c r="V19635">
        <v>62</v>
      </c>
      <c r="W19635">
        <v>86</v>
      </c>
      <c r="X19635">
        <v>53</v>
      </c>
      <c r="Y19635">
        <v>95</v>
      </c>
      <c r="Z19635">
        <v>74</v>
      </c>
      <c r="AA19635">
        <v>733</v>
      </c>
      <c r="AB19635">
        <v>923</v>
      </c>
      <c r="AC19635">
        <v>779</v>
      </c>
      <c r="AD19635">
        <v>889</v>
      </c>
    </row>
    <row r="19636" spans="1:30" x14ac:dyDescent="0.25">
      <c r="A19636">
        <v>20231120</v>
      </c>
      <c r="B19636" s="1" t="s">
        <v>177</v>
      </c>
      <c r="C19636" s="1" t="s">
        <v>121</v>
      </c>
      <c r="D19636" s="1" t="s">
        <v>910</v>
      </c>
      <c r="E19636" s="1" t="s">
        <v>797</v>
      </c>
      <c r="F19636" s="1" t="s">
        <v>1824</v>
      </c>
      <c r="G19636">
        <v>44</v>
      </c>
      <c r="H19636" s="1" t="s">
        <v>48</v>
      </c>
      <c r="I19636">
        <v>3</v>
      </c>
      <c r="J19636">
        <v>1</v>
      </c>
      <c r="K19636" s="1" t="s">
        <v>36</v>
      </c>
      <c r="L19636">
        <v>1</v>
      </c>
      <c r="M19636">
        <v>1</v>
      </c>
      <c r="N19636">
        <v>0</v>
      </c>
      <c r="O19636">
        <v>16</v>
      </c>
      <c r="P19636">
        <v>5041</v>
      </c>
      <c r="Q19636">
        <v>1969</v>
      </c>
      <c r="R19636" s="1" t="s">
        <v>54</v>
      </c>
      <c r="S19636">
        <v>1</v>
      </c>
      <c r="T19636">
        <v>0</v>
      </c>
      <c r="U19636">
        <v>54</v>
      </c>
      <c r="V19636">
        <v>41</v>
      </c>
      <c r="W19636">
        <v>55</v>
      </c>
      <c r="X19636">
        <v>36</v>
      </c>
      <c r="Y19636">
        <v>92</v>
      </c>
      <c r="Z19636">
        <v>478</v>
      </c>
      <c r="AA19636">
        <v>775</v>
      </c>
      <c r="AB19636">
        <v>49</v>
      </c>
      <c r="AC19636">
        <v>975</v>
      </c>
      <c r="AD19636">
        <v>86</v>
      </c>
    </row>
    <row r="19637" spans="1:30" x14ac:dyDescent="0.25">
      <c r="A19637">
        <v>20231120</v>
      </c>
      <c r="B19637" s="1" t="s">
        <v>181</v>
      </c>
      <c r="C19637" s="1" t="s">
        <v>121</v>
      </c>
      <c r="D19637" s="1" t="s">
        <v>1752</v>
      </c>
      <c r="E19637" s="1" t="s">
        <v>494</v>
      </c>
      <c r="F19637" s="1" t="s">
        <v>1870</v>
      </c>
      <c r="G19637">
        <v>24</v>
      </c>
      <c r="H19637" s="1" t="s">
        <v>35</v>
      </c>
      <c r="I19637">
        <v>3</v>
      </c>
      <c r="J19637">
        <v>0</v>
      </c>
      <c r="K19637" s="1" t="s">
        <v>53</v>
      </c>
      <c r="L19637">
        <v>0</v>
      </c>
      <c r="M19637">
        <v>1</v>
      </c>
      <c r="N19637">
        <v>0</v>
      </c>
      <c r="O19637">
        <v>184</v>
      </c>
      <c r="P19637">
        <v>8013</v>
      </c>
      <c r="Q19637">
        <v>2367</v>
      </c>
      <c r="R19637" s="1" t="s">
        <v>54</v>
      </c>
      <c r="S19637">
        <v>0</v>
      </c>
      <c r="T19637">
        <v>0</v>
      </c>
      <c r="U19637">
        <v>23</v>
      </c>
      <c r="V19637">
        <v>72</v>
      </c>
      <c r="W19637">
        <v>51</v>
      </c>
      <c r="X19637">
        <v>89</v>
      </c>
      <c r="Y19637">
        <v>26</v>
      </c>
      <c r="Z19637">
        <v>635</v>
      </c>
      <c r="AA19637">
        <v>656</v>
      </c>
      <c r="AB19637">
        <v>738</v>
      </c>
      <c r="AC19637">
        <v>149</v>
      </c>
      <c r="AD19637">
        <v>467</v>
      </c>
    </row>
    <row r="19638" spans="1:30" x14ac:dyDescent="0.25">
      <c r="A19638">
        <v>20231120</v>
      </c>
      <c r="B19638" s="1" t="s">
        <v>185</v>
      </c>
      <c r="C19638" s="1" t="s">
        <v>121</v>
      </c>
      <c r="D19638" s="1" t="s">
        <v>1418</v>
      </c>
      <c r="E19638" s="1" t="s">
        <v>1738</v>
      </c>
      <c r="F19638" s="1" t="s">
        <v>600</v>
      </c>
      <c r="G19638">
        <v>35</v>
      </c>
      <c r="H19638" s="1" t="s">
        <v>42</v>
      </c>
      <c r="I19638">
        <v>1</v>
      </c>
      <c r="J19638">
        <v>1</v>
      </c>
      <c r="K19638" s="1" t="s">
        <v>36</v>
      </c>
      <c r="L19638">
        <v>1</v>
      </c>
      <c r="M19638">
        <v>1</v>
      </c>
      <c r="N19638">
        <v>1</v>
      </c>
      <c r="O19638">
        <v>148</v>
      </c>
      <c r="P19638">
        <v>7147</v>
      </c>
      <c r="Q19638">
        <v>3263</v>
      </c>
      <c r="R19638" s="1" t="s">
        <v>43</v>
      </c>
      <c r="S19638">
        <v>1</v>
      </c>
      <c r="T19638">
        <v>1</v>
      </c>
      <c r="U19638">
        <v>27</v>
      </c>
      <c r="V19638">
        <v>54</v>
      </c>
      <c r="W19638">
        <v>17</v>
      </c>
      <c r="X19638">
        <v>25</v>
      </c>
      <c r="Y19638">
        <v>26</v>
      </c>
      <c r="Z19638">
        <v>81</v>
      </c>
      <c r="AA19638">
        <v>818</v>
      </c>
      <c r="AB19638">
        <v>835</v>
      </c>
      <c r="AC19638">
        <v>701</v>
      </c>
      <c r="AD19638">
        <v>461</v>
      </c>
    </row>
    <row r="19639" spans="1:30" x14ac:dyDescent="0.25">
      <c r="A19639">
        <v>20231120</v>
      </c>
      <c r="B19639" s="1" t="s">
        <v>189</v>
      </c>
      <c r="C19639" s="1" t="s">
        <v>121</v>
      </c>
      <c r="D19639" s="1" t="s">
        <v>174</v>
      </c>
      <c r="E19639" s="1" t="s">
        <v>1256</v>
      </c>
      <c r="F19639" s="1" t="s">
        <v>388</v>
      </c>
      <c r="G19639">
        <v>51</v>
      </c>
      <c r="H19639" s="1" t="s">
        <v>48</v>
      </c>
      <c r="I19639">
        <v>5</v>
      </c>
      <c r="J19639">
        <v>0</v>
      </c>
      <c r="K19639" s="1" t="s">
        <v>36</v>
      </c>
      <c r="L19639">
        <v>0</v>
      </c>
      <c r="M19639">
        <v>1</v>
      </c>
      <c r="N19639">
        <v>1</v>
      </c>
      <c r="O19639">
        <v>122</v>
      </c>
      <c r="P19639">
        <v>5924</v>
      </c>
      <c r="Q19639">
        <v>398</v>
      </c>
      <c r="R19639" s="1" t="s">
        <v>43</v>
      </c>
      <c r="S19639">
        <v>1</v>
      </c>
      <c r="T19639">
        <v>1</v>
      </c>
      <c r="U19639">
        <v>56</v>
      </c>
      <c r="V19639">
        <v>7</v>
      </c>
      <c r="W19639">
        <v>83</v>
      </c>
      <c r="X19639">
        <v>85</v>
      </c>
      <c r="Y19639">
        <v>17</v>
      </c>
      <c r="Z19639">
        <v>86</v>
      </c>
      <c r="AA19639">
        <v>726</v>
      </c>
      <c r="AB19639">
        <v>20</v>
      </c>
      <c r="AC19639">
        <v>997</v>
      </c>
      <c r="AD19639">
        <v>903</v>
      </c>
    </row>
    <row r="19640" spans="1:30" x14ac:dyDescent="0.25">
      <c r="A19640">
        <v>20231120</v>
      </c>
      <c r="B19640" s="1" t="s">
        <v>193</v>
      </c>
      <c r="C19640" s="1" t="s">
        <v>121</v>
      </c>
      <c r="D19640" s="1" t="s">
        <v>362</v>
      </c>
      <c r="E19640" s="1" t="s">
        <v>156</v>
      </c>
      <c r="F19640" s="1" t="s">
        <v>1281</v>
      </c>
      <c r="G19640">
        <v>65</v>
      </c>
      <c r="H19640" s="1" t="s">
        <v>48</v>
      </c>
      <c r="I19640">
        <v>4</v>
      </c>
      <c r="J19640">
        <v>1</v>
      </c>
      <c r="K19640" s="1" t="s">
        <v>36</v>
      </c>
      <c r="L19640">
        <v>0</v>
      </c>
      <c r="M19640">
        <v>1</v>
      </c>
      <c r="N19640">
        <v>1</v>
      </c>
      <c r="O19640">
        <v>152</v>
      </c>
      <c r="P19640">
        <v>695</v>
      </c>
      <c r="Q19640">
        <v>3008</v>
      </c>
      <c r="R19640" s="1" t="s">
        <v>43</v>
      </c>
      <c r="S19640">
        <v>0</v>
      </c>
      <c r="T19640">
        <v>1</v>
      </c>
      <c r="U19640">
        <v>9</v>
      </c>
      <c r="V19640">
        <v>98</v>
      </c>
      <c r="W19640">
        <v>24</v>
      </c>
      <c r="X19640">
        <v>38</v>
      </c>
      <c r="Y19640">
        <v>34</v>
      </c>
      <c r="Z19640">
        <v>313</v>
      </c>
      <c r="AA19640">
        <v>208</v>
      </c>
      <c r="AB19640">
        <v>507</v>
      </c>
      <c r="AC19640">
        <v>448</v>
      </c>
      <c r="AD19640">
        <v>783</v>
      </c>
    </row>
    <row r="19641" spans="1:30" x14ac:dyDescent="0.25">
      <c r="A19641">
        <v>20231120</v>
      </c>
      <c r="B19641" s="1" t="s">
        <v>197</v>
      </c>
      <c r="C19641" s="1" t="s">
        <v>121</v>
      </c>
      <c r="D19641" s="1" t="s">
        <v>570</v>
      </c>
      <c r="E19641" s="1" t="s">
        <v>1959</v>
      </c>
      <c r="F19641" s="1" t="s">
        <v>1044</v>
      </c>
      <c r="G19641">
        <v>31</v>
      </c>
      <c r="H19641" s="1" t="s">
        <v>42</v>
      </c>
      <c r="I19641">
        <v>3</v>
      </c>
      <c r="J19641">
        <v>0</v>
      </c>
      <c r="K19641" s="1" t="s">
        <v>36</v>
      </c>
      <c r="L19641">
        <v>0</v>
      </c>
      <c r="M19641">
        <v>0</v>
      </c>
      <c r="N19641">
        <v>1</v>
      </c>
      <c r="O19641">
        <v>13</v>
      </c>
      <c r="P19641">
        <v>589</v>
      </c>
      <c r="Q19641">
        <v>3485</v>
      </c>
      <c r="R19641" s="1" t="s">
        <v>43</v>
      </c>
      <c r="S19641">
        <v>0</v>
      </c>
      <c r="T19641">
        <v>0</v>
      </c>
      <c r="U19641">
        <v>26</v>
      </c>
      <c r="V19641">
        <v>73</v>
      </c>
      <c r="W19641">
        <v>30</v>
      </c>
      <c r="X19641">
        <v>12</v>
      </c>
      <c r="Y19641">
        <v>35</v>
      </c>
      <c r="Z19641">
        <v>325</v>
      </c>
      <c r="AA19641">
        <v>74</v>
      </c>
      <c r="AB19641">
        <v>776</v>
      </c>
      <c r="AC19641">
        <v>214</v>
      </c>
      <c r="AD19641">
        <v>577</v>
      </c>
    </row>
    <row r="19642" spans="1:30" x14ac:dyDescent="0.25">
      <c r="A19642">
        <v>20231121</v>
      </c>
      <c r="B19642" s="1" t="s">
        <v>30</v>
      </c>
      <c r="C19642" s="1" t="s">
        <v>31</v>
      </c>
      <c r="D19642" s="1" t="s">
        <v>1692</v>
      </c>
      <c r="E19642" s="1" t="s">
        <v>484</v>
      </c>
      <c r="F19642" s="1" t="s">
        <v>1012</v>
      </c>
      <c r="G19642">
        <v>65</v>
      </c>
      <c r="H19642" s="1" t="s">
        <v>48</v>
      </c>
      <c r="I19642">
        <v>3</v>
      </c>
      <c r="J19642">
        <v>1</v>
      </c>
      <c r="K19642" s="1" t="s">
        <v>53</v>
      </c>
      <c r="L19642">
        <v>1</v>
      </c>
      <c r="M19642">
        <v>0</v>
      </c>
      <c r="N19642">
        <v>0</v>
      </c>
      <c r="O19642">
        <v>166</v>
      </c>
      <c r="P19642">
        <v>862</v>
      </c>
      <c r="Q19642">
        <v>3128</v>
      </c>
      <c r="R19642" s="1" t="s">
        <v>43</v>
      </c>
      <c r="S19642">
        <v>1</v>
      </c>
      <c r="T19642">
        <v>0</v>
      </c>
      <c r="U19642">
        <v>50</v>
      </c>
      <c r="V19642">
        <v>52</v>
      </c>
      <c r="W19642">
        <v>15</v>
      </c>
      <c r="X19642">
        <v>73</v>
      </c>
      <c r="Y19642">
        <v>68</v>
      </c>
      <c r="Z19642">
        <v>423</v>
      </c>
      <c r="AA19642">
        <v>429</v>
      </c>
      <c r="AB19642">
        <v>172</v>
      </c>
      <c r="AC19642">
        <v>402</v>
      </c>
      <c r="AD19642">
        <v>59</v>
      </c>
    </row>
    <row r="19643" spans="1:30" x14ac:dyDescent="0.25">
      <c r="A19643">
        <v>20231121</v>
      </c>
      <c r="B19643" s="1" t="s">
        <v>38</v>
      </c>
      <c r="C19643" s="1" t="s">
        <v>31</v>
      </c>
      <c r="D19643" s="1" t="s">
        <v>1440</v>
      </c>
      <c r="E19643" s="1" t="s">
        <v>438</v>
      </c>
      <c r="F19643" s="1" t="s">
        <v>904</v>
      </c>
      <c r="G19643">
        <v>34</v>
      </c>
      <c r="H19643" s="1" t="s">
        <v>42</v>
      </c>
      <c r="I19643">
        <v>1</v>
      </c>
      <c r="J19643">
        <v>0</v>
      </c>
      <c r="K19643" s="1" t="s">
        <v>53</v>
      </c>
      <c r="L19643">
        <v>0</v>
      </c>
      <c r="M19643">
        <v>0</v>
      </c>
      <c r="N19643">
        <v>1</v>
      </c>
      <c r="O19643">
        <v>189</v>
      </c>
      <c r="P19643">
        <v>10893</v>
      </c>
      <c r="Q19643">
        <v>3049</v>
      </c>
      <c r="R19643" s="1" t="s">
        <v>43</v>
      </c>
      <c r="S19643">
        <v>1</v>
      </c>
      <c r="T19643">
        <v>1</v>
      </c>
      <c r="U19643">
        <v>38</v>
      </c>
      <c r="V19643">
        <v>53</v>
      </c>
      <c r="W19643">
        <v>77</v>
      </c>
      <c r="X19643">
        <v>86</v>
      </c>
      <c r="Y19643">
        <v>35</v>
      </c>
      <c r="Z19643">
        <v>133</v>
      </c>
      <c r="AA19643">
        <v>568</v>
      </c>
      <c r="AB19643">
        <v>406</v>
      </c>
      <c r="AC19643">
        <v>473</v>
      </c>
      <c r="AD19643">
        <v>17</v>
      </c>
    </row>
    <row r="19644" spans="1:30" x14ac:dyDescent="0.25">
      <c r="A19644">
        <v>20231121</v>
      </c>
      <c r="B19644" s="1" t="s">
        <v>44</v>
      </c>
      <c r="C19644" s="1" t="s">
        <v>31</v>
      </c>
      <c r="D19644" s="1" t="s">
        <v>762</v>
      </c>
      <c r="E19644" s="1" t="s">
        <v>837</v>
      </c>
      <c r="F19644" s="1" t="s">
        <v>159</v>
      </c>
      <c r="G19644">
        <v>34</v>
      </c>
      <c r="H19644" s="1" t="s">
        <v>48</v>
      </c>
      <c r="I19644">
        <v>2</v>
      </c>
      <c r="J19644">
        <v>0</v>
      </c>
      <c r="K19644" s="1" t="s">
        <v>53</v>
      </c>
      <c r="L19644">
        <v>0</v>
      </c>
      <c r="M19644">
        <v>1</v>
      </c>
      <c r="N19644">
        <v>0</v>
      </c>
      <c r="O19644">
        <v>165</v>
      </c>
      <c r="P19644">
        <v>9205</v>
      </c>
      <c r="Q19644">
        <v>3381</v>
      </c>
      <c r="R19644" s="1" t="s">
        <v>43</v>
      </c>
      <c r="S19644">
        <v>0</v>
      </c>
      <c r="T19644">
        <v>0</v>
      </c>
      <c r="U19644">
        <v>54</v>
      </c>
      <c r="V19644">
        <v>60</v>
      </c>
      <c r="W19644">
        <v>57</v>
      </c>
      <c r="X19644">
        <v>68</v>
      </c>
      <c r="Y19644">
        <v>26</v>
      </c>
      <c r="Z19644">
        <v>327</v>
      </c>
      <c r="AA19644">
        <v>13</v>
      </c>
      <c r="AB19644">
        <v>937</v>
      </c>
      <c r="AC19644">
        <v>637</v>
      </c>
      <c r="AD19644">
        <v>272</v>
      </c>
    </row>
    <row r="19645" spans="1:30" x14ac:dyDescent="0.25">
      <c r="A19645">
        <v>20231121</v>
      </c>
      <c r="B19645" s="1" t="s">
        <v>49</v>
      </c>
      <c r="C19645" s="1" t="s">
        <v>31</v>
      </c>
      <c r="D19645" s="1" t="s">
        <v>390</v>
      </c>
      <c r="E19645" s="1" t="s">
        <v>132</v>
      </c>
      <c r="F19645" s="1" t="s">
        <v>407</v>
      </c>
      <c r="G19645">
        <v>19</v>
      </c>
      <c r="H19645" s="1" t="s">
        <v>48</v>
      </c>
      <c r="I19645">
        <v>0</v>
      </c>
      <c r="J19645">
        <v>0</v>
      </c>
      <c r="K19645" s="1" t="s">
        <v>36</v>
      </c>
      <c r="L19645">
        <v>0</v>
      </c>
      <c r="M19645">
        <v>1</v>
      </c>
      <c r="N19645">
        <v>1</v>
      </c>
      <c r="O19645">
        <v>147</v>
      </c>
      <c r="P19645">
        <v>5522</v>
      </c>
      <c r="Q19645">
        <v>2555</v>
      </c>
      <c r="R19645" s="1" t="s">
        <v>37</v>
      </c>
      <c r="S19645">
        <v>0</v>
      </c>
      <c r="T19645">
        <v>1</v>
      </c>
      <c r="U19645">
        <v>39</v>
      </c>
      <c r="V19645">
        <v>61</v>
      </c>
      <c r="W19645">
        <v>70</v>
      </c>
      <c r="X19645">
        <v>81</v>
      </c>
      <c r="Y19645">
        <v>54</v>
      </c>
      <c r="Z19645">
        <v>382</v>
      </c>
      <c r="AA19645">
        <v>533</v>
      </c>
      <c r="AB19645">
        <v>91</v>
      </c>
      <c r="AC19645">
        <v>52</v>
      </c>
      <c r="AD19645">
        <v>29</v>
      </c>
    </row>
    <row r="19646" spans="1:30" x14ac:dyDescent="0.25">
      <c r="A19646">
        <v>20231121</v>
      </c>
      <c r="B19646" s="1" t="s">
        <v>55</v>
      </c>
      <c r="C19646" s="1" t="s">
        <v>31</v>
      </c>
      <c r="D19646" s="1" t="s">
        <v>1840</v>
      </c>
      <c r="E19646" s="1" t="s">
        <v>1409</v>
      </c>
      <c r="F19646" s="1" t="s">
        <v>199</v>
      </c>
      <c r="G19646">
        <v>65</v>
      </c>
      <c r="H19646" s="1" t="s">
        <v>35</v>
      </c>
      <c r="I19646">
        <v>0</v>
      </c>
      <c r="J19646">
        <v>0</v>
      </c>
      <c r="K19646" s="1" t="s">
        <v>36</v>
      </c>
      <c r="L19646">
        <v>1</v>
      </c>
      <c r="M19646">
        <v>0</v>
      </c>
      <c r="N19646">
        <v>1</v>
      </c>
      <c r="O19646">
        <v>139</v>
      </c>
      <c r="P19646">
        <v>8925</v>
      </c>
      <c r="Q19646">
        <v>4619</v>
      </c>
      <c r="R19646" s="1" t="s">
        <v>43</v>
      </c>
      <c r="S19646">
        <v>0</v>
      </c>
      <c r="T19646">
        <v>0</v>
      </c>
      <c r="U19646">
        <v>17</v>
      </c>
      <c r="V19646">
        <v>58</v>
      </c>
      <c r="W19646">
        <v>98</v>
      </c>
      <c r="X19646">
        <v>0</v>
      </c>
      <c r="Y19646">
        <v>57</v>
      </c>
      <c r="Z19646">
        <v>24</v>
      </c>
      <c r="AA19646">
        <v>465</v>
      </c>
      <c r="AB19646">
        <v>825</v>
      </c>
      <c r="AC19646">
        <v>822</v>
      </c>
      <c r="AD19646">
        <v>184</v>
      </c>
    </row>
    <row r="19647" spans="1:30" x14ac:dyDescent="0.25">
      <c r="A19647">
        <v>20231121</v>
      </c>
      <c r="B19647" s="1" t="s">
        <v>59</v>
      </c>
      <c r="C19647" s="1" t="s">
        <v>31</v>
      </c>
      <c r="D19647" s="1" t="s">
        <v>1443</v>
      </c>
      <c r="E19647" s="1" t="s">
        <v>1279</v>
      </c>
      <c r="F19647" s="1" t="s">
        <v>1113</v>
      </c>
      <c r="G19647">
        <v>35</v>
      </c>
      <c r="H19647" s="1" t="s">
        <v>48</v>
      </c>
      <c r="I19647">
        <v>5</v>
      </c>
      <c r="J19647">
        <v>1</v>
      </c>
      <c r="K19647" s="1" t="s">
        <v>36</v>
      </c>
      <c r="L19647">
        <v>0</v>
      </c>
      <c r="M19647">
        <v>1</v>
      </c>
      <c r="N19647">
        <v>1</v>
      </c>
      <c r="O19647">
        <v>168</v>
      </c>
      <c r="P19647">
        <v>8427</v>
      </c>
      <c r="Q19647">
        <v>2986</v>
      </c>
      <c r="R19647" s="1" t="s">
        <v>37</v>
      </c>
      <c r="S19647">
        <v>1</v>
      </c>
      <c r="T19647">
        <v>0</v>
      </c>
      <c r="U19647">
        <v>16</v>
      </c>
      <c r="V19647">
        <v>40</v>
      </c>
      <c r="W19647">
        <v>58</v>
      </c>
      <c r="X19647">
        <v>14</v>
      </c>
      <c r="Y19647">
        <v>8</v>
      </c>
      <c r="Z19647">
        <v>587</v>
      </c>
      <c r="AA19647">
        <v>182</v>
      </c>
      <c r="AB19647">
        <v>713</v>
      </c>
      <c r="AC19647">
        <v>183</v>
      </c>
      <c r="AD19647">
        <v>352</v>
      </c>
    </row>
    <row r="19648" spans="1:30" x14ac:dyDescent="0.25">
      <c r="A19648">
        <v>20231121</v>
      </c>
      <c r="B19648" s="1" t="s">
        <v>63</v>
      </c>
      <c r="C19648" s="1" t="s">
        <v>31</v>
      </c>
      <c r="D19648" s="1" t="s">
        <v>913</v>
      </c>
      <c r="E19648" s="1" t="s">
        <v>491</v>
      </c>
      <c r="F19648" s="1" t="s">
        <v>1384</v>
      </c>
      <c r="G19648">
        <v>62</v>
      </c>
      <c r="H19648" s="1" t="s">
        <v>67</v>
      </c>
      <c r="I19648">
        <v>5</v>
      </c>
      <c r="J19648">
        <v>1</v>
      </c>
      <c r="K19648" s="1" t="s">
        <v>53</v>
      </c>
      <c r="L19648">
        <v>0</v>
      </c>
      <c r="M19648">
        <v>1</v>
      </c>
      <c r="N19648">
        <v>1</v>
      </c>
      <c r="O19648">
        <v>18</v>
      </c>
      <c r="P19648">
        <v>9898</v>
      </c>
      <c r="Q19648">
        <v>3055</v>
      </c>
      <c r="R19648" s="1" t="s">
        <v>43</v>
      </c>
      <c r="S19648">
        <v>1</v>
      </c>
      <c r="T19648">
        <v>1</v>
      </c>
      <c r="U19648">
        <v>24</v>
      </c>
      <c r="V19648">
        <v>67</v>
      </c>
      <c r="W19648">
        <v>92</v>
      </c>
      <c r="X19648">
        <v>28</v>
      </c>
      <c r="Y19648">
        <v>10</v>
      </c>
      <c r="Z19648">
        <v>54</v>
      </c>
      <c r="AA19648">
        <v>867</v>
      </c>
      <c r="AB19648">
        <v>894</v>
      </c>
      <c r="AC19648">
        <v>345</v>
      </c>
      <c r="AD19648">
        <v>455</v>
      </c>
    </row>
    <row r="19649" spans="1:30" x14ac:dyDescent="0.25">
      <c r="A19649">
        <v>20231121</v>
      </c>
      <c r="B19649" s="1" t="s">
        <v>68</v>
      </c>
      <c r="C19649" s="1" t="s">
        <v>31</v>
      </c>
      <c r="D19649" s="1" t="s">
        <v>1855</v>
      </c>
      <c r="E19649" s="1" t="s">
        <v>231</v>
      </c>
      <c r="F19649" s="1" t="s">
        <v>1195</v>
      </c>
      <c r="G19649">
        <v>43</v>
      </c>
      <c r="H19649" s="1" t="s">
        <v>67</v>
      </c>
      <c r="I19649">
        <v>2</v>
      </c>
      <c r="J19649">
        <v>1</v>
      </c>
      <c r="K19649" s="1" t="s">
        <v>36</v>
      </c>
      <c r="L19649">
        <v>0</v>
      </c>
      <c r="M19649">
        <v>0</v>
      </c>
      <c r="N19649">
        <v>0</v>
      </c>
      <c r="O19649">
        <v>169</v>
      </c>
      <c r="P19649">
        <v>8804</v>
      </c>
      <c r="Q19649">
        <v>3083</v>
      </c>
      <c r="R19649" s="1" t="s">
        <v>43</v>
      </c>
      <c r="S19649">
        <v>1</v>
      </c>
      <c r="T19649">
        <v>0</v>
      </c>
      <c r="U19649">
        <v>93</v>
      </c>
      <c r="V19649">
        <v>24</v>
      </c>
      <c r="W19649">
        <v>86</v>
      </c>
      <c r="X19649">
        <v>18</v>
      </c>
      <c r="Y19649">
        <v>47</v>
      </c>
      <c r="Z19649">
        <v>293</v>
      </c>
      <c r="AA19649">
        <v>66</v>
      </c>
      <c r="AB19649">
        <v>865</v>
      </c>
      <c r="AC19649">
        <v>393</v>
      </c>
      <c r="AD19649">
        <v>877</v>
      </c>
    </row>
    <row r="19650" spans="1:30" x14ac:dyDescent="0.25">
      <c r="A19650">
        <v>20231121</v>
      </c>
      <c r="B19650" s="1" t="s">
        <v>72</v>
      </c>
      <c r="C19650" s="1" t="s">
        <v>31</v>
      </c>
      <c r="D19650" s="1" t="s">
        <v>1834</v>
      </c>
      <c r="E19650" s="1" t="s">
        <v>675</v>
      </c>
      <c r="F19650" s="1" t="s">
        <v>1821</v>
      </c>
      <c r="G19650">
        <v>21</v>
      </c>
      <c r="H19650" s="1" t="s">
        <v>35</v>
      </c>
      <c r="I19650">
        <v>2</v>
      </c>
      <c r="J19650">
        <v>1</v>
      </c>
      <c r="K19650" s="1" t="s">
        <v>36</v>
      </c>
      <c r="L19650">
        <v>1</v>
      </c>
      <c r="M19650">
        <v>1</v>
      </c>
      <c r="N19650">
        <v>1</v>
      </c>
      <c r="O19650">
        <v>13</v>
      </c>
      <c r="P19650">
        <v>6831</v>
      </c>
      <c r="Q19650">
        <v>4042</v>
      </c>
      <c r="R19650" s="1" t="s">
        <v>43</v>
      </c>
      <c r="S19650">
        <v>0</v>
      </c>
      <c r="T19650">
        <v>0</v>
      </c>
      <c r="U19650">
        <v>27</v>
      </c>
      <c r="V19650">
        <v>52</v>
      </c>
      <c r="W19650">
        <v>20</v>
      </c>
      <c r="X19650">
        <v>42</v>
      </c>
      <c r="Y19650">
        <v>100</v>
      </c>
      <c r="Z19650">
        <v>608</v>
      </c>
      <c r="AA19650">
        <v>103</v>
      </c>
      <c r="AB19650">
        <v>191</v>
      </c>
      <c r="AC19650">
        <v>768</v>
      </c>
      <c r="AD19650">
        <v>638</v>
      </c>
    </row>
    <row r="19651" spans="1:30" x14ac:dyDescent="0.25">
      <c r="A19651">
        <v>20231121</v>
      </c>
      <c r="B19651" s="1" t="s">
        <v>76</v>
      </c>
      <c r="C19651" s="1" t="s">
        <v>31</v>
      </c>
      <c r="D19651" s="1" t="s">
        <v>1223</v>
      </c>
      <c r="E19651" s="1" t="s">
        <v>1017</v>
      </c>
      <c r="F19651" s="1" t="s">
        <v>1790</v>
      </c>
      <c r="G19651">
        <v>61</v>
      </c>
      <c r="H19651" s="1" t="s">
        <v>42</v>
      </c>
      <c r="I19651">
        <v>0</v>
      </c>
      <c r="J19651">
        <v>1</v>
      </c>
      <c r="K19651" s="1" t="s">
        <v>53</v>
      </c>
      <c r="L19651">
        <v>1</v>
      </c>
      <c r="M19651">
        <v>1</v>
      </c>
      <c r="N19651">
        <v>1</v>
      </c>
      <c r="O19651">
        <v>171</v>
      </c>
      <c r="P19651">
        <v>8138</v>
      </c>
      <c r="Q19651">
        <v>2783</v>
      </c>
      <c r="R19651" s="1" t="s">
        <v>37</v>
      </c>
      <c r="S19651">
        <v>1</v>
      </c>
      <c r="T19651">
        <v>1</v>
      </c>
      <c r="U19651">
        <v>100</v>
      </c>
      <c r="V19651">
        <v>13</v>
      </c>
      <c r="W19651">
        <v>25</v>
      </c>
      <c r="X19651">
        <v>95</v>
      </c>
      <c r="Y19651">
        <v>25</v>
      </c>
      <c r="Z19651">
        <v>872</v>
      </c>
      <c r="AA19651">
        <v>822</v>
      </c>
      <c r="AB19651">
        <v>883</v>
      </c>
      <c r="AC19651">
        <v>681</v>
      </c>
      <c r="AD19651">
        <v>265</v>
      </c>
    </row>
    <row r="19652" spans="1:30" x14ac:dyDescent="0.25">
      <c r="A19652">
        <v>20231121</v>
      </c>
      <c r="B19652" s="1" t="s">
        <v>80</v>
      </c>
      <c r="C19652" s="1" t="s">
        <v>31</v>
      </c>
      <c r="D19652" s="1" t="s">
        <v>1703</v>
      </c>
      <c r="E19652" s="1" t="s">
        <v>1013</v>
      </c>
      <c r="F19652" s="1" t="s">
        <v>1228</v>
      </c>
      <c r="G19652">
        <v>21</v>
      </c>
      <c r="H19652" s="1" t="s">
        <v>67</v>
      </c>
      <c r="I19652">
        <v>3</v>
      </c>
      <c r="J19652">
        <v>1</v>
      </c>
      <c r="K19652" s="1" t="s">
        <v>36</v>
      </c>
      <c r="L19652">
        <v>1</v>
      </c>
      <c r="M19652">
        <v>1</v>
      </c>
      <c r="N19652">
        <v>0</v>
      </c>
      <c r="O19652">
        <v>146</v>
      </c>
      <c r="P19652">
        <v>6861</v>
      </c>
      <c r="Q19652">
        <v>3219</v>
      </c>
      <c r="R19652" s="1" t="s">
        <v>43</v>
      </c>
      <c r="S19652">
        <v>0</v>
      </c>
      <c r="T19652">
        <v>1</v>
      </c>
      <c r="U19652">
        <v>70</v>
      </c>
      <c r="V19652">
        <v>28</v>
      </c>
      <c r="W19652">
        <v>27</v>
      </c>
      <c r="X19652">
        <v>37</v>
      </c>
      <c r="Y19652">
        <v>63</v>
      </c>
      <c r="Z19652">
        <v>852</v>
      </c>
      <c r="AA19652">
        <v>61</v>
      </c>
      <c r="AB19652">
        <v>52</v>
      </c>
      <c r="AC19652">
        <v>293</v>
      </c>
      <c r="AD19652">
        <v>956</v>
      </c>
    </row>
    <row r="19653" spans="1:30" x14ac:dyDescent="0.25">
      <c r="A19653">
        <v>20231121</v>
      </c>
      <c r="B19653" s="1" t="s">
        <v>84</v>
      </c>
      <c r="C19653" s="1" t="s">
        <v>31</v>
      </c>
      <c r="D19653" s="1" t="s">
        <v>732</v>
      </c>
      <c r="E19653" s="1" t="s">
        <v>1099</v>
      </c>
      <c r="F19653" s="1" t="s">
        <v>1714</v>
      </c>
      <c r="G19653">
        <v>34</v>
      </c>
      <c r="H19653" s="1" t="s">
        <v>48</v>
      </c>
      <c r="I19653">
        <v>4</v>
      </c>
      <c r="J19653">
        <v>0</v>
      </c>
      <c r="K19653" s="1" t="s">
        <v>53</v>
      </c>
      <c r="L19653">
        <v>0</v>
      </c>
      <c r="M19653">
        <v>0</v>
      </c>
      <c r="N19653">
        <v>0</v>
      </c>
      <c r="O19653">
        <v>176</v>
      </c>
      <c r="P19653">
        <v>7536</v>
      </c>
      <c r="Q19653">
        <v>2433</v>
      </c>
      <c r="R19653" s="1" t="s">
        <v>54</v>
      </c>
      <c r="S19653">
        <v>1</v>
      </c>
      <c r="T19653">
        <v>1</v>
      </c>
      <c r="U19653">
        <v>51</v>
      </c>
      <c r="V19653">
        <v>69</v>
      </c>
      <c r="W19653">
        <v>22</v>
      </c>
      <c r="X19653">
        <v>63</v>
      </c>
      <c r="Y19653">
        <v>45</v>
      </c>
      <c r="Z19653">
        <v>983</v>
      </c>
      <c r="AA19653">
        <v>444</v>
      </c>
      <c r="AB19653">
        <v>421</v>
      </c>
      <c r="AC19653">
        <v>648</v>
      </c>
      <c r="AD19653">
        <v>151</v>
      </c>
    </row>
    <row r="19654" spans="1:30" x14ac:dyDescent="0.25">
      <c r="A19654">
        <v>20231121</v>
      </c>
      <c r="B19654" s="1" t="s">
        <v>88</v>
      </c>
      <c r="C19654" s="1" t="s">
        <v>31</v>
      </c>
      <c r="D19654" s="1" t="s">
        <v>1072</v>
      </c>
      <c r="E19654" s="1" t="s">
        <v>1026</v>
      </c>
      <c r="F19654" s="1" t="s">
        <v>1312</v>
      </c>
      <c r="G19654">
        <v>62</v>
      </c>
      <c r="H19654" s="1" t="s">
        <v>42</v>
      </c>
      <c r="I19654">
        <v>3</v>
      </c>
      <c r="J19654">
        <v>1</v>
      </c>
      <c r="K19654" s="1" t="s">
        <v>36</v>
      </c>
      <c r="L19654">
        <v>1</v>
      </c>
      <c r="M19654">
        <v>0</v>
      </c>
      <c r="N19654">
        <v>1</v>
      </c>
      <c r="O19654">
        <v>167</v>
      </c>
      <c r="P19654">
        <v>5301</v>
      </c>
      <c r="Q19654">
        <v>1901</v>
      </c>
      <c r="R19654" s="1" t="s">
        <v>54</v>
      </c>
      <c r="S19654">
        <v>1</v>
      </c>
      <c r="T19654">
        <v>1</v>
      </c>
      <c r="U19654">
        <v>17</v>
      </c>
      <c r="V19654">
        <v>11</v>
      </c>
      <c r="W19654">
        <v>94</v>
      </c>
      <c r="X19654">
        <v>22</v>
      </c>
      <c r="Y19654">
        <v>59</v>
      </c>
      <c r="Z19654">
        <v>137</v>
      </c>
      <c r="AA19654">
        <v>87</v>
      </c>
      <c r="AB19654">
        <v>31</v>
      </c>
      <c r="AC19654">
        <v>307</v>
      </c>
      <c r="AD19654">
        <v>188</v>
      </c>
    </row>
    <row r="19655" spans="1:30" x14ac:dyDescent="0.25">
      <c r="A19655">
        <v>20231121</v>
      </c>
      <c r="B19655" s="1" t="s">
        <v>92</v>
      </c>
      <c r="C19655" s="1" t="s">
        <v>31</v>
      </c>
      <c r="D19655" s="1" t="s">
        <v>1682</v>
      </c>
      <c r="E19655" s="1" t="s">
        <v>119</v>
      </c>
      <c r="F19655" s="1" t="s">
        <v>589</v>
      </c>
      <c r="G19655">
        <v>60</v>
      </c>
      <c r="H19655" s="1" t="s">
        <v>48</v>
      </c>
      <c r="I19655">
        <v>1</v>
      </c>
      <c r="J19655">
        <v>0</v>
      </c>
      <c r="K19655" s="1" t="s">
        <v>36</v>
      </c>
      <c r="L19655">
        <v>1</v>
      </c>
      <c r="M19655">
        <v>0</v>
      </c>
      <c r="N19655">
        <v>0</v>
      </c>
      <c r="O19655">
        <v>165</v>
      </c>
      <c r="P19655">
        <v>8878</v>
      </c>
      <c r="Q19655">
        <v>3261</v>
      </c>
      <c r="R19655" s="1" t="s">
        <v>43</v>
      </c>
      <c r="S19655">
        <v>0</v>
      </c>
      <c r="T19655">
        <v>1</v>
      </c>
      <c r="U19655">
        <v>89</v>
      </c>
      <c r="V19655">
        <v>82</v>
      </c>
      <c r="W19655">
        <v>89</v>
      </c>
      <c r="X19655">
        <v>1</v>
      </c>
      <c r="Y19655">
        <v>55</v>
      </c>
      <c r="Z19655">
        <v>861</v>
      </c>
      <c r="AA19655">
        <v>523</v>
      </c>
      <c r="AB19655">
        <v>896</v>
      </c>
      <c r="AC19655">
        <v>597</v>
      </c>
      <c r="AD19655">
        <v>204</v>
      </c>
    </row>
    <row r="19656" spans="1:30" x14ac:dyDescent="0.25">
      <c r="A19656">
        <v>20231121</v>
      </c>
      <c r="B19656" s="1" t="s">
        <v>96</v>
      </c>
      <c r="C19656" s="1" t="s">
        <v>31</v>
      </c>
      <c r="D19656" s="1" t="s">
        <v>996</v>
      </c>
      <c r="E19656" s="1" t="s">
        <v>350</v>
      </c>
      <c r="F19656" s="1" t="s">
        <v>1324</v>
      </c>
      <c r="G19656">
        <v>65</v>
      </c>
      <c r="H19656" s="1" t="s">
        <v>67</v>
      </c>
      <c r="I19656">
        <v>3</v>
      </c>
      <c r="J19656">
        <v>0</v>
      </c>
      <c r="K19656" s="1" t="s">
        <v>36</v>
      </c>
      <c r="L19656">
        <v>0</v>
      </c>
      <c r="M19656">
        <v>0</v>
      </c>
      <c r="N19656">
        <v>1</v>
      </c>
      <c r="O19656">
        <v>13</v>
      </c>
      <c r="P19656">
        <v>8484</v>
      </c>
      <c r="Q19656">
        <v>502</v>
      </c>
      <c r="R19656" s="1" t="s">
        <v>43</v>
      </c>
      <c r="S19656">
        <v>0</v>
      </c>
      <c r="T19656">
        <v>0</v>
      </c>
      <c r="U19656">
        <v>72</v>
      </c>
      <c r="V19656">
        <v>41</v>
      </c>
      <c r="W19656">
        <v>71</v>
      </c>
      <c r="X19656">
        <v>60</v>
      </c>
      <c r="Y19656">
        <v>94</v>
      </c>
      <c r="Z19656">
        <v>72</v>
      </c>
      <c r="AA19656">
        <v>824</v>
      </c>
      <c r="AB19656">
        <v>661</v>
      </c>
      <c r="AC19656">
        <v>595</v>
      </c>
      <c r="AD19656">
        <v>955</v>
      </c>
    </row>
    <row r="19657" spans="1:30" x14ac:dyDescent="0.25">
      <c r="A19657">
        <v>20231121</v>
      </c>
      <c r="B19657" s="1" t="s">
        <v>100</v>
      </c>
      <c r="C19657" s="1" t="s">
        <v>31</v>
      </c>
      <c r="D19657" s="1" t="s">
        <v>1572</v>
      </c>
      <c r="E19657" s="1" t="s">
        <v>1369</v>
      </c>
      <c r="F19657" s="1" t="s">
        <v>816</v>
      </c>
      <c r="G19657">
        <v>45</v>
      </c>
      <c r="H19657" s="1" t="s">
        <v>42</v>
      </c>
      <c r="I19657">
        <v>4</v>
      </c>
      <c r="J19657">
        <v>1</v>
      </c>
      <c r="K19657" s="1" t="s">
        <v>36</v>
      </c>
      <c r="L19657">
        <v>0</v>
      </c>
      <c r="M19657">
        <v>1</v>
      </c>
      <c r="N19657">
        <v>1</v>
      </c>
      <c r="O19657">
        <v>148</v>
      </c>
      <c r="P19657">
        <v>7621</v>
      </c>
      <c r="Q19657">
        <v>3479</v>
      </c>
      <c r="R19657" s="1" t="s">
        <v>43</v>
      </c>
      <c r="S19657">
        <v>0</v>
      </c>
      <c r="T19657">
        <v>1</v>
      </c>
      <c r="U19657">
        <v>42</v>
      </c>
      <c r="V19657">
        <v>65</v>
      </c>
      <c r="W19657">
        <v>72</v>
      </c>
      <c r="X19657">
        <v>16</v>
      </c>
      <c r="Y19657">
        <v>41</v>
      </c>
      <c r="Z19657">
        <v>255</v>
      </c>
      <c r="AA19657">
        <v>887</v>
      </c>
      <c r="AB19657">
        <v>638</v>
      </c>
      <c r="AC19657">
        <v>71</v>
      </c>
      <c r="AD19657">
        <v>471</v>
      </c>
    </row>
    <row r="19658" spans="1:30" x14ac:dyDescent="0.25">
      <c r="A19658">
        <v>20231121</v>
      </c>
      <c r="B19658" s="1" t="s">
        <v>104</v>
      </c>
      <c r="C19658" s="1" t="s">
        <v>31</v>
      </c>
      <c r="D19658" s="1" t="s">
        <v>574</v>
      </c>
      <c r="E19658" s="1" t="s">
        <v>887</v>
      </c>
      <c r="F19658" s="1" t="s">
        <v>219</v>
      </c>
      <c r="G19658">
        <v>19</v>
      </c>
      <c r="H19658" s="1" t="s">
        <v>42</v>
      </c>
      <c r="I19658">
        <v>1</v>
      </c>
      <c r="J19658">
        <v>1</v>
      </c>
      <c r="K19658" s="1" t="s">
        <v>36</v>
      </c>
      <c r="L19658">
        <v>1</v>
      </c>
      <c r="M19658">
        <v>0</v>
      </c>
      <c r="N19658">
        <v>1</v>
      </c>
      <c r="O19658">
        <v>167</v>
      </c>
      <c r="P19658">
        <v>8173</v>
      </c>
      <c r="Q19658">
        <v>2931</v>
      </c>
      <c r="R19658" s="1" t="s">
        <v>37</v>
      </c>
      <c r="S19658">
        <v>1</v>
      </c>
      <c r="T19658">
        <v>1</v>
      </c>
      <c r="U19658">
        <v>33</v>
      </c>
      <c r="V19658">
        <v>80</v>
      </c>
      <c r="W19658">
        <v>78</v>
      </c>
      <c r="X19658">
        <v>71</v>
      </c>
      <c r="Y19658">
        <v>63</v>
      </c>
      <c r="Z19658">
        <v>403</v>
      </c>
      <c r="AA19658">
        <v>452</v>
      </c>
      <c r="AB19658">
        <v>468</v>
      </c>
      <c r="AC19658">
        <v>728</v>
      </c>
      <c r="AD19658">
        <v>688</v>
      </c>
    </row>
    <row r="19659" spans="1:30" x14ac:dyDescent="0.25">
      <c r="A19659">
        <v>20231121</v>
      </c>
      <c r="B19659" s="1" t="s">
        <v>108</v>
      </c>
      <c r="C19659" s="1" t="s">
        <v>31</v>
      </c>
      <c r="D19659" s="1" t="s">
        <v>390</v>
      </c>
      <c r="E19659" s="1" t="s">
        <v>1083</v>
      </c>
      <c r="F19659" s="1" t="s">
        <v>1607</v>
      </c>
      <c r="G19659">
        <v>47</v>
      </c>
      <c r="H19659" s="1" t="s">
        <v>48</v>
      </c>
      <c r="I19659">
        <v>0</v>
      </c>
      <c r="J19659">
        <v>1</v>
      </c>
      <c r="K19659" s="1" t="s">
        <v>53</v>
      </c>
      <c r="L19659">
        <v>1</v>
      </c>
      <c r="M19659">
        <v>1</v>
      </c>
      <c r="N19659">
        <v>1</v>
      </c>
      <c r="O19659">
        <v>183</v>
      </c>
      <c r="P19659">
        <v>8444</v>
      </c>
      <c r="Q19659">
        <v>2521</v>
      </c>
      <c r="R19659" s="1" t="s">
        <v>37</v>
      </c>
      <c r="S19659">
        <v>1</v>
      </c>
      <c r="T19659">
        <v>1</v>
      </c>
      <c r="U19659">
        <v>44</v>
      </c>
      <c r="V19659">
        <v>19</v>
      </c>
      <c r="W19659">
        <v>52</v>
      </c>
      <c r="X19659">
        <v>68</v>
      </c>
      <c r="Y19659">
        <v>3</v>
      </c>
      <c r="Z19659">
        <v>768</v>
      </c>
      <c r="AA19659">
        <v>80</v>
      </c>
      <c r="AB19659">
        <v>82</v>
      </c>
      <c r="AC19659">
        <v>944</v>
      </c>
      <c r="AD19659">
        <v>181</v>
      </c>
    </row>
    <row r="19660" spans="1:30" x14ac:dyDescent="0.25">
      <c r="A19660">
        <v>20231121</v>
      </c>
      <c r="B19660" s="1" t="s">
        <v>112</v>
      </c>
      <c r="C19660" s="1" t="s">
        <v>31</v>
      </c>
      <c r="D19660" s="1" t="s">
        <v>848</v>
      </c>
      <c r="E19660" s="1" t="s">
        <v>246</v>
      </c>
      <c r="F19660" s="1" t="s">
        <v>1747</v>
      </c>
      <c r="G19660">
        <v>33</v>
      </c>
      <c r="H19660" s="1" t="s">
        <v>42</v>
      </c>
      <c r="I19660">
        <v>5</v>
      </c>
      <c r="J19660">
        <v>1</v>
      </c>
      <c r="K19660" s="1" t="s">
        <v>53</v>
      </c>
      <c r="L19660">
        <v>1</v>
      </c>
      <c r="M19660">
        <v>0</v>
      </c>
      <c r="N19660">
        <v>0</v>
      </c>
      <c r="O19660">
        <v>164</v>
      </c>
      <c r="P19660">
        <v>8513</v>
      </c>
      <c r="Q19660">
        <v>3165</v>
      </c>
      <c r="R19660" s="1" t="s">
        <v>43</v>
      </c>
      <c r="S19660">
        <v>0</v>
      </c>
      <c r="T19660">
        <v>1</v>
      </c>
      <c r="U19660">
        <v>95</v>
      </c>
      <c r="V19660">
        <v>61</v>
      </c>
      <c r="W19660">
        <v>18</v>
      </c>
      <c r="X19660">
        <v>44</v>
      </c>
      <c r="Y19660">
        <v>79</v>
      </c>
      <c r="Z19660">
        <v>794</v>
      </c>
      <c r="AA19660">
        <v>902</v>
      </c>
      <c r="AB19660">
        <v>265</v>
      </c>
      <c r="AC19660">
        <v>838</v>
      </c>
      <c r="AD19660">
        <v>66</v>
      </c>
    </row>
    <row r="19661" spans="1:30" x14ac:dyDescent="0.25">
      <c r="A19661">
        <v>20231121</v>
      </c>
      <c r="B19661" s="1" t="s">
        <v>116</v>
      </c>
      <c r="C19661" s="1" t="s">
        <v>31</v>
      </c>
      <c r="D19661" s="1" t="s">
        <v>1990</v>
      </c>
      <c r="E19661" s="1" t="s">
        <v>339</v>
      </c>
      <c r="F19661" s="1" t="s">
        <v>590</v>
      </c>
      <c r="G19661">
        <v>36</v>
      </c>
      <c r="H19661" s="1" t="s">
        <v>67</v>
      </c>
      <c r="I19661">
        <v>1</v>
      </c>
      <c r="J19661">
        <v>1</v>
      </c>
      <c r="K19661" s="1" t="s">
        <v>53</v>
      </c>
      <c r="L19661">
        <v>0</v>
      </c>
      <c r="M19661">
        <v>0</v>
      </c>
      <c r="N19661">
        <v>0</v>
      </c>
      <c r="O19661">
        <v>178</v>
      </c>
      <c r="P19661">
        <v>6569</v>
      </c>
      <c r="Q19661">
        <v>2073</v>
      </c>
      <c r="R19661" s="1" t="s">
        <v>54</v>
      </c>
      <c r="S19661">
        <v>1</v>
      </c>
      <c r="T19661">
        <v>0</v>
      </c>
      <c r="U19661">
        <v>0</v>
      </c>
      <c r="V19661">
        <v>2</v>
      </c>
      <c r="W19661">
        <v>60</v>
      </c>
      <c r="X19661">
        <v>26</v>
      </c>
      <c r="Y19661">
        <v>19</v>
      </c>
      <c r="Z19661">
        <v>175</v>
      </c>
      <c r="AA19661">
        <v>285</v>
      </c>
      <c r="AB19661">
        <v>569</v>
      </c>
      <c r="AC19661">
        <v>863</v>
      </c>
      <c r="AD19661">
        <v>17</v>
      </c>
    </row>
    <row r="19662" spans="1:30" x14ac:dyDescent="0.25">
      <c r="A19662">
        <v>20231121</v>
      </c>
      <c r="B19662" s="1" t="s">
        <v>120</v>
      </c>
      <c r="C19662" s="1" t="s">
        <v>121</v>
      </c>
      <c r="D19662" s="1" t="s">
        <v>2002</v>
      </c>
      <c r="E19662" s="1" t="s">
        <v>999</v>
      </c>
      <c r="F19662" s="1" t="s">
        <v>999</v>
      </c>
      <c r="G19662">
        <v>38</v>
      </c>
      <c r="H19662" s="1" t="s">
        <v>42</v>
      </c>
      <c r="I19662">
        <v>0</v>
      </c>
      <c r="J19662">
        <v>0</v>
      </c>
      <c r="K19662" s="1" t="s">
        <v>53</v>
      </c>
      <c r="L19662">
        <v>0</v>
      </c>
      <c r="M19662">
        <v>1</v>
      </c>
      <c r="N19662">
        <v>0</v>
      </c>
      <c r="O19662">
        <v>182</v>
      </c>
      <c r="P19662">
        <v>9064</v>
      </c>
      <c r="Q19662">
        <v>2736</v>
      </c>
      <c r="R19662" s="1" t="s">
        <v>37</v>
      </c>
      <c r="S19662">
        <v>0</v>
      </c>
      <c r="T19662">
        <v>0</v>
      </c>
      <c r="U19662">
        <v>75</v>
      </c>
      <c r="V19662">
        <v>55</v>
      </c>
      <c r="W19662">
        <v>99</v>
      </c>
      <c r="X19662">
        <v>91</v>
      </c>
      <c r="Y19662">
        <v>37</v>
      </c>
      <c r="Z19662">
        <v>51</v>
      </c>
      <c r="AA19662">
        <v>913</v>
      </c>
      <c r="AB19662">
        <v>382</v>
      </c>
      <c r="AC19662">
        <v>503</v>
      </c>
      <c r="AD19662">
        <v>1</v>
      </c>
    </row>
    <row r="19663" spans="1:30" x14ac:dyDescent="0.25">
      <c r="A19663">
        <v>20231121</v>
      </c>
      <c r="B19663" s="1" t="s">
        <v>125</v>
      </c>
      <c r="C19663" s="1" t="s">
        <v>121</v>
      </c>
      <c r="D19663" s="1" t="s">
        <v>1403</v>
      </c>
      <c r="E19663" s="1" t="s">
        <v>1268</v>
      </c>
      <c r="F19663" s="1" t="s">
        <v>1167</v>
      </c>
      <c r="G19663">
        <v>47</v>
      </c>
      <c r="H19663" s="1" t="s">
        <v>42</v>
      </c>
      <c r="I19663">
        <v>4</v>
      </c>
      <c r="J19663">
        <v>0</v>
      </c>
      <c r="K19663" s="1" t="s">
        <v>53</v>
      </c>
      <c r="L19663">
        <v>0</v>
      </c>
      <c r="M19663">
        <v>0</v>
      </c>
      <c r="N19663">
        <v>1</v>
      </c>
      <c r="O19663">
        <v>18</v>
      </c>
      <c r="P19663">
        <v>6076</v>
      </c>
      <c r="Q19663">
        <v>1875</v>
      </c>
      <c r="R19663" s="1" t="s">
        <v>54</v>
      </c>
      <c r="S19663">
        <v>0</v>
      </c>
      <c r="T19663">
        <v>0</v>
      </c>
      <c r="U19663">
        <v>0</v>
      </c>
      <c r="V19663">
        <v>74</v>
      </c>
      <c r="W19663">
        <v>47</v>
      </c>
      <c r="X19663">
        <v>54</v>
      </c>
      <c r="Y19663">
        <v>69</v>
      </c>
      <c r="Z19663">
        <v>79</v>
      </c>
      <c r="AA19663">
        <v>12</v>
      </c>
      <c r="AB19663">
        <v>601</v>
      </c>
      <c r="AC19663">
        <v>351</v>
      </c>
      <c r="AD19663">
        <v>915</v>
      </c>
    </row>
    <row r="19664" spans="1:30" x14ac:dyDescent="0.25">
      <c r="A19664">
        <v>20231121</v>
      </c>
      <c r="B19664" s="1" t="s">
        <v>129</v>
      </c>
      <c r="C19664" s="1" t="s">
        <v>121</v>
      </c>
      <c r="D19664" s="1" t="s">
        <v>264</v>
      </c>
      <c r="E19664" s="1" t="s">
        <v>1156</v>
      </c>
      <c r="F19664" s="1" t="s">
        <v>268</v>
      </c>
      <c r="G19664">
        <v>46</v>
      </c>
      <c r="H19664" s="1" t="s">
        <v>42</v>
      </c>
      <c r="I19664">
        <v>2</v>
      </c>
      <c r="J19664">
        <v>1</v>
      </c>
      <c r="K19664" s="1" t="s">
        <v>36</v>
      </c>
      <c r="L19664">
        <v>1</v>
      </c>
      <c r="M19664">
        <v>1</v>
      </c>
      <c r="N19664">
        <v>0</v>
      </c>
      <c r="O19664">
        <v>168</v>
      </c>
      <c r="P19664">
        <v>5017</v>
      </c>
      <c r="Q19664">
        <v>1778</v>
      </c>
      <c r="R19664" s="1" t="s">
        <v>141</v>
      </c>
      <c r="S19664">
        <v>1</v>
      </c>
      <c r="T19664">
        <v>0</v>
      </c>
      <c r="U19664">
        <v>17</v>
      </c>
      <c r="V19664">
        <v>97</v>
      </c>
      <c r="W19664">
        <v>0</v>
      </c>
      <c r="X19664">
        <v>22</v>
      </c>
      <c r="Y19664">
        <v>51</v>
      </c>
      <c r="Z19664">
        <v>277</v>
      </c>
      <c r="AA19664">
        <v>321</v>
      </c>
      <c r="AB19664">
        <v>607</v>
      </c>
      <c r="AC19664">
        <v>32</v>
      </c>
      <c r="AD19664">
        <v>731</v>
      </c>
    </row>
    <row r="19665" spans="1:30" x14ac:dyDescent="0.25">
      <c r="A19665">
        <v>20231121</v>
      </c>
      <c r="B19665" s="1" t="s">
        <v>133</v>
      </c>
      <c r="C19665" s="1" t="s">
        <v>121</v>
      </c>
      <c r="D19665" s="1" t="s">
        <v>1779</v>
      </c>
      <c r="E19665" s="1" t="s">
        <v>1499</v>
      </c>
      <c r="F19665" s="1" t="s">
        <v>140</v>
      </c>
      <c r="G19665">
        <v>50</v>
      </c>
      <c r="H19665" s="1" t="s">
        <v>48</v>
      </c>
      <c r="I19665">
        <v>2</v>
      </c>
      <c r="J19665">
        <v>0</v>
      </c>
      <c r="K19665" s="1" t="s">
        <v>53</v>
      </c>
      <c r="L19665">
        <v>0</v>
      </c>
      <c r="M19665">
        <v>1</v>
      </c>
      <c r="N19665">
        <v>1</v>
      </c>
      <c r="O19665">
        <v>178</v>
      </c>
      <c r="P19665">
        <v>8708</v>
      </c>
      <c r="Q19665">
        <v>2748</v>
      </c>
      <c r="R19665" s="1" t="s">
        <v>37</v>
      </c>
      <c r="S19665">
        <v>0</v>
      </c>
      <c r="T19665">
        <v>1</v>
      </c>
      <c r="U19665">
        <v>13</v>
      </c>
      <c r="V19665">
        <v>62</v>
      </c>
      <c r="W19665">
        <v>11</v>
      </c>
      <c r="X19665">
        <v>87</v>
      </c>
      <c r="Y19665">
        <v>38</v>
      </c>
      <c r="Z19665">
        <v>178</v>
      </c>
      <c r="AA19665">
        <v>743</v>
      </c>
      <c r="AB19665">
        <v>169</v>
      </c>
      <c r="AC19665">
        <v>56</v>
      </c>
      <c r="AD19665">
        <v>412</v>
      </c>
    </row>
    <row r="19666" spans="1:30" x14ac:dyDescent="0.25">
      <c r="A19666">
        <v>20231121</v>
      </c>
      <c r="B19666" s="1" t="s">
        <v>137</v>
      </c>
      <c r="C19666" s="1" t="s">
        <v>121</v>
      </c>
      <c r="D19666" s="1" t="s">
        <v>525</v>
      </c>
      <c r="E19666" s="1" t="s">
        <v>349</v>
      </c>
      <c r="F19666" s="1" t="s">
        <v>781</v>
      </c>
      <c r="G19666">
        <v>45</v>
      </c>
      <c r="H19666" s="1" t="s">
        <v>67</v>
      </c>
      <c r="I19666">
        <v>4</v>
      </c>
      <c r="J19666">
        <v>1</v>
      </c>
      <c r="K19666" s="1" t="s">
        <v>53</v>
      </c>
      <c r="L19666">
        <v>1</v>
      </c>
      <c r="M19666">
        <v>1</v>
      </c>
      <c r="N19666">
        <v>1</v>
      </c>
      <c r="O19666">
        <v>171</v>
      </c>
      <c r="P19666">
        <v>7531</v>
      </c>
      <c r="Q19666">
        <v>2575</v>
      </c>
      <c r="R19666" s="1" t="s">
        <v>37</v>
      </c>
      <c r="S19666">
        <v>1</v>
      </c>
      <c r="T19666">
        <v>1</v>
      </c>
      <c r="U19666">
        <v>59</v>
      </c>
      <c r="V19666">
        <v>38</v>
      </c>
      <c r="W19666">
        <v>8</v>
      </c>
      <c r="X19666">
        <v>63</v>
      </c>
      <c r="Y19666">
        <v>35</v>
      </c>
      <c r="Z19666">
        <v>545</v>
      </c>
      <c r="AA19666">
        <v>555</v>
      </c>
      <c r="AB19666">
        <v>135</v>
      </c>
      <c r="AC19666">
        <v>661</v>
      </c>
      <c r="AD19666">
        <v>909</v>
      </c>
    </row>
    <row r="19667" spans="1:30" x14ac:dyDescent="0.25">
      <c r="A19667">
        <v>20231121</v>
      </c>
      <c r="B19667" s="1" t="s">
        <v>142</v>
      </c>
      <c r="C19667" s="1" t="s">
        <v>121</v>
      </c>
      <c r="D19667" s="1" t="s">
        <v>1804</v>
      </c>
      <c r="E19667" s="1" t="s">
        <v>1648</v>
      </c>
      <c r="F19667" s="1" t="s">
        <v>1660</v>
      </c>
      <c r="G19667">
        <v>32</v>
      </c>
      <c r="H19667" s="1" t="s">
        <v>42</v>
      </c>
      <c r="I19667">
        <v>0</v>
      </c>
      <c r="J19667">
        <v>0</v>
      </c>
      <c r="K19667" s="1" t="s">
        <v>53</v>
      </c>
      <c r="L19667">
        <v>1</v>
      </c>
      <c r="M19667">
        <v>0</v>
      </c>
      <c r="N19667">
        <v>1</v>
      </c>
      <c r="O19667">
        <v>168</v>
      </c>
      <c r="P19667">
        <v>8857</v>
      </c>
      <c r="Q19667">
        <v>3138</v>
      </c>
      <c r="R19667" s="1" t="s">
        <v>43</v>
      </c>
      <c r="S19667">
        <v>1</v>
      </c>
      <c r="T19667">
        <v>0</v>
      </c>
      <c r="U19667">
        <v>57</v>
      </c>
      <c r="V19667">
        <v>34</v>
      </c>
      <c r="W19667">
        <v>12</v>
      </c>
      <c r="X19667">
        <v>1</v>
      </c>
      <c r="Y19667">
        <v>33</v>
      </c>
      <c r="Z19667">
        <v>707</v>
      </c>
      <c r="AA19667">
        <v>95</v>
      </c>
      <c r="AB19667">
        <v>156</v>
      </c>
      <c r="AC19667">
        <v>166</v>
      </c>
      <c r="AD19667">
        <v>307</v>
      </c>
    </row>
    <row r="19668" spans="1:30" x14ac:dyDescent="0.25">
      <c r="A19668">
        <v>20231121</v>
      </c>
      <c r="B19668" s="1" t="s">
        <v>146</v>
      </c>
      <c r="C19668" s="1" t="s">
        <v>121</v>
      </c>
      <c r="D19668" s="1" t="s">
        <v>1161</v>
      </c>
      <c r="E19668" s="1" t="s">
        <v>810</v>
      </c>
      <c r="F19668" s="1" t="s">
        <v>631</v>
      </c>
      <c r="G19668">
        <v>25</v>
      </c>
      <c r="H19668" s="1" t="s">
        <v>42</v>
      </c>
      <c r="I19668">
        <v>5</v>
      </c>
      <c r="J19668">
        <v>1</v>
      </c>
      <c r="K19668" s="1" t="s">
        <v>36</v>
      </c>
      <c r="L19668">
        <v>0</v>
      </c>
      <c r="M19668">
        <v>1</v>
      </c>
      <c r="N19668">
        <v>1</v>
      </c>
      <c r="O19668">
        <v>139</v>
      </c>
      <c r="P19668">
        <v>830</v>
      </c>
      <c r="Q19668">
        <v>4296</v>
      </c>
      <c r="R19668" s="1" t="s">
        <v>43</v>
      </c>
      <c r="S19668">
        <v>0</v>
      </c>
      <c r="T19668">
        <v>1</v>
      </c>
      <c r="U19668">
        <v>76</v>
      </c>
      <c r="V19668">
        <v>10</v>
      </c>
      <c r="W19668">
        <v>69</v>
      </c>
      <c r="X19668">
        <v>67</v>
      </c>
      <c r="Y19668">
        <v>57</v>
      </c>
      <c r="Z19668">
        <v>532</v>
      </c>
      <c r="AA19668">
        <v>514</v>
      </c>
      <c r="AB19668">
        <v>581</v>
      </c>
      <c r="AC19668">
        <v>154</v>
      </c>
      <c r="AD19668">
        <v>838</v>
      </c>
    </row>
    <row r="19669" spans="1:30" x14ac:dyDescent="0.25">
      <c r="A19669">
        <v>20231121</v>
      </c>
      <c r="B19669" s="1" t="s">
        <v>150</v>
      </c>
      <c r="C19669" s="1" t="s">
        <v>121</v>
      </c>
      <c r="D19669" s="1" t="s">
        <v>1903</v>
      </c>
      <c r="E19669" s="1" t="s">
        <v>319</v>
      </c>
      <c r="F19669" s="1" t="s">
        <v>1940</v>
      </c>
      <c r="G19669">
        <v>62</v>
      </c>
      <c r="H19669" s="1" t="s">
        <v>48</v>
      </c>
      <c r="I19669">
        <v>0</v>
      </c>
      <c r="J19669">
        <v>1</v>
      </c>
      <c r="K19669" s="1" t="s">
        <v>53</v>
      </c>
      <c r="L19669">
        <v>1</v>
      </c>
      <c r="M19669">
        <v>1</v>
      </c>
      <c r="N19669">
        <v>1</v>
      </c>
      <c r="O19669">
        <v>184</v>
      </c>
      <c r="P19669">
        <v>7535</v>
      </c>
      <c r="Q19669">
        <v>2226</v>
      </c>
      <c r="R19669" s="1" t="s">
        <v>54</v>
      </c>
      <c r="S19669">
        <v>1</v>
      </c>
      <c r="T19669">
        <v>1</v>
      </c>
      <c r="U19669">
        <v>21</v>
      </c>
      <c r="V19669">
        <v>16</v>
      </c>
      <c r="W19669">
        <v>14</v>
      </c>
      <c r="X19669">
        <v>35</v>
      </c>
      <c r="Y19669">
        <v>6</v>
      </c>
      <c r="Z19669">
        <v>512</v>
      </c>
      <c r="AA19669">
        <v>697</v>
      </c>
      <c r="AB19669">
        <v>502</v>
      </c>
      <c r="AC19669">
        <v>459</v>
      </c>
      <c r="AD19669">
        <v>276</v>
      </c>
    </row>
    <row r="19670" spans="1:30" x14ac:dyDescent="0.25">
      <c r="A19670">
        <v>20231121</v>
      </c>
      <c r="B19670" s="1" t="s">
        <v>153</v>
      </c>
      <c r="C19670" s="1" t="s">
        <v>121</v>
      </c>
      <c r="D19670" s="1" t="s">
        <v>325</v>
      </c>
      <c r="E19670" s="1" t="s">
        <v>556</v>
      </c>
      <c r="F19670" s="1" t="s">
        <v>1282</v>
      </c>
      <c r="G19670">
        <v>19</v>
      </c>
      <c r="H19670" s="1" t="s">
        <v>48</v>
      </c>
      <c r="I19670">
        <v>2</v>
      </c>
      <c r="J19670">
        <v>0</v>
      </c>
      <c r="K19670" s="1" t="s">
        <v>53</v>
      </c>
      <c r="L19670">
        <v>0</v>
      </c>
      <c r="M19670">
        <v>0</v>
      </c>
      <c r="N19670">
        <v>0</v>
      </c>
      <c r="O19670">
        <v>188</v>
      </c>
      <c r="P19670">
        <v>9314</v>
      </c>
      <c r="Q19670">
        <v>2635</v>
      </c>
      <c r="R19670" s="1" t="s">
        <v>37</v>
      </c>
      <c r="S19670">
        <v>0</v>
      </c>
      <c r="T19670">
        <v>1</v>
      </c>
      <c r="U19670">
        <v>25</v>
      </c>
      <c r="V19670">
        <v>86</v>
      </c>
      <c r="W19670">
        <v>97</v>
      </c>
      <c r="X19670">
        <v>69</v>
      </c>
      <c r="Y19670">
        <v>70</v>
      </c>
      <c r="Z19670">
        <v>31</v>
      </c>
      <c r="AA19670">
        <v>837</v>
      </c>
      <c r="AB19670">
        <v>281</v>
      </c>
      <c r="AC19670">
        <v>56</v>
      </c>
      <c r="AD19670">
        <v>865</v>
      </c>
    </row>
    <row r="19671" spans="1:30" x14ac:dyDescent="0.25">
      <c r="A19671">
        <v>20231121</v>
      </c>
      <c r="B19671" s="1" t="s">
        <v>157</v>
      </c>
      <c r="C19671" s="1" t="s">
        <v>121</v>
      </c>
      <c r="D19671" s="1" t="s">
        <v>1845</v>
      </c>
      <c r="E19671" s="1" t="s">
        <v>824</v>
      </c>
      <c r="F19671" s="1" t="s">
        <v>1139</v>
      </c>
      <c r="G19671">
        <v>61</v>
      </c>
      <c r="H19671" s="1" t="s">
        <v>42</v>
      </c>
      <c r="I19671">
        <v>2</v>
      </c>
      <c r="J19671">
        <v>0</v>
      </c>
      <c r="K19671" s="1" t="s">
        <v>53</v>
      </c>
      <c r="L19671">
        <v>1</v>
      </c>
      <c r="M19671">
        <v>0</v>
      </c>
      <c r="N19671">
        <v>0</v>
      </c>
      <c r="O19671">
        <v>171</v>
      </c>
      <c r="P19671">
        <v>6421</v>
      </c>
      <c r="Q19671">
        <v>2196</v>
      </c>
      <c r="R19671" s="1" t="s">
        <v>54</v>
      </c>
      <c r="S19671">
        <v>1</v>
      </c>
      <c r="T19671">
        <v>1</v>
      </c>
      <c r="U19671">
        <v>12</v>
      </c>
      <c r="V19671">
        <v>89</v>
      </c>
      <c r="W19671">
        <v>93</v>
      </c>
      <c r="X19671">
        <v>39</v>
      </c>
      <c r="Y19671">
        <v>38</v>
      </c>
      <c r="Z19671">
        <v>812</v>
      </c>
      <c r="AA19671">
        <v>664</v>
      </c>
      <c r="AB19671">
        <v>646</v>
      </c>
      <c r="AC19671">
        <v>137</v>
      </c>
      <c r="AD19671">
        <v>499</v>
      </c>
    </row>
    <row r="19672" spans="1:30" x14ac:dyDescent="0.25">
      <c r="A19672">
        <v>20231121</v>
      </c>
      <c r="B19672" s="1" t="s">
        <v>161</v>
      </c>
      <c r="C19672" s="1" t="s">
        <v>121</v>
      </c>
      <c r="D19672" s="1" t="s">
        <v>373</v>
      </c>
      <c r="E19672" s="1" t="s">
        <v>491</v>
      </c>
      <c r="F19672" s="1" t="s">
        <v>1760</v>
      </c>
      <c r="G19672">
        <v>37</v>
      </c>
      <c r="H19672" s="1" t="s">
        <v>42</v>
      </c>
      <c r="I19672">
        <v>3</v>
      </c>
      <c r="J19672">
        <v>1</v>
      </c>
      <c r="K19672" s="1" t="s">
        <v>53</v>
      </c>
      <c r="L19672">
        <v>0</v>
      </c>
      <c r="M19672">
        <v>0</v>
      </c>
      <c r="N19672">
        <v>0</v>
      </c>
      <c r="O19672">
        <v>175</v>
      </c>
      <c r="P19672">
        <v>776</v>
      </c>
      <c r="Q19672">
        <v>2534</v>
      </c>
      <c r="R19672" s="1" t="s">
        <v>37</v>
      </c>
      <c r="S19672">
        <v>0</v>
      </c>
      <c r="T19672">
        <v>1</v>
      </c>
      <c r="U19672">
        <v>22</v>
      </c>
      <c r="V19672">
        <v>91</v>
      </c>
      <c r="W19672">
        <v>22</v>
      </c>
      <c r="X19672">
        <v>95</v>
      </c>
      <c r="Y19672">
        <v>46</v>
      </c>
      <c r="Z19672">
        <v>677</v>
      </c>
      <c r="AA19672">
        <v>316</v>
      </c>
      <c r="AB19672">
        <v>649</v>
      </c>
      <c r="AC19672">
        <v>626</v>
      </c>
      <c r="AD19672">
        <v>233</v>
      </c>
    </row>
    <row r="19673" spans="1:30" x14ac:dyDescent="0.25">
      <c r="A19673">
        <v>20231121</v>
      </c>
      <c r="B19673" s="1" t="s">
        <v>165</v>
      </c>
      <c r="C19673" s="1" t="s">
        <v>121</v>
      </c>
      <c r="D19673" s="1" t="s">
        <v>516</v>
      </c>
      <c r="E19673" s="1" t="s">
        <v>83</v>
      </c>
      <c r="F19673" s="1" t="s">
        <v>1846</v>
      </c>
      <c r="G19673">
        <v>33</v>
      </c>
      <c r="H19673" s="1" t="s">
        <v>67</v>
      </c>
      <c r="I19673">
        <v>1</v>
      </c>
      <c r="J19673">
        <v>1</v>
      </c>
      <c r="K19673" s="1" t="s">
        <v>36</v>
      </c>
      <c r="L19673">
        <v>1</v>
      </c>
      <c r="M19673">
        <v>1</v>
      </c>
      <c r="N19673">
        <v>0</v>
      </c>
      <c r="O19673">
        <v>16</v>
      </c>
      <c r="P19673">
        <v>6448</v>
      </c>
      <c r="Q19673">
        <v>2519</v>
      </c>
      <c r="R19673" s="1" t="s">
        <v>37</v>
      </c>
      <c r="S19673">
        <v>0</v>
      </c>
      <c r="T19673">
        <v>1</v>
      </c>
      <c r="U19673">
        <v>57</v>
      </c>
      <c r="V19673">
        <v>38</v>
      </c>
      <c r="W19673">
        <v>89</v>
      </c>
      <c r="X19673">
        <v>86</v>
      </c>
      <c r="Y19673">
        <v>74</v>
      </c>
      <c r="Z19673">
        <v>812</v>
      </c>
      <c r="AA19673">
        <v>951</v>
      </c>
      <c r="AB19673">
        <v>835</v>
      </c>
      <c r="AC19673">
        <v>873</v>
      </c>
      <c r="AD19673">
        <v>156</v>
      </c>
    </row>
    <row r="19674" spans="1:30" x14ac:dyDescent="0.25">
      <c r="A19674">
        <v>20231121</v>
      </c>
      <c r="B19674" s="1" t="s">
        <v>169</v>
      </c>
      <c r="C19674" s="1" t="s">
        <v>121</v>
      </c>
      <c r="D19674" s="1" t="s">
        <v>1280</v>
      </c>
      <c r="E19674" s="1" t="s">
        <v>1496</v>
      </c>
      <c r="F19674" s="1" t="s">
        <v>1176</v>
      </c>
      <c r="G19674">
        <v>35</v>
      </c>
      <c r="H19674" s="1" t="s">
        <v>35</v>
      </c>
      <c r="I19674">
        <v>1</v>
      </c>
      <c r="J19674">
        <v>0</v>
      </c>
      <c r="K19674" s="1" t="s">
        <v>36</v>
      </c>
      <c r="L19674">
        <v>0</v>
      </c>
      <c r="M19674">
        <v>1</v>
      </c>
      <c r="N19674">
        <v>0</v>
      </c>
      <c r="O19674">
        <v>156</v>
      </c>
      <c r="P19674">
        <v>791</v>
      </c>
      <c r="Q19674">
        <v>325</v>
      </c>
      <c r="R19674" s="1" t="s">
        <v>43</v>
      </c>
      <c r="S19674">
        <v>0</v>
      </c>
      <c r="T19674">
        <v>1</v>
      </c>
      <c r="U19674">
        <v>43</v>
      </c>
      <c r="V19674">
        <v>24</v>
      </c>
      <c r="W19674">
        <v>74</v>
      </c>
      <c r="X19674">
        <v>45</v>
      </c>
      <c r="Y19674">
        <v>25</v>
      </c>
      <c r="Z19674">
        <v>504</v>
      </c>
      <c r="AA19674">
        <v>241</v>
      </c>
      <c r="AB19674">
        <v>968</v>
      </c>
      <c r="AC19674">
        <v>133</v>
      </c>
      <c r="AD19674">
        <v>871</v>
      </c>
    </row>
    <row r="19675" spans="1:30" x14ac:dyDescent="0.25">
      <c r="A19675">
        <v>20231121</v>
      </c>
      <c r="B19675" s="1" t="s">
        <v>173</v>
      </c>
      <c r="C19675" s="1" t="s">
        <v>121</v>
      </c>
      <c r="D19675" s="1" t="s">
        <v>1068</v>
      </c>
      <c r="E19675" s="1" t="s">
        <v>1093</v>
      </c>
      <c r="F19675" s="1" t="s">
        <v>1336</v>
      </c>
      <c r="G19675">
        <v>40</v>
      </c>
      <c r="H19675" s="1" t="s">
        <v>48</v>
      </c>
      <c r="I19675">
        <v>3</v>
      </c>
      <c r="J19675">
        <v>0</v>
      </c>
      <c r="K19675" s="1" t="s">
        <v>53</v>
      </c>
      <c r="L19675">
        <v>0</v>
      </c>
      <c r="M19675">
        <v>0</v>
      </c>
      <c r="N19675">
        <v>1</v>
      </c>
      <c r="O19675">
        <v>176</v>
      </c>
      <c r="P19675">
        <v>9186</v>
      </c>
      <c r="Q19675">
        <v>2966</v>
      </c>
      <c r="R19675" s="1" t="s">
        <v>37</v>
      </c>
      <c r="S19675">
        <v>0</v>
      </c>
      <c r="T19675">
        <v>0</v>
      </c>
      <c r="U19675">
        <v>51</v>
      </c>
      <c r="V19675">
        <v>63</v>
      </c>
      <c r="W19675">
        <v>82</v>
      </c>
      <c r="X19675">
        <v>40</v>
      </c>
      <c r="Y19675">
        <v>41</v>
      </c>
      <c r="Z19675">
        <v>908</v>
      </c>
      <c r="AA19675">
        <v>602</v>
      </c>
      <c r="AB19675">
        <v>178</v>
      </c>
      <c r="AC19675">
        <v>767</v>
      </c>
      <c r="AD19675">
        <v>23</v>
      </c>
    </row>
    <row r="19676" spans="1:30" x14ac:dyDescent="0.25">
      <c r="A19676">
        <v>20231121</v>
      </c>
      <c r="B19676" s="1" t="s">
        <v>177</v>
      </c>
      <c r="C19676" s="1" t="s">
        <v>121</v>
      </c>
      <c r="D19676" s="1" t="s">
        <v>1955</v>
      </c>
      <c r="E19676" s="1" t="s">
        <v>223</v>
      </c>
      <c r="F19676" s="1" t="s">
        <v>1765</v>
      </c>
      <c r="G19676">
        <v>44</v>
      </c>
      <c r="H19676" s="1" t="s">
        <v>67</v>
      </c>
      <c r="I19676">
        <v>0</v>
      </c>
      <c r="J19676">
        <v>0</v>
      </c>
      <c r="K19676" s="1" t="s">
        <v>53</v>
      </c>
      <c r="L19676">
        <v>1</v>
      </c>
      <c r="M19676">
        <v>0</v>
      </c>
      <c r="N19676">
        <v>1</v>
      </c>
      <c r="O19676">
        <v>161</v>
      </c>
      <c r="P19676">
        <v>10194</v>
      </c>
      <c r="Q19676">
        <v>3933</v>
      </c>
      <c r="R19676" s="1" t="s">
        <v>43</v>
      </c>
      <c r="S19676">
        <v>1</v>
      </c>
      <c r="T19676">
        <v>1</v>
      </c>
      <c r="U19676">
        <v>60</v>
      </c>
      <c r="V19676">
        <v>16</v>
      </c>
      <c r="W19676">
        <v>92</v>
      </c>
      <c r="X19676">
        <v>42</v>
      </c>
      <c r="Y19676">
        <v>11</v>
      </c>
      <c r="Z19676">
        <v>20</v>
      </c>
      <c r="AA19676">
        <v>215</v>
      </c>
      <c r="AB19676">
        <v>958</v>
      </c>
      <c r="AC19676">
        <v>745</v>
      </c>
      <c r="AD19676">
        <v>154</v>
      </c>
    </row>
    <row r="19677" spans="1:30" x14ac:dyDescent="0.25">
      <c r="A19677">
        <v>20231121</v>
      </c>
      <c r="B19677" s="1" t="s">
        <v>181</v>
      </c>
      <c r="C19677" s="1" t="s">
        <v>121</v>
      </c>
      <c r="D19677" s="1" t="s">
        <v>390</v>
      </c>
      <c r="E19677" s="1" t="s">
        <v>905</v>
      </c>
      <c r="F19677" s="1" t="s">
        <v>1774</v>
      </c>
      <c r="G19677">
        <v>28</v>
      </c>
      <c r="H19677" s="1" t="s">
        <v>35</v>
      </c>
      <c r="I19677">
        <v>1</v>
      </c>
      <c r="J19677">
        <v>1</v>
      </c>
      <c r="K19677" s="1" t="s">
        <v>36</v>
      </c>
      <c r="L19677">
        <v>1</v>
      </c>
      <c r="M19677">
        <v>0</v>
      </c>
      <c r="N19677">
        <v>0</v>
      </c>
      <c r="O19677">
        <v>154</v>
      </c>
      <c r="P19677">
        <v>8482</v>
      </c>
      <c r="Q19677">
        <v>3576</v>
      </c>
      <c r="R19677" s="1" t="s">
        <v>43</v>
      </c>
      <c r="S19677">
        <v>0</v>
      </c>
      <c r="T19677">
        <v>0</v>
      </c>
      <c r="U19677">
        <v>39</v>
      </c>
      <c r="V19677">
        <v>2</v>
      </c>
      <c r="W19677">
        <v>80</v>
      </c>
      <c r="X19677">
        <v>18</v>
      </c>
      <c r="Y19677">
        <v>41</v>
      </c>
      <c r="Z19677">
        <v>258</v>
      </c>
      <c r="AA19677">
        <v>706</v>
      </c>
      <c r="AB19677">
        <v>943</v>
      </c>
      <c r="AC19677">
        <v>729</v>
      </c>
      <c r="AD19677">
        <v>798</v>
      </c>
    </row>
    <row r="19678" spans="1:30" x14ac:dyDescent="0.25">
      <c r="A19678">
        <v>20231121</v>
      </c>
      <c r="B19678" s="1" t="s">
        <v>185</v>
      </c>
      <c r="C19678" s="1" t="s">
        <v>121</v>
      </c>
      <c r="D19678" s="1" t="s">
        <v>1815</v>
      </c>
      <c r="E19678" s="1" t="s">
        <v>647</v>
      </c>
      <c r="F19678" s="1" t="s">
        <v>1424</v>
      </c>
      <c r="G19678">
        <v>26</v>
      </c>
      <c r="H19678" s="1" t="s">
        <v>42</v>
      </c>
      <c r="I19678">
        <v>3</v>
      </c>
      <c r="J19678">
        <v>1</v>
      </c>
      <c r="K19678" s="1" t="s">
        <v>36</v>
      </c>
      <c r="L19678">
        <v>0</v>
      </c>
      <c r="M19678">
        <v>1</v>
      </c>
      <c r="N19678">
        <v>1</v>
      </c>
      <c r="O19678">
        <v>144</v>
      </c>
      <c r="P19678">
        <v>491</v>
      </c>
      <c r="Q19678">
        <v>2368</v>
      </c>
      <c r="R19678" s="1" t="s">
        <v>54</v>
      </c>
      <c r="S19678">
        <v>0</v>
      </c>
      <c r="T19678">
        <v>0</v>
      </c>
      <c r="U19678">
        <v>86</v>
      </c>
      <c r="V19678">
        <v>15</v>
      </c>
      <c r="W19678">
        <v>90</v>
      </c>
      <c r="X19678">
        <v>43</v>
      </c>
      <c r="Y19678">
        <v>63</v>
      </c>
      <c r="Z19678">
        <v>628</v>
      </c>
      <c r="AA19678">
        <v>664</v>
      </c>
      <c r="AB19678">
        <v>631</v>
      </c>
      <c r="AC19678">
        <v>351</v>
      </c>
      <c r="AD19678">
        <v>519</v>
      </c>
    </row>
    <row r="19679" spans="1:30" x14ac:dyDescent="0.25">
      <c r="A19679">
        <v>20231121</v>
      </c>
      <c r="B19679" s="1" t="s">
        <v>189</v>
      </c>
      <c r="C19679" s="1" t="s">
        <v>121</v>
      </c>
      <c r="D19679" s="1" t="s">
        <v>1577</v>
      </c>
      <c r="E19679" s="1" t="s">
        <v>1667</v>
      </c>
      <c r="F19679" s="1" t="s">
        <v>739</v>
      </c>
      <c r="G19679">
        <v>25</v>
      </c>
      <c r="H19679" s="1" t="s">
        <v>42</v>
      </c>
      <c r="I19679">
        <v>4</v>
      </c>
      <c r="J19679">
        <v>1</v>
      </c>
      <c r="K19679" s="1" t="s">
        <v>53</v>
      </c>
      <c r="L19679">
        <v>0</v>
      </c>
      <c r="M19679">
        <v>0</v>
      </c>
      <c r="N19679">
        <v>0</v>
      </c>
      <c r="O19679">
        <v>171</v>
      </c>
      <c r="P19679">
        <v>10228</v>
      </c>
      <c r="Q19679">
        <v>3498</v>
      </c>
      <c r="R19679" s="1" t="s">
        <v>43</v>
      </c>
      <c r="S19679">
        <v>0</v>
      </c>
      <c r="T19679">
        <v>0</v>
      </c>
      <c r="U19679">
        <v>5</v>
      </c>
      <c r="V19679">
        <v>26</v>
      </c>
      <c r="W19679">
        <v>92</v>
      </c>
      <c r="X19679">
        <v>80</v>
      </c>
      <c r="Y19679">
        <v>48</v>
      </c>
      <c r="Z19679">
        <v>542</v>
      </c>
      <c r="AA19679">
        <v>308</v>
      </c>
      <c r="AB19679">
        <v>848</v>
      </c>
      <c r="AC19679">
        <v>292</v>
      </c>
      <c r="AD19679">
        <v>63</v>
      </c>
    </row>
    <row r="19680" spans="1:30" x14ac:dyDescent="0.25">
      <c r="A19680">
        <v>20231121</v>
      </c>
      <c r="B19680" s="1" t="s">
        <v>193</v>
      </c>
      <c r="C19680" s="1" t="s">
        <v>121</v>
      </c>
      <c r="D19680" s="1" t="s">
        <v>1102</v>
      </c>
      <c r="E19680" s="1" t="s">
        <v>716</v>
      </c>
      <c r="F19680" s="1" t="s">
        <v>1330</v>
      </c>
      <c r="G19680">
        <v>20</v>
      </c>
      <c r="H19680" s="1" t="s">
        <v>67</v>
      </c>
      <c r="I19680">
        <v>3</v>
      </c>
      <c r="J19680">
        <v>0</v>
      </c>
      <c r="K19680" s="1" t="s">
        <v>36</v>
      </c>
      <c r="L19680">
        <v>0</v>
      </c>
      <c r="M19680">
        <v>1</v>
      </c>
      <c r="N19680">
        <v>1</v>
      </c>
      <c r="O19680">
        <v>14</v>
      </c>
      <c r="P19680">
        <v>894</v>
      </c>
      <c r="Q19680">
        <v>4561</v>
      </c>
      <c r="R19680" s="1" t="s">
        <v>43</v>
      </c>
      <c r="S19680">
        <v>0</v>
      </c>
      <c r="T19680">
        <v>1</v>
      </c>
      <c r="U19680">
        <v>94</v>
      </c>
      <c r="V19680">
        <v>16</v>
      </c>
      <c r="W19680">
        <v>30</v>
      </c>
      <c r="X19680">
        <v>24</v>
      </c>
      <c r="Y19680">
        <v>64</v>
      </c>
      <c r="Z19680">
        <v>23</v>
      </c>
      <c r="AA19680">
        <v>125</v>
      </c>
      <c r="AB19680">
        <v>357</v>
      </c>
      <c r="AC19680">
        <v>954</v>
      </c>
      <c r="AD19680">
        <v>639</v>
      </c>
    </row>
    <row r="19681" spans="1:30" x14ac:dyDescent="0.25">
      <c r="A19681">
        <v>20231121</v>
      </c>
      <c r="B19681" s="1" t="s">
        <v>197</v>
      </c>
      <c r="C19681" s="1" t="s">
        <v>121</v>
      </c>
      <c r="D19681" s="1" t="s">
        <v>1430</v>
      </c>
      <c r="E19681" s="1" t="s">
        <v>1638</v>
      </c>
      <c r="F19681" s="1" t="s">
        <v>217</v>
      </c>
      <c r="G19681">
        <v>31</v>
      </c>
      <c r="H19681" s="1" t="s">
        <v>48</v>
      </c>
      <c r="I19681">
        <v>5</v>
      </c>
      <c r="J19681">
        <v>0</v>
      </c>
      <c r="K19681" s="1" t="s">
        <v>53</v>
      </c>
      <c r="L19681">
        <v>0</v>
      </c>
      <c r="M19681">
        <v>1</v>
      </c>
      <c r="N19681">
        <v>1</v>
      </c>
      <c r="O19681">
        <v>171</v>
      </c>
      <c r="P19681">
        <v>9021</v>
      </c>
      <c r="Q19681">
        <v>3085</v>
      </c>
      <c r="R19681" s="1" t="s">
        <v>43</v>
      </c>
      <c r="S19681">
        <v>1</v>
      </c>
      <c r="T19681">
        <v>0</v>
      </c>
      <c r="U19681">
        <v>93</v>
      </c>
      <c r="V19681">
        <v>14</v>
      </c>
      <c r="W19681">
        <v>75</v>
      </c>
      <c r="X19681">
        <v>34</v>
      </c>
      <c r="Y19681">
        <v>73</v>
      </c>
      <c r="Z19681">
        <v>178</v>
      </c>
      <c r="AA19681">
        <v>961</v>
      </c>
      <c r="AB19681">
        <v>273</v>
      </c>
      <c r="AC19681">
        <v>587</v>
      </c>
      <c r="AD19681">
        <v>63</v>
      </c>
    </row>
    <row r="19682" spans="1:30" x14ac:dyDescent="0.25">
      <c r="A19682">
        <v>20231122</v>
      </c>
      <c r="B19682" s="1" t="s">
        <v>30</v>
      </c>
      <c r="C19682" s="1" t="s">
        <v>31</v>
      </c>
      <c r="D19682" s="1" t="s">
        <v>1126</v>
      </c>
      <c r="E19682" s="1" t="s">
        <v>467</v>
      </c>
      <c r="F19682" s="1" t="s">
        <v>1618</v>
      </c>
      <c r="G19682">
        <v>60</v>
      </c>
      <c r="H19682" s="1" t="s">
        <v>67</v>
      </c>
      <c r="I19682">
        <v>5</v>
      </c>
      <c r="J19682">
        <v>0</v>
      </c>
      <c r="K19682" s="1" t="s">
        <v>36</v>
      </c>
      <c r="L19682">
        <v>0</v>
      </c>
      <c r="M19682">
        <v>0</v>
      </c>
      <c r="N19682">
        <v>0</v>
      </c>
      <c r="O19682">
        <v>142</v>
      </c>
      <c r="P19682">
        <v>6432</v>
      </c>
      <c r="Q19682">
        <v>319</v>
      </c>
      <c r="R19682" s="1" t="s">
        <v>43</v>
      </c>
      <c r="S19682">
        <v>0</v>
      </c>
      <c r="T19682">
        <v>0</v>
      </c>
      <c r="U19682">
        <v>61</v>
      </c>
      <c r="V19682">
        <v>0</v>
      </c>
      <c r="W19682">
        <v>32</v>
      </c>
      <c r="X19682">
        <v>97</v>
      </c>
      <c r="Y19682">
        <v>7</v>
      </c>
      <c r="Z19682">
        <v>347</v>
      </c>
      <c r="AA19682">
        <v>467</v>
      </c>
      <c r="AB19682">
        <v>394</v>
      </c>
      <c r="AC19682">
        <v>42</v>
      </c>
      <c r="AD19682">
        <v>247</v>
      </c>
    </row>
    <row r="19683" spans="1:30" x14ac:dyDescent="0.25">
      <c r="A19683">
        <v>20231122</v>
      </c>
      <c r="B19683" s="1" t="s">
        <v>38</v>
      </c>
      <c r="C19683" s="1" t="s">
        <v>31</v>
      </c>
      <c r="D19683" s="1" t="s">
        <v>1948</v>
      </c>
      <c r="E19683" s="1" t="s">
        <v>980</v>
      </c>
      <c r="F19683" s="1" t="s">
        <v>672</v>
      </c>
      <c r="G19683">
        <v>51</v>
      </c>
      <c r="H19683" s="1" t="s">
        <v>35</v>
      </c>
      <c r="I19683">
        <v>3</v>
      </c>
      <c r="J19683">
        <v>0</v>
      </c>
      <c r="K19683" s="1" t="s">
        <v>53</v>
      </c>
      <c r="L19683">
        <v>0</v>
      </c>
      <c r="M19683">
        <v>1</v>
      </c>
      <c r="N19683">
        <v>1</v>
      </c>
      <c r="O19683">
        <v>185</v>
      </c>
      <c r="P19683">
        <v>10942</v>
      </c>
      <c r="Q19683">
        <v>3197</v>
      </c>
      <c r="R19683" s="1" t="s">
        <v>43</v>
      </c>
      <c r="S19683">
        <v>0</v>
      </c>
      <c r="T19683">
        <v>1</v>
      </c>
      <c r="U19683">
        <v>55</v>
      </c>
      <c r="V19683">
        <v>9</v>
      </c>
      <c r="W19683">
        <v>41</v>
      </c>
      <c r="X19683">
        <v>90</v>
      </c>
      <c r="Y19683">
        <v>51</v>
      </c>
      <c r="Z19683">
        <v>518</v>
      </c>
      <c r="AA19683">
        <v>568</v>
      </c>
      <c r="AB19683">
        <v>11</v>
      </c>
      <c r="AC19683">
        <v>803</v>
      </c>
      <c r="AD19683">
        <v>816</v>
      </c>
    </row>
    <row r="19684" spans="1:30" x14ac:dyDescent="0.25">
      <c r="A19684">
        <v>20231122</v>
      </c>
      <c r="B19684" s="1" t="s">
        <v>44</v>
      </c>
      <c r="C19684" s="1" t="s">
        <v>31</v>
      </c>
      <c r="D19684" s="1" t="s">
        <v>1202</v>
      </c>
      <c r="E19684" s="1" t="s">
        <v>1085</v>
      </c>
      <c r="F19684" s="1" t="s">
        <v>791</v>
      </c>
      <c r="G19684">
        <v>31</v>
      </c>
      <c r="H19684" s="1" t="s">
        <v>42</v>
      </c>
      <c r="I19684">
        <v>3</v>
      </c>
      <c r="J19684">
        <v>1</v>
      </c>
      <c r="K19684" s="1" t="s">
        <v>53</v>
      </c>
      <c r="L19684">
        <v>0</v>
      </c>
      <c r="M19684">
        <v>1</v>
      </c>
      <c r="N19684">
        <v>0</v>
      </c>
      <c r="O19684">
        <v>172</v>
      </c>
      <c r="P19684">
        <v>8829</v>
      </c>
      <c r="Q19684">
        <v>2984</v>
      </c>
      <c r="R19684" s="1" t="s">
        <v>37</v>
      </c>
      <c r="S19684">
        <v>1</v>
      </c>
      <c r="T19684">
        <v>0</v>
      </c>
      <c r="U19684">
        <v>28</v>
      </c>
      <c r="V19684">
        <v>72</v>
      </c>
      <c r="W19684">
        <v>95</v>
      </c>
      <c r="X19684">
        <v>20</v>
      </c>
      <c r="Y19684">
        <v>17</v>
      </c>
      <c r="Z19684">
        <v>681</v>
      </c>
      <c r="AA19684">
        <v>159</v>
      </c>
      <c r="AB19684">
        <v>639</v>
      </c>
      <c r="AC19684">
        <v>966</v>
      </c>
      <c r="AD19684">
        <v>615</v>
      </c>
    </row>
    <row r="19685" spans="1:30" x14ac:dyDescent="0.25">
      <c r="A19685">
        <v>20231122</v>
      </c>
      <c r="B19685" s="1" t="s">
        <v>49</v>
      </c>
      <c r="C19685" s="1" t="s">
        <v>31</v>
      </c>
      <c r="D19685" s="1" t="s">
        <v>1387</v>
      </c>
      <c r="E19685" s="1" t="s">
        <v>1069</v>
      </c>
      <c r="F19685" s="1" t="s">
        <v>1954</v>
      </c>
      <c r="G19685">
        <v>45</v>
      </c>
      <c r="H19685" s="1" t="s">
        <v>35</v>
      </c>
      <c r="I19685">
        <v>3</v>
      </c>
      <c r="J19685">
        <v>0</v>
      </c>
      <c r="K19685" s="1" t="s">
        <v>36</v>
      </c>
      <c r="L19685">
        <v>0</v>
      </c>
      <c r="M19685">
        <v>0</v>
      </c>
      <c r="N19685">
        <v>1</v>
      </c>
      <c r="O19685">
        <v>136</v>
      </c>
      <c r="P19685">
        <v>8034</v>
      </c>
      <c r="Q19685">
        <v>4344</v>
      </c>
      <c r="R19685" s="1" t="s">
        <v>43</v>
      </c>
      <c r="S19685">
        <v>0</v>
      </c>
      <c r="T19685">
        <v>1</v>
      </c>
      <c r="U19685">
        <v>100</v>
      </c>
      <c r="V19685">
        <v>27</v>
      </c>
      <c r="W19685">
        <v>7</v>
      </c>
      <c r="X19685">
        <v>68</v>
      </c>
      <c r="Y19685">
        <v>79</v>
      </c>
      <c r="Z19685">
        <v>611</v>
      </c>
      <c r="AA19685">
        <v>431</v>
      </c>
      <c r="AB19685">
        <v>926</v>
      </c>
      <c r="AC19685">
        <v>372</v>
      </c>
      <c r="AD19685">
        <v>173</v>
      </c>
    </row>
    <row r="19686" spans="1:30" x14ac:dyDescent="0.25">
      <c r="A19686">
        <v>20231122</v>
      </c>
      <c r="B19686" s="1" t="s">
        <v>55</v>
      </c>
      <c r="C19686" s="1" t="s">
        <v>31</v>
      </c>
      <c r="D19686" s="1" t="s">
        <v>1295</v>
      </c>
      <c r="E19686" s="1" t="s">
        <v>1282</v>
      </c>
      <c r="F19686" s="1" t="s">
        <v>1803</v>
      </c>
      <c r="G19686">
        <v>29</v>
      </c>
      <c r="H19686" s="1" t="s">
        <v>35</v>
      </c>
      <c r="I19686">
        <v>2</v>
      </c>
      <c r="J19686">
        <v>0</v>
      </c>
      <c r="K19686" s="1" t="s">
        <v>53</v>
      </c>
      <c r="L19686">
        <v>0</v>
      </c>
      <c r="M19686">
        <v>1</v>
      </c>
      <c r="N19686">
        <v>1</v>
      </c>
      <c r="O19686">
        <v>162</v>
      </c>
      <c r="P19686">
        <v>10462</v>
      </c>
      <c r="Q19686">
        <v>3986</v>
      </c>
      <c r="R19686" s="1" t="s">
        <v>43</v>
      </c>
      <c r="S19686">
        <v>1</v>
      </c>
      <c r="T19686">
        <v>0</v>
      </c>
      <c r="U19686">
        <v>47</v>
      </c>
      <c r="V19686">
        <v>56</v>
      </c>
      <c r="W19686">
        <v>50</v>
      </c>
      <c r="X19686">
        <v>8</v>
      </c>
      <c r="Y19686">
        <v>72</v>
      </c>
      <c r="Z19686">
        <v>405</v>
      </c>
      <c r="AA19686">
        <v>557</v>
      </c>
      <c r="AB19686">
        <v>5</v>
      </c>
      <c r="AC19686">
        <v>259</v>
      </c>
      <c r="AD19686">
        <v>118</v>
      </c>
    </row>
    <row r="19687" spans="1:30" x14ac:dyDescent="0.25">
      <c r="A19687">
        <v>20231122</v>
      </c>
      <c r="B19687" s="1" t="s">
        <v>59</v>
      </c>
      <c r="C19687" s="1" t="s">
        <v>31</v>
      </c>
      <c r="D19687" s="1" t="s">
        <v>1567</v>
      </c>
      <c r="E19687" s="1" t="s">
        <v>1898</v>
      </c>
      <c r="F19687" s="1" t="s">
        <v>682</v>
      </c>
      <c r="G19687">
        <v>21</v>
      </c>
      <c r="H19687" s="1" t="s">
        <v>67</v>
      </c>
      <c r="I19687">
        <v>1</v>
      </c>
      <c r="J19687">
        <v>1</v>
      </c>
      <c r="K19687" s="1" t="s">
        <v>36</v>
      </c>
      <c r="L19687">
        <v>0</v>
      </c>
      <c r="M19687">
        <v>0</v>
      </c>
      <c r="N19687">
        <v>0</v>
      </c>
      <c r="O19687">
        <v>168</v>
      </c>
      <c r="P19687">
        <v>621</v>
      </c>
      <c r="Q19687">
        <v>220</v>
      </c>
      <c r="R19687" s="1" t="s">
        <v>54</v>
      </c>
      <c r="S19687">
        <v>0</v>
      </c>
      <c r="T19687">
        <v>0</v>
      </c>
      <c r="U19687">
        <v>0</v>
      </c>
      <c r="V19687">
        <v>17</v>
      </c>
      <c r="W19687">
        <v>86</v>
      </c>
      <c r="X19687">
        <v>57</v>
      </c>
      <c r="Y19687">
        <v>9</v>
      </c>
      <c r="Z19687">
        <v>789</v>
      </c>
      <c r="AA19687">
        <v>539</v>
      </c>
      <c r="AB19687">
        <v>896</v>
      </c>
      <c r="AC19687">
        <v>645</v>
      </c>
      <c r="AD19687">
        <v>26</v>
      </c>
    </row>
    <row r="19688" spans="1:30" x14ac:dyDescent="0.25">
      <c r="A19688">
        <v>20231122</v>
      </c>
      <c r="B19688" s="1" t="s">
        <v>63</v>
      </c>
      <c r="C19688" s="1" t="s">
        <v>31</v>
      </c>
      <c r="D19688" s="1" t="s">
        <v>1261</v>
      </c>
      <c r="E19688" s="1" t="s">
        <v>86</v>
      </c>
      <c r="F19688" s="1" t="s">
        <v>643</v>
      </c>
      <c r="G19688">
        <v>40</v>
      </c>
      <c r="H19688" s="1" t="s">
        <v>48</v>
      </c>
      <c r="I19688">
        <v>3</v>
      </c>
      <c r="J19688">
        <v>0</v>
      </c>
      <c r="K19688" s="1" t="s">
        <v>53</v>
      </c>
      <c r="L19688">
        <v>0</v>
      </c>
      <c r="M19688">
        <v>1</v>
      </c>
      <c r="N19688">
        <v>0</v>
      </c>
      <c r="O19688">
        <v>189</v>
      </c>
      <c r="P19688">
        <v>8316</v>
      </c>
      <c r="Q19688">
        <v>2328</v>
      </c>
      <c r="R19688" s="1" t="s">
        <v>54</v>
      </c>
      <c r="S19688">
        <v>1</v>
      </c>
      <c r="T19688">
        <v>0</v>
      </c>
      <c r="U19688">
        <v>95</v>
      </c>
      <c r="V19688">
        <v>86</v>
      </c>
      <c r="W19688">
        <v>11</v>
      </c>
      <c r="X19688">
        <v>16</v>
      </c>
      <c r="Y19688">
        <v>98</v>
      </c>
      <c r="Z19688">
        <v>338</v>
      </c>
      <c r="AA19688">
        <v>788</v>
      </c>
      <c r="AB19688">
        <v>79</v>
      </c>
      <c r="AC19688">
        <v>698</v>
      </c>
      <c r="AD19688">
        <v>646</v>
      </c>
    </row>
    <row r="19689" spans="1:30" x14ac:dyDescent="0.25">
      <c r="A19689">
        <v>20231122</v>
      </c>
      <c r="B19689" s="1" t="s">
        <v>68</v>
      </c>
      <c r="C19689" s="1" t="s">
        <v>31</v>
      </c>
      <c r="D19689" s="1" t="s">
        <v>1608</v>
      </c>
      <c r="E19689" s="1" t="s">
        <v>1207</v>
      </c>
      <c r="F19689" s="1" t="s">
        <v>347</v>
      </c>
      <c r="G19689">
        <v>29</v>
      </c>
      <c r="H19689" s="1" t="s">
        <v>48</v>
      </c>
      <c r="I19689">
        <v>2</v>
      </c>
      <c r="J19689">
        <v>1</v>
      </c>
      <c r="K19689" s="1" t="s">
        <v>36</v>
      </c>
      <c r="L19689">
        <v>1</v>
      </c>
      <c r="M19689">
        <v>1</v>
      </c>
      <c r="N19689">
        <v>1</v>
      </c>
      <c r="O19689">
        <v>16</v>
      </c>
      <c r="P19689">
        <v>7907</v>
      </c>
      <c r="Q19689">
        <v>3089</v>
      </c>
      <c r="R19689" s="1" t="s">
        <v>43</v>
      </c>
      <c r="S19689">
        <v>1</v>
      </c>
      <c r="T19689">
        <v>0</v>
      </c>
      <c r="U19689">
        <v>85</v>
      </c>
      <c r="V19689">
        <v>4</v>
      </c>
      <c r="W19689">
        <v>8</v>
      </c>
      <c r="X19689">
        <v>2</v>
      </c>
      <c r="Y19689">
        <v>72</v>
      </c>
      <c r="Z19689">
        <v>199</v>
      </c>
      <c r="AA19689">
        <v>78</v>
      </c>
      <c r="AB19689">
        <v>923</v>
      </c>
      <c r="AC19689">
        <v>163</v>
      </c>
      <c r="AD19689">
        <v>686</v>
      </c>
    </row>
    <row r="19690" spans="1:30" x14ac:dyDescent="0.25">
      <c r="A19690">
        <v>20231122</v>
      </c>
      <c r="B19690" s="1" t="s">
        <v>72</v>
      </c>
      <c r="C19690" s="1" t="s">
        <v>31</v>
      </c>
      <c r="D19690" s="1" t="s">
        <v>845</v>
      </c>
      <c r="E19690" s="1" t="s">
        <v>205</v>
      </c>
      <c r="F19690" s="1" t="s">
        <v>494</v>
      </c>
      <c r="G19690">
        <v>31</v>
      </c>
      <c r="H19690" s="1" t="s">
        <v>67</v>
      </c>
      <c r="I19690">
        <v>4</v>
      </c>
      <c r="J19690">
        <v>0</v>
      </c>
      <c r="K19690" s="1" t="s">
        <v>53</v>
      </c>
      <c r="L19690">
        <v>1</v>
      </c>
      <c r="M19690">
        <v>1</v>
      </c>
      <c r="N19690">
        <v>1</v>
      </c>
      <c r="O19690">
        <v>177</v>
      </c>
      <c r="P19690">
        <v>858</v>
      </c>
      <c r="Q19690">
        <v>2739</v>
      </c>
      <c r="R19690" s="1" t="s">
        <v>37</v>
      </c>
      <c r="S19690">
        <v>1</v>
      </c>
      <c r="T19690">
        <v>1</v>
      </c>
      <c r="U19690">
        <v>71</v>
      </c>
      <c r="V19690">
        <v>56</v>
      </c>
      <c r="W19690">
        <v>34</v>
      </c>
      <c r="X19690">
        <v>33</v>
      </c>
      <c r="Y19690">
        <v>47</v>
      </c>
      <c r="Z19690">
        <v>939</v>
      </c>
      <c r="AA19690">
        <v>272</v>
      </c>
      <c r="AB19690">
        <v>528</v>
      </c>
      <c r="AC19690">
        <v>302</v>
      </c>
      <c r="AD19690">
        <v>981</v>
      </c>
    </row>
    <row r="19691" spans="1:30" x14ac:dyDescent="0.25">
      <c r="A19691">
        <v>20231122</v>
      </c>
      <c r="B19691" s="1" t="s">
        <v>76</v>
      </c>
      <c r="C19691" s="1" t="s">
        <v>31</v>
      </c>
      <c r="D19691" s="1" t="s">
        <v>920</v>
      </c>
      <c r="E19691" s="1" t="s">
        <v>230</v>
      </c>
      <c r="F19691" s="1" t="s">
        <v>503</v>
      </c>
      <c r="G19691">
        <v>49</v>
      </c>
      <c r="H19691" s="1" t="s">
        <v>67</v>
      </c>
      <c r="I19691">
        <v>3</v>
      </c>
      <c r="J19691">
        <v>1</v>
      </c>
      <c r="K19691" s="1" t="s">
        <v>36</v>
      </c>
      <c r="L19691">
        <v>0</v>
      </c>
      <c r="M19691">
        <v>0</v>
      </c>
      <c r="N19691">
        <v>0</v>
      </c>
      <c r="O19691">
        <v>153</v>
      </c>
      <c r="P19691">
        <v>4057</v>
      </c>
      <c r="Q19691">
        <v>1733</v>
      </c>
      <c r="R19691" s="1" t="s">
        <v>141</v>
      </c>
      <c r="S19691">
        <v>1</v>
      </c>
      <c r="T19691">
        <v>0</v>
      </c>
      <c r="U19691">
        <v>64</v>
      </c>
      <c r="V19691">
        <v>77</v>
      </c>
      <c r="W19691">
        <v>94</v>
      </c>
      <c r="X19691">
        <v>57</v>
      </c>
      <c r="Y19691">
        <v>60</v>
      </c>
      <c r="Z19691">
        <v>894</v>
      </c>
      <c r="AA19691">
        <v>221</v>
      </c>
      <c r="AB19691">
        <v>215</v>
      </c>
      <c r="AC19691">
        <v>763</v>
      </c>
      <c r="AD19691">
        <v>9</v>
      </c>
    </row>
    <row r="19692" spans="1:30" x14ac:dyDescent="0.25">
      <c r="A19692">
        <v>20231122</v>
      </c>
      <c r="B19692" s="1" t="s">
        <v>80</v>
      </c>
      <c r="C19692" s="1" t="s">
        <v>31</v>
      </c>
      <c r="D19692" s="1" t="s">
        <v>1951</v>
      </c>
      <c r="E19692" s="1" t="s">
        <v>992</v>
      </c>
      <c r="F19692" s="1" t="s">
        <v>1769</v>
      </c>
      <c r="G19692">
        <v>62</v>
      </c>
      <c r="H19692" s="1" t="s">
        <v>35</v>
      </c>
      <c r="I19692">
        <v>4</v>
      </c>
      <c r="J19692">
        <v>1</v>
      </c>
      <c r="K19692" s="1" t="s">
        <v>53</v>
      </c>
      <c r="L19692">
        <v>0</v>
      </c>
      <c r="M19692">
        <v>0</v>
      </c>
      <c r="N19692">
        <v>0</v>
      </c>
      <c r="O19692">
        <v>185</v>
      </c>
      <c r="P19692">
        <v>7629</v>
      </c>
      <c r="Q19692">
        <v>2229</v>
      </c>
      <c r="R19692" s="1" t="s">
        <v>54</v>
      </c>
      <c r="S19692">
        <v>0</v>
      </c>
      <c r="T19692">
        <v>0</v>
      </c>
      <c r="U19692">
        <v>60</v>
      </c>
      <c r="V19692">
        <v>0</v>
      </c>
      <c r="W19692">
        <v>71</v>
      </c>
      <c r="X19692">
        <v>35</v>
      </c>
      <c r="Y19692">
        <v>85</v>
      </c>
      <c r="Z19692">
        <v>303</v>
      </c>
      <c r="AA19692">
        <v>289</v>
      </c>
      <c r="AB19692">
        <v>80</v>
      </c>
      <c r="AC19692">
        <v>795</v>
      </c>
      <c r="AD19692">
        <v>574</v>
      </c>
    </row>
    <row r="19693" spans="1:30" x14ac:dyDescent="0.25">
      <c r="A19693">
        <v>20231122</v>
      </c>
      <c r="B19693" s="1" t="s">
        <v>84</v>
      </c>
      <c r="C19693" s="1" t="s">
        <v>31</v>
      </c>
      <c r="D19693" s="1" t="s">
        <v>888</v>
      </c>
      <c r="E19693" s="1" t="s">
        <v>1351</v>
      </c>
      <c r="F19693" s="1" t="s">
        <v>1656</v>
      </c>
      <c r="G19693">
        <v>20</v>
      </c>
      <c r="H19693" s="1" t="s">
        <v>67</v>
      </c>
      <c r="I19693">
        <v>0</v>
      </c>
      <c r="J19693">
        <v>1</v>
      </c>
      <c r="K19693" s="1" t="s">
        <v>53</v>
      </c>
      <c r="L19693">
        <v>1</v>
      </c>
      <c r="M19693">
        <v>1</v>
      </c>
      <c r="N19693">
        <v>0</v>
      </c>
      <c r="O19693">
        <v>167</v>
      </c>
      <c r="P19693">
        <v>8633</v>
      </c>
      <c r="Q19693">
        <v>3095</v>
      </c>
      <c r="R19693" s="1" t="s">
        <v>43</v>
      </c>
      <c r="S19693">
        <v>1</v>
      </c>
      <c r="T19693">
        <v>0</v>
      </c>
      <c r="U19693">
        <v>100</v>
      </c>
      <c r="V19693">
        <v>62</v>
      </c>
      <c r="W19693">
        <v>29</v>
      </c>
      <c r="X19693">
        <v>1</v>
      </c>
      <c r="Y19693">
        <v>7</v>
      </c>
      <c r="Z19693">
        <v>108</v>
      </c>
      <c r="AA19693">
        <v>673</v>
      </c>
      <c r="AB19693">
        <v>94</v>
      </c>
      <c r="AC19693">
        <v>555</v>
      </c>
      <c r="AD19693">
        <v>677</v>
      </c>
    </row>
    <row r="19694" spans="1:30" x14ac:dyDescent="0.25">
      <c r="A19694">
        <v>20231122</v>
      </c>
      <c r="B19694" s="1" t="s">
        <v>88</v>
      </c>
      <c r="C19694" s="1" t="s">
        <v>31</v>
      </c>
      <c r="D19694" s="1" t="s">
        <v>681</v>
      </c>
      <c r="E19694" s="1" t="s">
        <v>207</v>
      </c>
      <c r="F19694" s="1" t="s">
        <v>1180</v>
      </c>
      <c r="G19694">
        <v>32</v>
      </c>
      <c r="H19694" s="1" t="s">
        <v>42</v>
      </c>
      <c r="I19694">
        <v>1</v>
      </c>
      <c r="J19694">
        <v>0</v>
      </c>
      <c r="K19694" s="1" t="s">
        <v>53</v>
      </c>
      <c r="L19694">
        <v>1</v>
      </c>
      <c r="M19694">
        <v>0</v>
      </c>
      <c r="N19694">
        <v>0</v>
      </c>
      <c r="O19694">
        <v>163</v>
      </c>
      <c r="P19694">
        <v>6822</v>
      </c>
      <c r="Q19694">
        <v>2568</v>
      </c>
      <c r="R19694" s="1" t="s">
        <v>37</v>
      </c>
      <c r="S19694">
        <v>1</v>
      </c>
      <c r="T19694">
        <v>1</v>
      </c>
      <c r="U19694">
        <v>91</v>
      </c>
      <c r="V19694">
        <v>36</v>
      </c>
      <c r="W19694">
        <v>98</v>
      </c>
      <c r="X19694">
        <v>4</v>
      </c>
      <c r="Y19694">
        <v>7</v>
      </c>
      <c r="Z19694">
        <v>972</v>
      </c>
      <c r="AA19694">
        <v>22</v>
      </c>
      <c r="AB19694">
        <v>571</v>
      </c>
      <c r="AC19694">
        <v>444</v>
      </c>
      <c r="AD19694">
        <v>594</v>
      </c>
    </row>
    <row r="19695" spans="1:30" x14ac:dyDescent="0.25">
      <c r="A19695">
        <v>20231122</v>
      </c>
      <c r="B19695" s="1" t="s">
        <v>92</v>
      </c>
      <c r="C19695" s="1" t="s">
        <v>31</v>
      </c>
      <c r="D19695" s="1" t="s">
        <v>1290</v>
      </c>
      <c r="E19695" s="1" t="s">
        <v>604</v>
      </c>
      <c r="F19695" s="1" t="s">
        <v>956</v>
      </c>
      <c r="G19695">
        <v>33</v>
      </c>
      <c r="H19695" s="1" t="s">
        <v>35</v>
      </c>
      <c r="I19695">
        <v>4</v>
      </c>
      <c r="J19695">
        <v>1</v>
      </c>
      <c r="K19695" s="1" t="s">
        <v>53</v>
      </c>
      <c r="L19695">
        <v>1</v>
      </c>
      <c r="M19695">
        <v>1</v>
      </c>
      <c r="N19695">
        <v>0</v>
      </c>
      <c r="O19695">
        <v>19</v>
      </c>
      <c r="P19695">
        <v>8729</v>
      </c>
      <c r="Q19695">
        <v>2418</v>
      </c>
      <c r="R19695" s="1" t="s">
        <v>54</v>
      </c>
      <c r="S19695">
        <v>1</v>
      </c>
      <c r="T19695">
        <v>0</v>
      </c>
      <c r="U19695">
        <v>32</v>
      </c>
      <c r="V19695">
        <v>54</v>
      </c>
      <c r="W19695">
        <v>18</v>
      </c>
      <c r="X19695">
        <v>7</v>
      </c>
      <c r="Y19695">
        <v>41</v>
      </c>
      <c r="Z19695">
        <v>686</v>
      </c>
      <c r="AA19695">
        <v>333</v>
      </c>
      <c r="AB19695">
        <v>461</v>
      </c>
      <c r="AC19695">
        <v>946</v>
      </c>
      <c r="AD19695">
        <v>623</v>
      </c>
    </row>
    <row r="19696" spans="1:30" x14ac:dyDescent="0.25">
      <c r="A19696">
        <v>20231122</v>
      </c>
      <c r="B19696" s="1" t="s">
        <v>96</v>
      </c>
      <c r="C19696" s="1" t="s">
        <v>31</v>
      </c>
      <c r="D19696" s="1" t="s">
        <v>477</v>
      </c>
      <c r="E19696" s="1" t="s">
        <v>1098</v>
      </c>
      <c r="F19696" s="1" t="s">
        <v>1062</v>
      </c>
      <c r="G19696">
        <v>47</v>
      </c>
      <c r="H19696" s="1" t="s">
        <v>42</v>
      </c>
      <c r="I19696">
        <v>1</v>
      </c>
      <c r="J19696">
        <v>1</v>
      </c>
      <c r="K19696" s="1" t="s">
        <v>36</v>
      </c>
      <c r="L19696">
        <v>1</v>
      </c>
      <c r="M19696">
        <v>1</v>
      </c>
      <c r="N19696">
        <v>0</v>
      </c>
      <c r="O19696">
        <v>17</v>
      </c>
      <c r="P19696">
        <v>7048</v>
      </c>
      <c r="Q19696">
        <v>2439</v>
      </c>
      <c r="R19696" s="1" t="s">
        <v>54</v>
      </c>
      <c r="S19696">
        <v>1</v>
      </c>
      <c r="T19696">
        <v>1</v>
      </c>
      <c r="U19696">
        <v>27</v>
      </c>
      <c r="V19696">
        <v>34</v>
      </c>
      <c r="W19696">
        <v>86</v>
      </c>
      <c r="X19696">
        <v>1</v>
      </c>
      <c r="Y19696">
        <v>31</v>
      </c>
      <c r="Z19696">
        <v>41</v>
      </c>
      <c r="AA19696">
        <v>302</v>
      </c>
      <c r="AB19696">
        <v>876</v>
      </c>
      <c r="AC19696">
        <v>195</v>
      </c>
      <c r="AD19696">
        <v>487</v>
      </c>
    </row>
    <row r="19697" spans="1:30" x14ac:dyDescent="0.25">
      <c r="A19697">
        <v>20231122</v>
      </c>
      <c r="B19697" s="1" t="s">
        <v>100</v>
      </c>
      <c r="C19697" s="1" t="s">
        <v>31</v>
      </c>
      <c r="D19697" s="1" t="s">
        <v>624</v>
      </c>
      <c r="E19697" s="1" t="s">
        <v>1521</v>
      </c>
      <c r="F19697" s="1" t="s">
        <v>1342</v>
      </c>
      <c r="G19697">
        <v>47</v>
      </c>
      <c r="H19697" s="1" t="s">
        <v>67</v>
      </c>
      <c r="I19697">
        <v>1</v>
      </c>
      <c r="J19697">
        <v>0</v>
      </c>
      <c r="K19697" s="1" t="s">
        <v>53</v>
      </c>
      <c r="L19697">
        <v>0</v>
      </c>
      <c r="M19697">
        <v>0</v>
      </c>
      <c r="N19697">
        <v>1</v>
      </c>
      <c r="O19697">
        <v>179</v>
      </c>
      <c r="P19697">
        <v>7136</v>
      </c>
      <c r="Q19697">
        <v>2227</v>
      </c>
      <c r="R19697" s="1" t="s">
        <v>54</v>
      </c>
      <c r="S19697">
        <v>0</v>
      </c>
      <c r="T19697">
        <v>1</v>
      </c>
      <c r="U19697">
        <v>27</v>
      </c>
      <c r="V19697">
        <v>93</v>
      </c>
      <c r="W19697">
        <v>53</v>
      </c>
      <c r="X19697">
        <v>60</v>
      </c>
      <c r="Y19697">
        <v>59</v>
      </c>
      <c r="Z19697">
        <v>956</v>
      </c>
      <c r="AA19697">
        <v>301</v>
      </c>
      <c r="AB19697">
        <v>394</v>
      </c>
      <c r="AC19697">
        <v>111</v>
      </c>
      <c r="AD19697">
        <v>605</v>
      </c>
    </row>
    <row r="19698" spans="1:30" x14ac:dyDescent="0.25">
      <c r="A19698">
        <v>20231122</v>
      </c>
      <c r="B19698" s="1" t="s">
        <v>104</v>
      </c>
      <c r="C19698" s="1" t="s">
        <v>31</v>
      </c>
      <c r="D19698" s="1" t="s">
        <v>1997</v>
      </c>
      <c r="E19698" s="1" t="s">
        <v>1167</v>
      </c>
      <c r="F19698" s="1" t="s">
        <v>1823</v>
      </c>
      <c r="G19698">
        <v>37</v>
      </c>
      <c r="H19698" s="1" t="s">
        <v>35</v>
      </c>
      <c r="I19698">
        <v>2</v>
      </c>
      <c r="J19698">
        <v>0</v>
      </c>
      <c r="K19698" s="1" t="s">
        <v>36</v>
      </c>
      <c r="L19698">
        <v>1</v>
      </c>
      <c r="M19698">
        <v>0</v>
      </c>
      <c r="N19698">
        <v>1</v>
      </c>
      <c r="O19698">
        <v>142</v>
      </c>
      <c r="P19698">
        <v>5663</v>
      </c>
      <c r="Q19698">
        <v>2808</v>
      </c>
      <c r="R19698" s="1" t="s">
        <v>37</v>
      </c>
      <c r="S19698">
        <v>1</v>
      </c>
      <c r="T19698">
        <v>1</v>
      </c>
      <c r="U19698">
        <v>18</v>
      </c>
      <c r="V19698">
        <v>45</v>
      </c>
      <c r="W19698">
        <v>79</v>
      </c>
      <c r="X19698">
        <v>14</v>
      </c>
      <c r="Y19698">
        <v>73</v>
      </c>
      <c r="Z19698">
        <v>905</v>
      </c>
      <c r="AA19698">
        <v>28</v>
      </c>
      <c r="AB19698">
        <v>254</v>
      </c>
      <c r="AC19698">
        <v>82</v>
      </c>
      <c r="AD19698">
        <v>41</v>
      </c>
    </row>
    <row r="19699" spans="1:30" x14ac:dyDescent="0.25">
      <c r="A19699">
        <v>20231122</v>
      </c>
      <c r="B19699" s="1" t="s">
        <v>108</v>
      </c>
      <c r="C19699" s="1" t="s">
        <v>31</v>
      </c>
      <c r="D19699" s="1" t="s">
        <v>1241</v>
      </c>
      <c r="E19699" s="1" t="s">
        <v>1529</v>
      </c>
      <c r="F19699" s="1" t="s">
        <v>1395</v>
      </c>
      <c r="G19699">
        <v>39</v>
      </c>
      <c r="H19699" s="1" t="s">
        <v>42</v>
      </c>
      <c r="I19699">
        <v>1</v>
      </c>
      <c r="J19699">
        <v>0</v>
      </c>
      <c r="K19699" s="1" t="s">
        <v>53</v>
      </c>
      <c r="L19699">
        <v>0</v>
      </c>
      <c r="M19699">
        <v>1</v>
      </c>
      <c r="N19699">
        <v>0</v>
      </c>
      <c r="O19699">
        <v>183</v>
      </c>
      <c r="P19699">
        <v>10967</v>
      </c>
      <c r="Q19699">
        <v>3275</v>
      </c>
      <c r="R19699" s="1" t="s">
        <v>43</v>
      </c>
      <c r="S19699">
        <v>1</v>
      </c>
      <c r="T19699">
        <v>0</v>
      </c>
      <c r="U19699">
        <v>84</v>
      </c>
      <c r="V19699">
        <v>28</v>
      </c>
      <c r="W19699">
        <v>24</v>
      </c>
      <c r="X19699">
        <v>15</v>
      </c>
      <c r="Y19699">
        <v>74</v>
      </c>
      <c r="Z19699">
        <v>308</v>
      </c>
      <c r="AA19699">
        <v>22</v>
      </c>
      <c r="AB19699">
        <v>309</v>
      </c>
      <c r="AC19699">
        <v>363</v>
      </c>
      <c r="AD19699">
        <v>617</v>
      </c>
    </row>
    <row r="19700" spans="1:30" x14ac:dyDescent="0.25">
      <c r="A19700">
        <v>20231122</v>
      </c>
      <c r="B19700" s="1" t="s">
        <v>112</v>
      </c>
      <c r="C19700" s="1" t="s">
        <v>31</v>
      </c>
      <c r="D19700" s="1" t="s">
        <v>362</v>
      </c>
      <c r="E19700" s="1" t="s">
        <v>205</v>
      </c>
      <c r="F19700" s="1" t="s">
        <v>461</v>
      </c>
      <c r="G19700">
        <v>49</v>
      </c>
      <c r="H19700" s="1" t="s">
        <v>48</v>
      </c>
      <c r="I19700">
        <v>1</v>
      </c>
      <c r="J19700">
        <v>0</v>
      </c>
      <c r="K19700" s="1" t="s">
        <v>36</v>
      </c>
      <c r="L19700">
        <v>1</v>
      </c>
      <c r="M19700">
        <v>0</v>
      </c>
      <c r="N19700">
        <v>0</v>
      </c>
      <c r="O19700">
        <v>159</v>
      </c>
      <c r="P19700">
        <v>6731</v>
      </c>
      <c r="Q19700">
        <v>2662</v>
      </c>
      <c r="R19700" s="1" t="s">
        <v>37</v>
      </c>
      <c r="S19700">
        <v>0</v>
      </c>
      <c r="T19700">
        <v>1</v>
      </c>
      <c r="U19700">
        <v>100</v>
      </c>
      <c r="V19700">
        <v>46</v>
      </c>
      <c r="W19700">
        <v>62</v>
      </c>
      <c r="X19700">
        <v>14</v>
      </c>
      <c r="Y19700">
        <v>52</v>
      </c>
      <c r="Z19700">
        <v>961</v>
      </c>
      <c r="AA19700">
        <v>956</v>
      </c>
      <c r="AB19700">
        <v>229</v>
      </c>
      <c r="AC19700">
        <v>728</v>
      </c>
      <c r="AD19700">
        <v>61</v>
      </c>
    </row>
    <row r="19701" spans="1:30" x14ac:dyDescent="0.25">
      <c r="A19701">
        <v>20231122</v>
      </c>
      <c r="B19701" s="1" t="s">
        <v>116</v>
      </c>
      <c r="C19701" s="1" t="s">
        <v>31</v>
      </c>
      <c r="D19701" s="1" t="s">
        <v>1873</v>
      </c>
      <c r="E19701" s="1" t="s">
        <v>254</v>
      </c>
      <c r="F19701" s="1" t="s">
        <v>1291</v>
      </c>
      <c r="G19701">
        <v>55</v>
      </c>
      <c r="H19701" s="1" t="s">
        <v>42</v>
      </c>
      <c r="I19701">
        <v>1</v>
      </c>
      <c r="J19701">
        <v>0</v>
      </c>
      <c r="K19701" s="1" t="s">
        <v>36</v>
      </c>
      <c r="L19701">
        <v>1</v>
      </c>
      <c r="M19701">
        <v>1</v>
      </c>
      <c r="N19701">
        <v>0</v>
      </c>
      <c r="O19701">
        <v>131</v>
      </c>
      <c r="P19701">
        <v>8628</v>
      </c>
      <c r="Q19701">
        <v>5028</v>
      </c>
      <c r="R19701" s="1" t="s">
        <v>43</v>
      </c>
      <c r="S19701">
        <v>1</v>
      </c>
      <c r="T19701">
        <v>1</v>
      </c>
      <c r="U19701">
        <v>7</v>
      </c>
      <c r="V19701">
        <v>11</v>
      </c>
      <c r="W19701">
        <v>91</v>
      </c>
      <c r="X19701">
        <v>31</v>
      </c>
      <c r="Y19701">
        <v>56</v>
      </c>
      <c r="Z19701">
        <v>379</v>
      </c>
      <c r="AA19701">
        <v>19</v>
      </c>
      <c r="AB19701">
        <v>303</v>
      </c>
      <c r="AC19701">
        <v>701</v>
      </c>
      <c r="AD19701">
        <v>762</v>
      </c>
    </row>
    <row r="19702" spans="1:30" x14ac:dyDescent="0.25">
      <c r="A19702">
        <v>20231122</v>
      </c>
      <c r="B19702" s="1" t="s">
        <v>120</v>
      </c>
      <c r="C19702" s="1" t="s">
        <v>121</v>
      </c>
      <c r="D19702" s="1" t="s">
        <v>1440</v>
      </c>
      <c r="E19702" s="1" t="s">
        <v>1540</v>
      </c>
      <c r="F19702" s="1" t="s">
        <v>1305</v>
      </c>
      <c r="G19702">
        <v>18</v>
      </c>
      <c r="H19702" s="1" t="s">
        <v>48</v>
      </c>
      <c r="I19702">
        <v>2</v>
      </c>
      <c r="J19702">
        <v>0</v>
      </c>
      <c r="K19702" s="1" t="s">
        <v>53</v>
      </c>
      <c r="L19702">
        <v>0</v>
      </c>
      <c r="M19702">
        <v>0</v>
      </c>
      <c r="N19702">
        <v>0</v>
      </c>
      <c r="O19702">
        <v>182</v>
      </c>
      <c r="P19702">
        <v>6448</v>
      </c>
      <c r="Q19702">
        <v>1947</v>
      </c>
      <c r="R19702" s="1" t="s">
        <v>54</v>
      </c>
      <c r="S19702">
        <v>0</v>
      </c>
      <c r="T19702">
        <v>0</v>
      </c>
      <c r="U19702">
        <v>88</v>
      </c>
      <c r="V19702">
        <v>64</v>
      </c>
      <c r="W19702">
        <v>43</v>
      </c>
      <c r="X19702">
        <v>97</v>
      </c>
      <c r="Y19702">
        <v>55</v>
      </c>
      <c r="Z19702">
        <v>644</v>
      </c>
      <c r="AA19702">
        <v>512</v>
      </c>
      <c r="AB19702">
        <v>855</v>
      </c>
      <c r="AC19702">
        <v>761</v>
      </c>
      <c r="AD19702">
        <v>904</v>
      </c>
    </row>
    <row r="19703" spans="1:30" x14ac:dyDescent="0.25">
      <c r="A19703">
        <v>20231122</v>
      </c>
      <c r="B19703" s="1" t="s">
        <v>125</v>
      </c>
      <c r="C19703" s="1" t="s">
        <v>121</v>
      </c>
      <c r="D19703" s="1" t="s">
        <v>1847</v>
      </c>
      <c r="E19703" s="1" t="s">
        <v>136</v>
      </c>
      <c r="F19703" s="1" t="s">
        <v>1641</v>
      </c>
      <c r="G19703">
        <v>32</v>
      </c>
      <c r="H19703" s="1" t="s">
        <v>48</v>
      </c>
      <c r="I19703">
        <v>2</v>
      </c>
      <c r="J19703">
        <v>1</v>
      </c>
      <c r="K19703" s="1" t="s">
        <v>53</v>
      </c>
      <c r="L19703">
        <v>0</v>
      </c>
      <c r="M19703">
        <v>0</v>
      </c>
      <c r="N19703">
        <v>0</v>
      </c>
      <c r="O19703">
        <v>176</v>
      </c>
      <c r="P19703">
        <v>8559</v>
      </c>
      <c r="Q19703">
        <v>2763</v>
      </c>
      <c r="R19703" s="1" t="s">
        <v>37</v>
      </c>
      <c r="S19703">
        <v>0</v>
      </c>
      <c r="T19703">
        <v>0</v>
      </c>
      <c r="U19703">
        <v>69</v>
      </c>
      <c r="V19703">
        <v>73</v>
      </c>
      <c r="W19703">
        <v>65</v>
      </c>
      <c r="X19703">
        <v>75</v>
      </c>
      <c r="Y19703">
        <v>76</v>
      </c>
      <c r="Z19703">
        <v>712</v>
      </c>
      <c r="AA19703">
        <v>758</v>
      </c>
      <c r="AB19703">
        <v>617</v>
      </c>
      <c r="AC19703">
        <v>345</v>
      </c>
      <c r="AD19703">
        <v>207</v>
      </c>
    </row>
    <row r="19704" spans="1:30" x14ac:dyDescent="0.25">
      <c r="A19704">
        <v>20231122</v>
      </c>
      <c r="B19704" s="1" t="s">
        <v>129</v>
      </c>
      <c r="C19704" s="1" t="s">
        <v>121</v>
      </c>
      <c r="D19704" s="1" t="s">
        <v>1190</v>
      </c>
      <c r="E19704" s="1" t="s">
        <v>350</v>
      </c>
      <c r="F19704" s="1" t="s">
        <v>1670</v>
      </c>
      <c r="G19704">
        <v>47</v>
      </c>
      <c r="H19704" s="1" t="s">
        <v>42</v>
      </c>
      <c r="I19704">
        <v>4</v>
      </c>
      <c r="J19704">
        <v>0</v>
      </c>
      <c r="K19704" s="1" t="s">
        <v>36</v>
      </c>
      <c r="L19704">
        <v>0</v>
      </c>
      <c r="M19704">
        <v>1</v>
      </c>
      <c r="N19704">
        <v>0</v>
      </c>
      <c r="O19704">
        <v>165</v>
      </c>
      <c r="P19704">
        <v>541</v>
      </c>
      <c r="Q19704">
        <v>1987</v>
      </c>
      <c r="R19704" s="1" t="s">
        <v>54</v>
      </c>
      <c r="S19704">
        <v>1</v>
      </c>
      <c r="T19704">
        <v>0</v>
      </c>
      <c r="U19704">
        <v>78</v>
      </c>
      <c r="V19704">
        <v>19</v>
      </c>
      <c r="W19704">
        <v>33</v>
      </c>
      <c r="X19704">
        <v>50</v>
      </c>
      <c r="Y19704">
        <v>5</v>
      </c>
      <c r="Z19704">
        <v>304</v>
      </c>
      <c r="AA19704">
        <v>46</v>
      </c>
      <c r="AB19704">
        <v>206</v>
      </c>
      <c r="AC19704">
        <v>893</v>
      </c>
      <c r="AD19704">
        <v>476</v>
      </c>
    </row>
    <row r="19705" spans="1:30" x14ac:dyDescent="0.25">
      <c r="A19705">
        <v>20231122</v>
      </c>
      <c r="B19705" s="1" t="s">
        <v>133</v>
      </c>
      <c r="C19705" s="1" t="s">
        <v>121</v>
      </c>
      <c r="D19705" s="1" t="s">
        <v>925</v>
      </c>
      <c r="E19705" s="1" t="s">
        <v>148</v>
      </c>
      <c r="F19705" s="1" t="s">
        <v>1348</v>
      </c>
      <c r="G19705">
        <v>61</v>
      </c>
      <c r="H19705" s="1" t="s">
        <v>35</v>
      </c>
      <c r="I19705">
        <v>4</v>
      </c>
      <c r="J19705">
        <v>1</v>
      </c>
      <c r="K19705" s="1" t="s">
        <v>53</v>
      </c>
      <c r="L19705">
        <v>1</v>
      </c>
      <c r="M19705">
        <v>1</v>
      </c>
      <c r="N19705">
        <v>1</v>
      </c>
      <c r="O19705">
        <v>184</v>
      </c>
      <c r="P19705">
        <v>6897</v>
      </c>
      <c r="Q19705">
        <v>2037</v>
      </c>
      <c r="R19705" s="1" t="s">
        <v>54</v>
      </c>
      <c r="S19705">
        <v>0</v>
      </c>
      <c r="T19705">
        <v>1</v>
      </c>
      <c r="U19705">
        <v>12</v>
      </c>
      <c r="V19705">
        <v>26</v>
      </c>
      <c r="W19705">
        <v>73</v>
      </c>
      <c r="X19705">
        <v>4</v>
      </c>
      <c r="Y19705">
        <v>3</v>
      </c>
      <c r="Z19705">
        <v>361</v>
      </c>
      <c r="AA19705">
        <v>38</v>
      </c>
      <c r="AB19705">
        <v>586</v>
      </c>
      <c r="AC19705">
        <v>96</v>
      </c>
      <c r="AD19705">
        <v>776</v>
      </c>
    </row>
    <row r="19706" spans="1:30" x14ac:dyDescent="0.25">
      <c r="A19706">
        <v>20231122</v>
      </c>
      <c r="B19706" s="1" t="s">
        <v>137</v>
      </c>
      <c r="C19706" s="1" t="s">
        <v>121</v>
      </c>
      <c r="D19706" s="1" t="s">
        <v>937</v>
      </c>
      <c r="E19706" s="1" t="s">
        <v>892</v>
      </c>
      <c r="F19706" s="1" t="s">
        <v>853</v>
      </c>
      <c r="G19706">
        <v>47</v>
      </c>
      <c r="H19706" s="1" t="s">
        <v>67</v>
      </c>
      <c r="I19706">
        <v>0</v>
      </c>
      <c r="J19706">
        <v>0</v>
      </c>
      <c r="K19706" s="1" t="s">
        <v>36</v>
      </c>
      <c r="L19706">
        <v>0</v>
      </c>
      <c r="M19706">
        <v>1</v>
      </c>
      <c r="N19706">
        <v>1</v>
      </c>
      <c r="O19706">
        <v>156</v>
      </c>
      <c r="P19706">
        <v>7091</v>
      </c>
      <c r="Q19706">
        <v>2914</v>
      </c>
      <c r="R19706" s="1" t="s">
        <v>37</v>
      </c>
      <c r="S19706">
        <v>0</v>
      </c>
      <c r="T19706">
        <v>1</v>
      </c>
      <c r="U19706">
        <v>100</v>
      </c>
      <c r="V19706">
        <v>73</v>
      </c>
      <c r="W19706">
        <v>96</v>
      </c>
      <c r="X19706">
        <v>80</v>
      </c>
      <c r="Y19706">
        <v>49</v>
      </c>
      <c r="Z19706">
        <v>984</v>
      </c>
      <c r="AA19706">
        <v>673</v>
      </c>
      <c r="AB19706">
        <v>479</v>
      </c>
      <c r="AC19706">
        <v>759</v>
      </c>
      <c r="AD19706">
        <v>845</v>
      </c>
    </row>
    <row r="19707" spans="1:30" x14ac:dyDescent="0.25">
      <c r="A19707">
        <v>20231122</v>
      </c>
      <c r="B19707" s="1" t="s">
        <v>142</v>
      </c>
      <c r="C19707" s="1" t="s">
        <v>121</v>
      </c>
      <c r="D19707" s="1" t="s">
        <v>1188</v>
      </c>
      <c r="E19707" s="1" t="s">
        <v>867</v>
      </c>
      <c r="F19707" s="1" t="s">
        <v>91</v>
      </c>
      <c r="G19707">
        <v>24</v>
      </c>
      <c r="H19707" s="1" t="s">
        <v>42</v>
      </c>
      <c r="I19707">
        <v>2</v>
      </c>
      <c r="J19707">
        <v>1</v>
      </c>
      <c r="K19707" s="1" t="s">
        <v>36</v>
      </c>
      <c r="L19707">
        <v>0</v>
      </c>
      <c r="M19707">
        <v>0</v>
      </c>
      <c r="N19707">
        <v>0</v>
      </c>
      <c r="O19707">
        <v>131</v>
      </c>
      <c r="P19707">
        <v>8392</v>
      </c>
      <c r="Q19707">
        <v>489</v>
      </c>
      <c r="R19707" s="1" t="s">
        <v>43</v>
      </c>
      <c r="S19707">
        <v>0</v>
      </c>
      <c r="T19707">
        <v>0</v>
      </c>
      <c r="U19707">
        <v>36</v>
      </c>
      <c r="V19707">
        <v>12</v>
      </c>
      <c r="W19707">
        <v>28</v>
      </c>
      <c r="X19707">
        <v>12</v>
      </c>
      <c r="Y19707">
        <v>33</v>
      </c>
      <c r="Z19707">
        <v>229</v>
      </c>
      <c r="AA19707">
        <v>304</v>
      </c>
      <c r="AB19707">
        <v>926</v>
      </c>
      <c r="AC19707">
        <v>503</v>
      </c>
      <c r="AD19707">
        <v>541</v>
      </c>
    </row>
    <row r="19708" spans="1:30" x14ac:dyDescent="0.25">
      <c r="A19708">
        <v>20231122</v>
      </c>
      <c r="B19708" s="1" t="s">
        <v>146</v>
      </c>
      <c r="C19708" s="1" t="s">
        <v>121</v>
      </c>
      <c r="D19708" s="1" t="s">
        <v>1427</v>
      </c>
      <c r="E19708" s="1" t="s">
        <v>364</v>
      </c>
      <c r="F19708" s="1" t="s">
        <v>578</v>
      </c>
      <c r="G19708">
        <v>52</v>
      </c>
      <c r="H19708" s="1" t="s">
        <v>42</v>
      </c>
      <c r="I19708">
        <v>1</v>
      </c>
      <c r="J19708">
        <v>0</v>
      </c>
      <c r="K19708" s="1" t="s">
        <v>36</v>
      </c>
      <c r="L19708">
        <v>1</v>
      </c>
      <c r="M19708">
        <v>0</v>
      </c>
      <c r="N19708">
        <v>0</v>
      </c>
      <c r="O19708">
        <v>168</v>
      </c>
      <c r="P19708">
        <v>6913</v>
      </c>
      <c r="Q19708">
        <v>2449</v>
      </c>
      <c r="R19708" s="1" t="s">
        <v>54</v>
      </c>
      <c r="S19708">
        <v>1</v>
      </c>
      <c r="T19708">
        <v>1</v>
      </c>
      <c r="U19708">
        <v>71</v>
      </c>
      <c r="V19708">
        <v>1</v>
      </c>
      <c r="W19708">
        <v>13</v>
      </c>
      <c r="X19708">
        <v>78</v>
      </c>
      <c r="Y19708">
        <v>72</v>
      </c>
      <c r="Z19708">
        <v>692</v>
      </c>
      <c r="AA19708">
        <v>512</v>
      </c>
      <c r="AB19708">
        <v>78</v>
      </c>
      <c r="AC19708">
        <v>798</v>
      </c>
      <c r="AD19708">
        <v>248</v>
      </c>
    </row>
    <row r="19709" spans="1:30" x14ac:dyDescent="0.25">
      <c r="A19709">
        <v>20231122</v>
      </c>
      <c r="B19709" s="1" t="s">
        <v>150</v>
      </c>
      <c r="C19709" s="1" t="s">
        <v>121</v>
      </c>
      <c r="D19709" s="1" t="s">
        <v>1463</v>
      </c>
      <c r="E19709" s="1" t="s">
        <v>558</v>
      </c>
      <c r="F19709" s="1" t="s">
        <v>1328</v>
      </c>
      <c r="G19709">
        <v>24</v>
      </c>
      <c r="H19709" s="1" t="s">
        <v>67</v>
      </c>
      <c r="I19709">
        <v>3</v>
      </c>
      <c r="J19709">
        <v>1</v>
      </c>
      <c r="K19709" s="1" t="s">
        <v>53</v>
      </c>
      <c r="L19709">
        <v>1</v>
      </c>
      <c r="M19709">
        <v>0</v>
      </c>
      <c r="N19709">
        <v>1</v>
      </c>
      <c r="O19709">
        <v>176</v>
      </c>
      <c r="P19709">
        <v>6898</v>
      </c>
      <c r="Q19709">
        <v>2227</v>
      </c>
      <c r="R19709" s="1" t="s">
        <v>54</v>
      </c>
      <c r="S19709">
        <v>0</v>
      </c>
      <c r="T19709">
        <v>1</v>
      </c>
      <c r="U19709">
        <v>70</v>
      </c>
      <c r="V19709">
        <v>26</v>
      </c>
      <c r="W19709">
        <v>7</v>
      </c>
      <c r="X19709">
        <v>37</v>
      </c>
      <c r="Y19709">
        <v>67</v>
      </c>
      <c r="Z19709">
        <v>88</v>
      </c>
      <c r="AA19709">
        <v>361</v>
      </c>
      <c r="AB19709">
        <v>674</v>
      </c>
      <c r="AC19709">
        <v>971</v>
      </c>
      <c r="AD19709">
        <v>128</v>
      </c>
    </row>
    <row r="19710" spans="1:30" x14ac:dyDescent="0.25">
      <c r="A19710">
        <v>20231122</v>
      </c>
      <c r="B19710" s="1" t="s">
        <v>153</v>
      </c>
      <c r="C19710" s="1" t="s">
        <v>121</v>
      </c>
      <c r="D19710" s="1" t="s">
        <v>820</v>
      </c>
      <c r="E19710" s="1" t="s">
        <v>690</v>
      </c>
      <c r="F19710" s="1" t="s">
        <v>1451</v>
      </c>
      <c r="G19710">
        <v>36</v>
      </c>
      <c r="H19710" s="1" t="s">
        <v>42</v>
      </c>
      <c r="I19710">
        <v>2</v>
      </c>
      <c r="J19710">
        <v>0</v>
      </c>
      <c r="K19710" s="1" t="s">
        <v>53</v>
      </c>
      <c r="L19710">
        <v>0</v>
      </c>
      <c r="M19710">
        <v>0</v>
      </c>
      <c r="N19710">
        <v>1</v>
      </c>
      <c r="O19710">
        <v>186</v>
      </c>
      <c r="P19710">
        <v>9167</v>
      </c>
      <c r="Q19710">
        <v>265</v>
      </c>
      <c r="R19710" s="1" t="s">
        <v>37</v>
      </c>
      <c r="S19710">
        <v>1</v>
      </c>
      <c r="T19710">
        <v>0</v>
      </c>
      <c r="U19710">
        <v>58</v>
      </c>
      <c r="V19710">
        <v>95</v>
      </c>
      <c r="W19710">
        <v>21</v>
      </c>
      <c r="X19710">
        <v>5</v>
      </c>
      <c r="Y19710">
        <v>56</v>
      </c>
      <c r="Z19710">
        <v>381</v>
      </c>
      <c r="AA19710">
        <v>939</v>
      </c>
      <c r="AB19710">
        <v>553</v>
      </c>
      <c r="AC19710">
        <v>926</v>
      </c>
      <c r="AD19710">
        <v>369</v>
      </c>
    </row>
    <row r="19711" spans="1:30" x14ac:dyDescent="0.25">
      <c r="A19711">
        <v>20231122</v>
      </c>
      <c r="B19711" s="1" t="s">
        <v>157</v>
      </c>
      <c r="C19711" s="1" t="s">
        <v>121</v>
      </c>
      <c r="D19711" s="1" t="s">
        <v>1356</v>
      </c>
      <c r="E19711" s="1" t="s">
        <v>1719</v>
      </c>
      <c r="F19711" s="1" t="s">
        <v>625</v>
      </c>
      <c r="G19711">
        <v>37</v>
      </c>
      <c r="H19711" s="1" t="s">
        <v>67</v>
      </c>
      <c r="I19711">
        <v>5</v>
      </c>
      <c r="J19711">
        <v>0</v>
      </c>
      <c r="K19711" s="1" t="s">
        <v>53</v>
      </c>
      <c r="L19711">
        <v>0</v>
      </c>
      <c r="M19711">
        <v>0</v>
      </c>
      <c r="N19711">
        <v>0</v>
      </c>
      <c r="O19711">
        <v>172</v>
      </c>
      <c r="P19711">
        <v>9889</v>
      </c>
      <c r="Q19711">
        <v>3343</v>
      </c>
      <c r="R19711" s="1" t="s">
        <v>43</v>
      </c>
      <c r="S19711">
        <v>0</v>
      </c>
      <c r="T19711">
        <v>1</v>
      </c>
      <c r="U19711">
        <v>60</v>
      </c>
      <c r="V19711">
        <v>98</v>
      </c>
      <c r="W19711">
        <v>10</v>
      </c>
      <c r="X19711">
        <v>37</v>
      </c>
      <c r="Y19711">
        <v>40</v>
      </c>
      <c r="Z19711">
        <v>634</v>
      </c>
      <c r="AA19711">
        <v>766</v>
      </c>
      <c r="AB19711">
        <v>549</v>
      </c>
      <c r="AC19711">
        <v>959</v>
      </c>
      <c r="AD19711">
        <v>191</v>
      </c>
    </row>
    <row r="19712" spans="1:30" x14ac:dyDescent="0.25">
      <c r="A19712">
        <v>20231122</v>
      </c>
      <c r="B19712" s="1" t="s">
        <v>161</v>
      </c>
      <c r="C19712" s="1" t="s">
        <v>121</v>
      </c>
      <c r="D19712" s="1" t="s">
        <v>255</v>
      </c>
      <c r="E19712" s="1" t="s">
        <v>1716</v>
      </c>
      <c r="F19712" s="1" t="s">
        <v>693</v>
      </c>
      <c r="G19712">
        <v>38</v>
      </c>
      <c r="H19712" s="1" t="s">
        <v>35</v>
      </c>
      <c r="I19712">
        <v>3</v>
      </c>
      <c r="J19712">
        <v>1</v>
      </c>
      <c r="K19712" s="1" t="s">
        <v>36</v>
      </c>
      <c r="L19712">
        <v>1</v>
      </c>
      <c r="M19712">
        <v>0</v>
      </c>
      <c r="N19712">
        <v>1</v>
      </c>
      <c r="O19712">
        <v>122</v>
      </c>
      <c r="P19712">
        <v>7713</v>
      </c>
      <c r="Q19712">
        <v>5182</v>
      </c>
      <c r="R19712" s="1" t="s">
        <v>43</v>
      </c>
      <c r="S19712">
        <v>0</v>
      </c>
      <c r="T19712">
        <v>0</v>
      </c>
      <c r="U19712">
        <v>43</v>
      </c>
      <c r="V19712">
        <v>64</v>
      </c>
      <c r="W19712">
        <v>39</v>
      </c>
      <c r="X19712">
        <v>22</v>
      </c>
      <c r="Y19712">
        <v>81</v>
      </c>
      <c r="Z19712">
        <v>661</v>
      </c>
      <c r="AA19712">
        <v>143</v>
      </c>
      <c r="AB19712">
        <v>717</v>
      </c>
      <c r="AC19712">
        <v>217</v>
      </c>
      <c r="AD19712">
        <v>711</v>
      </c>
    </row>
    <row r="19713" spans="1:30" x14ac:dyDescent="0.25">
      <c r="A19713">
        <v>20231122</v>
      </c>
      <c r="B19713" s="1" t="s">
        <v>165</v>
      </c>
      <c r="C19713" s="1" t="s">
        <v>121</v>
      </c>
      <c r="D19713" s="1" t="s">
        <v>693</v>
      </c>
      <c r="E19713" s="1" t="s">
        <v>639</v>
      </c>
      <c r="F19713" s="1" t="s">
        <v>1142</v>
      </c>
      <c r="G19713">
        <v>27</v>
      </c>
      <c r="H19713" s="1" t="s">
        <v>67</v>
      </c>
      <c r="I19713">
        <v>2</v>
      </c>
      <c r="J19713">
        <v>0</v>
      </c>
      <c r="K19713" s="1" t="s">
        <v>53</v>
      </c>
      <c r="L19713">
        <v>0</v>
      </c>
      <c r="M19713">
        <v>0</v>
      </c>
      <c r="N19713">
        <v>0</v>
      </c>
      <c r="O19713">
        <v>185</v>
      </c>
      <c r="P19713">
        <v>10589</v>
      </c>
      <c r="Q19713">
        <v>3094</v>
      </c>
      <c r="R19713" s="1" t="s">
        <v>43</v>
      </c>
      <c r="S19713">
        <v>0</v>
      </c>
      <c r="T19713">
        <v>0</v>
      </c>
      <c r="U19713">
        <v>29</v>
      </c>
      <c r="V19713">
        <v>63</v>
      </c>
      <c r="W19713">
        <v>77</v>
      </c>
      <c r="X19713">
        <v>70</v>
      </c>
      <c r="Y19713">
        <v>75</v>
      </c>
      <c r="Z19713">
        <v>554</v>
      </c>
      <c r="AA19713">
        <v>52</v>
      </c>
      <c r="AB19713">
        <v>817</v>
      </c>
      <c r="AC19713">
        <v>338</v>
      </c>
      <c r="AD19713">
        <v>64</v>
      </c>
    </row>
    <row r="19714" spans="1:30" x14ac:dyDescent="0.25">
      <c r="A19714">
        <v>20231122</v>
      </c>
      <c r="B19714" s="1" t="s">
        <v>169</v>
      </c>
      <c r="C19714" s="1" t="s">
        <v>121</v>
      </c>
      <c r="D19714" s="1" t="s">
        <v>1650</v>
      </c>
      <c r="E19714" s="1" t="s">
        <v>757</v>
      </c>
      <c r="F19714" s="1" t="s">
        <v>714</v>
      </c>
      <c r="G19714">
        <v>37</v>
      </c>
      <c r="H19714" s="1" t="s">
        <v>42</v>
      </c>
      <c r="I19714">
        <v>2</v>
      </c>
      <c r="J19714">
        <v>0</v>
      </c>
      <c r="K19714" s="1" t="s">
        <v>36</v>
      </c>
      <c r="L19714">
        <v>1</v>
      </c>
      <c r="M19714">
        <v>0</v>
      </c>
      <c r="N19714">
        <v>0</v>
      </c>
      <c r="O19714">
        <v>154</v>
      </c>
      <c r="P19714">
        <v>6535</v>
      </c>
      <c r="Q19714">
        <v>2756</v>
      </c>
      <c r="R19714" s="1" t="s">
        <v>37</v>
      </c>
      <c r="S19714">
        <v>1</v>
      </c>
      <c r="T19714">
        <v>1</v>
      </c>
      <c r="U19714">
        <v>14</v>
      </c>
      <c r="V19714">
        <v>95</v>
      </c>
      <c r="W19714">
        <v>47</v>
      </c>
      <c r="X19714">
        <v>46</v>
      </c>
      <c r="Y19714">
        <v>43</v>
      </c>
      <c r="Z19714">
        <v>242</v>
      </c>
      <c r="AA19714">
        <v>103</v>
      </c>
      <c r="AB19714">
        <v>815</v>
      </c>
      <c r="AC19714">
        <v>685</v>
      </c>
      <c r="AD19714">
        <v>656</v>
      </c>
    </row>
    <row r="19715" spans="1:30" x14ac:dyDescent="0.25">
      <c r="A19715">
        <v>20231122</v>
      </c>
      <c r="B19715" s="1" t="s">
        <v>173</v>
      </c>
      <c r="C19715" s="1" t="s">
        <v>121</v>
      </c>
      <c r="D19715" s="1" t="s">
        <v>408</v>
      </c>
      <c r="E19715" s="1" t="s">
        <v>350</v>
      </c>
      <c r="F19715" s="1" t="s">
        <v>1085</v>
      </c>
      <c r="G19715">
        <v>29</v>
      </c>
      <c r="H19715" s="1" t="s">
        <v>67</v>
      </c>
      <c r="I19715">
        <v>2</v>
      </c>
      <c r="J19715">
        <v>0</v>
      </c>
      <c r="K19715" s="1" t="s">
        <v>53</v>
      </c>
      <c r="L19715">
        <v>1</v>
      </c>
      <c r="M19715">
        <v>1</v>
      </c>
      <c r="N19715">
        <v>1</v>
      </c>
      <c r="O19715">
        <v>163</v>
      </c>
      <c r="P19715">
        <v>7486</v>
      </c>
      <c r="Q19715">
        <v>2818</v>
      </c>
      <c r="R19715" s="1" t="s">
        <v>37</v>
      </c>
      <c r="S19715">
        <v>0</v>
      </c>
      <c r="T19715">
        <v>1</v>
      </c>
      <c r="U19715">
        <v>31</v>
      </c>
      <c r="V19715">
        <v>18</v>
      </c>
      <c r="W19715">
        <v>28</v>
      </c>
      <c r="X19715">
        <v>73</v>
      </c>
      <c r="Y19715">
        <v>36</v>
      </c>
      <c r="Z19715">
        <v>51</v>
      </c>
      <c r="AA19715">
        <v>177</v>
      </c>
      <c r="AB19715">
        <v>493</v>
      </c>
      <c r="AC19715">
        <v>197</v>
      </c>
      <c r="AD19715">
        <v>13</v>
      </c>
    </row>
    <row r="19716" spans="1:30" x14ac:dyDescent="0.25">
      <c r="A19716">
        <v>20231122</v>
      </c>
      <c r="B19716" s="1" t="s">
        <v>177</v>
      </c>
      <c r="C19716" s="1" t="s">
        <v>121</v>
      </c>
      <c r="D19716" s="1" t="s">
        <v>1108</v>
      </c>
      <c r="E19716" s="1" t="s">
        <v>1695</v>
      </c>
      <c r="F19716" s="1" t="s">
        <v>1214</v>
      </c>
      <c r="G19716">
        <v>65</v>
      </c>
      <c r="H19716" s="1" t="s">
        <v>67</v>
      </c>
      <c r="I19716">
        <v>0</v>
      </c>
      <c r="J19716">
        <v>1</v>
      </c>
      <c r="K19716" s="1" t="s">
        <v>36</v>
      </c>
      <c r="L19716">
        <v>1</v>
      </c>
      <c r="M19716">
        <v>1</v>
      </c>
      <c r="N19716">
        <v>1</v>
      </c>
      <c r="O19716">
        <v>129</v>
      </c>
      <c r="P19716">
        <v>4486</v>
      </c>
      <c r="Q19716">
        <v>2696</v>
      </c>
      <c r="R19716" s="1" t="s">
        <v>37</v>
      </c>
      <c r="S19716">
        <v>1</v>
      </c>
      <c r="T19716">
        <v>0</v>
      </c>
      <c r="U19716">
        <v>3</v>
      </c>
      <c r="V19716">
        <v>19</v>
      </c>
      <c r="W19716">
        <v>75</v>
      </c>
      <c r="X19716">
        <v>80</v>
      </c>
      <c r="Y19716">
        <v>1</v>
      </c>
      <c r="Z19716">
        <v>677</v>
      </c>
      <c r="AA19716">
        <v>565</v>
      </c>
      <c r="AB19716">
        <v>619</v>
      </c>
      <c r="AC19716">
        <v>673</v>
      </c>
      <c r="AD19716">
        <v>301</v>
      </c>
    </row>
    <row r="19717" spans="1:30" x14ac:dyDescent="0.25">
      <c r="A19717">
        <v>20231122</v>
      </c>
      <c r="B19717" s="1" t="s">
        <v>181</v>
      </c>
      <c r="C19717" s="1" t="s">
        <v>121</v>
      </c>
      <c r="D19717" s="1" t="s">
        <v>414</v>
      </c>
      <c r="E19717" s="1" t="s">
        <v>1442</v>
      </c>
      <c r="F19717" s="1" t="s">
        <v>1809</v>
      </c>
      <c r="G19717">
        <v>40</v>
      </c>
      <c r="H19717" s="1" t="s">
        <v>35</v>
      </c>
      <c r="I19717">
        <v>0</v>
      </c>
      <c r="J19717">
        <v>0</v>
      </c>
      <c r="K19717" s="1" t="s">
        <v>36</v>
      </c>
      <c r="L19717">
        <v>1</v>
      </c>
      <c r="M19717">
        <v>0</v>
      </c>
      <c r="N19717">
        <v>1</v>
      </c>
      <c r="O19717">
        <v>134</v>
      </c>
      <c r="P19717">
        <v>8171</v>
      </c>
      <c r="Q19717">
        <v>4551</v>
      </c>
      <c r="R19717" s="1" t="s">
        <v>43</v>
      </c>
      <c r="S19717">
        <v>1</v>
      </c>
      <c r="T19717">
        <v>0</v>
      </c>
      <c r="U19717">
        <v>13</v>
      </c>
      <c r="V19717">
        <v>85</v>
      </c>
      <c r="W19717">
        <v>77</v>
      </c>
      <c r="X19717">
        <v>5</v>
      </c>
      <c r="Y19717">
        <v>67</v>
      </c>
      <c r="Z19717">
        <v>63</v>
      </c>
      <c r="AA19717">
        <v>279</v>
      </c>
      <c r="AB19717">
        <v>422</v>
      </c>
      <c r="AC19717">
        <v>994</v>
      </c>
      <c r="AD19717">
        <v>378</v>
      </c>
    </row>
    <row r="19718" spans="1:30" x14ac:dyDescent="0.25">
      <c r="A19718">
        <v>20231122</v>
      </c>
      <c r="B19718" s="1" t="s">
        <v>185</v>
      </c>
      <c r="C19718" s="1" t="s">
        <v>121</v>
      </c>
      <c r="D19718" s="1" t="s">
        <v>77</v>
      </c>
      <c r="E19718" s="1" t="s">
        <v>994</v>
      </c>
      <c r="F19718" s="1" t="s">
        <v>1300</v>
      </c>
      <c r="G19718">
        <v>59</v>
      </c>
      <c r="H19718" s="1" t="s">
        <v>67</v>
      </c>
      <c r="I19718">
        <v>5</v>
      </c>
      <c r="J19718">
        <v>0</v>
      </c>
      <c r="K19718" s="1" t="s">
        <v>53</v>
      </c>
      <c r="L19718">
        <v>0</v>
      </c>
      <c r="M19718">
        <v>0</v>
      </c>
      <c r="N19718">
        <v>0</v>
      </c>
      <c r="O19718">
        <v>16</v>
      </c>
      <c r="P19718">
        <v>10336</v>
      </c>
      <c r="Q19718">
        <v>4037</v>
      </c>
      <c r="R19718" s="1" t="s">
        <v>43</v>
      </c>
      <c r="S19718">
        <v>0</v>
      </c>
      <c r="T19718">
        <v>0</v>
      </c>
      <c r="U19718">
        <v>33</v>
      </c>
      <c r="V19718">
        <v>18</v>
      </c>
      <c r="W19718">
        <v>97</v>
      </c>
      <c r="X19718">
        <v>88</v>
      </c>
      <c r="Y19718">
        <v>22</v>
      </c>
      <c r="Z19718">
        <v>31</v>
      </c>
      <c r="AA19718">
        <v>458</v>
      </c>
      <c r="AB19718">
        <v>448</v>
      </c>
      <c r="AC19718">
        <v>688</v>
      </c>
      <c r="AD19718">
        <v>747</v>
      </c>
    </row>
    <row r="19719" spans="1:30" x14ac:dyDescent="0.25">
      <c r="A19719">
        <v>20231122</v>
      </c>
      <c r="B19719" s="1" t="s">
        <v>189</v>
      </c>
      <c r="C19719" s="1" t="s">
        <v>121</v>
      </c>
      <c r="D19719" s="1" t="s">
        <v>1573</v>
      </c>
      <c r="E19719" s="1" t="s">
        <v>1878</v>
      </c>
      <c r="F19719" s="1" t="s">
        <v>1032</v>
      </c>
      <c r="G19719">
        <v>63</v>
      </c>
      <c r="H19719" s="1" t="s">
        <v>67</v>
      </c>
      <c r="I19719">
        <v>3</v>
      </c>
      <c r="J19719">
        <v>1</v>
      </c>
      <c r="K19719" s="1" t="s">
        <v>36</v>
      </c>
      <c r="L19719">
        <v>1</v>
      </c>
      <c r="M19719">
        <v>1</v>
      </c>
      <c r="N19719">
        <v>0</v>
      </c>
      <c r="O19719">
        <v>154</v>
      </c>
      <c r="P19719">
        <v>8599</v>
      </c>
      <c r="Q19719">
        <v>3626</v>
      </c>
      <c r="R19719" s="1" t="s">
        <v>43</v>
      </c>
      <c r="S19719">
        <v>1</v>
      </c>
      <c r="T19719">
        <v>1</v>
      </c>
      <c r="U19719">
        <v>27</v>
      </c>
      <c r="V19719">
        <v>98</v>
      </c>
      <c r="W19719">
        <v>61</v>
      </c>
      <c r="X19719">
        <v>56</v>
      </c>
      <c r="Y19719">
        <v>19</v>
      </c>
      <c r="Z19719">
        <v>913</v>
      </c>
      <c r="AA19719">
        <v>126</v>
      </c>
      <c r="AB19719">
        <v>604</v>
      </c>
      <c r="AC19719">
        <v>757</v>
      </c>
      <c r="AD19719">
        <v>5</v>
      </c>
    </row>
    <row r="19720" spans="1:30" x14ac:dyDescent="0.25">
      <c r="A19720">
        <v>20231122</v>
      </c>
      <c r="B19720" s="1" t="s">
        <v>193</v>
      </c>
      <c r="C19720" s="1" t="s">
        <v>121</v>
      </c>
      <c r="D19720" s="1" t="s">
        <v>1609</v>
      </c>
      <c r="E19720" s="1" t="s">
        <v>772</v>
      </c>
      <c r="F19720" s="1" t="s">
        <v>1402</v>
      </c>
      <c r="G19720">
        <v>58</v>
      </c>
      <c r="H19720" s="1" t="s">
        <v>42</v>
      </c>
      <c r="I19720">
        <v>1</v>
      </c>
      <c r="J19720">
        <v>0</v>
      </c>
      <c r="K19720" s="1" t="s">
        <v>53</v>
      </c>
      <c r="L19720">
        <v>1</v>
      </c>
      <c r="M19720">
        <v>1</v>
      </c>
      <c r="N19720">
        <v>0</v>
      </c>
      <c r="O19720">
        <v>178</v>
      </c>
      <c r="P19720">
        <v>879</v>
      </c>
      <c r="Q19720">
        <v>2774</v>
      </c>
      <c r="R19720" s="1" t="s">
        <v>37</v>
      </c>
      <c r="S19720">
        <v>0</v>
      </c>
      <c r="T19720">
        <v>0</v>
      </c>
      <c r="U19720">
        <v>34</v>
      </c>
      <c r="V19720">
        <v>86</v>
      </c>
      <c r="W19720">
        <v>74</v>
      </c>
      <c r="X19720">
        <v>86</v>
      </c>
      <c r="Y19720">
        <v>22</v>
      </c>
      <c r="Z19720">
        <v>1</v>
      </c>
      <c r="AA19720">
        <v>155</v>
      </c>
      <c r="AB19720">
        <v>216</v>
      </c>
      <c r="AC19720">
        <v>828</v>
      </c>
      <c r="AD19720">
        <v>947</v>
      </c>
    </row>
    <row r="19721" spans="1:30" x14ac:dyDescent="0.25">
      <c r="A19721">
        <v>20231122</v>
      </c>
      <c r="B19721" s="1" t="s">
        <v>197</v>
      </c>
      <c r="C19721" s="1" t="s">
        <v>121</v>
      </c>
      <c r="D19721" s="1" t="s">
        <v>1832</v>
      </c>
      <c r="E19721" s="1" t="s">
        <v>779</v>
      </c>
      <c r="F19721" s="1" t="s">
        <v>511</v>
      </c>
      <c r="G19721">
        <v>57</v>
      </c>
      <c r="H19721" s="1" t="s">
        <v>48</v>
      </c>
      <c r="I19721">
        <v>2</v>
      </c>
      <c r="J19721">
        <v>1</v>
      </c>
      <c r="K19721" s="1" t="s">
        <v>36</v>
      </c>
      <c r="L19721">
        <v>1</v>
      </c>
      <c r="M19721">
        <v>1</v>
      </c>
      <c r="N19721">
        <v>0</v>
      </c>
      <c r="O19721">
        <v>129</v>
      </c>
      <c r="P19721">
        <v>8534</v>
      </c>
      <c r="Q19721">
        <v>5128</v>
      </c>
      <c r="R19721" s="1" t="s">
        <v>43</v>
      </c>
      <c r="S19721">
        <v>0</v>
      </c>
      <c r="T19721">
        <v>1</v>
      </c>
      <c r="U19721">
        <v>76</v>
      </c>
      <c r="V19721">
        <v>16</v>
      </c>
      <c r="W19721">
        <v>78</v>
      </c>
      <c r="X19721">
        <v>5</v>
      </c>
      <c r="Y19721">
        <v>18</v>
      </c>
      <c r="Z19721">
        <v>57</v>
      </c>
      <c r="AA19721">
        <v>22</v>
      </c>
      <c r="AB19721">
        <v>274</v>
      </c>
      <c r="AC19721">
        <v>44</v>
      </c>
      <c r="AD19721">
        <v>82</v>
      </c>
    </row>
    <row r="19722" spans="1:30" x14ac:dyDescent="0.25">
      <c r="A19722">
        <v>20231123</v>
      </c>
      <c r="B19722" s="1" t="s">
        <v>30</v>
      </c>
      <c r="C19722" s="1" t="s">
        <v>31</v>
      </c>
      <c r="D19722" s="1" t="s">
        <v>1663</v>
      </c>
      <c r="E19722" s="1" t="s">
        <v>961</v>
      </c>
      <c r="F19722" s="1" t="s">
        <v>1137</v>
      </c>
      <c r="G19722">
        <v>58</v>
      </c>
      <c r="H19722" s="1" t="s">
        <v>67</v>
      </c>
      <c r="I19722">
        <v>4</v>
      </c>
      <c r="J19722">
        <v>1</v>
      </c>
      <c r="K19722" s="1" t="s">
        <v>36</v>
      </c>
      <c r="L19722">
        <v>1</v>
      </c>
      <c r="M19722">
        <v>0</v>
      </c>
      <c r="N19722">
        <v>0</v>
      </c>
      <c r="O19722">
        <v>126</v>
      </c>
      <c r="P19722">
        <v>5148</v>
      </c>
      <c r="Q19722">
        <v>3243</v>
      </c>
      <c r="R19722" s="1" t="s">
        <v>43</v>
      </c>
      <c r="S19722">
        <v>1</v>
      </c>
      <c r="T19722">
        <v>0</v>
      </c>
      <c r="U19722">
        <v>9</v>
      </c>
      <c r="V19722">
        <v>57</v>
      </c>
      <c r="W19722">
        <v>92</v>
      </c>
      <c r="X19722">
        <v>98</v>
      </c>
      <c r="Y19722">
        <v>84</v>
      </c>
      <c r="Z19722">
        <v>447</v>
      </c>
      <c r="AA19722">
        <v>686</v>
      </c>
      <c r="AB19722">
        <v>65</v>
      </c>
      <c r="AC19722">
        <v>371</v>
      </c>
      <c r="AD19722">
        <v>673</v>
      </c>
    </row>
    <row r="19723" spans="1:30" x14ac:dyDescent="0.25">
      <c r="A19723">
        <v>20231123</v>
      </c>
      <c r="B19723" s="1" t="s">
        <v>38</v>
      </c>
      <c r="C19723" s="1" t="s">
        <v>31</v>
      </c>
      <c r="D19723" s="1" t="s">
        <v>1923</v>
      </c>
      <c r="E19723" s="1" t="s">
        <v>992</v>
      </c>
      <c r="F19723" s="1" t="s">
        <v>493</v>
      </c>
      <c r="G19723">
        <v>52</v>
      </c>
      <c r="H19723" s="1" t="s">
        <v>67</v>
      </c>
      <c r="I19723">
        <v>2</v>
      </c>
      <c r="J19723">
        <v>0</v>
      </c>
      <c r="K19723" s="1" t="s">
        <v>53</v>
      </c>
      <c r="L19723">
        <v>1</v>
      </c>
      <c r="M19723">
        <v>0</v>
      </c>
      <c r="N19723">
        <v>1</v>
      </c>
      <c r="O19723">
        <v>163</v>
      </c>
      <c r="P19723">
        <v>9972</v>
      </c>
      <c r="Q19723">
        <v>3753</v>
      </c>
      <c r="R19723" s="1" t="s">
        <v>43</v>
      </c>
      <c r="S19723">
        <v>0</v>
      </c>
      <c r="T19723">
        <v>0</v>
      </c>
      <c r="U19723">
        <v>46</v>
      </c>
      <c r="V19723">
        <v>31</v>
      </c>
      <c r="W19723">
        <v>95</v>
      </c>
      <c r="X19723">
        <v>36</v>
      </c>
      <c r="Y19723">
        <v>52</v>
      </c>
      <c r="Z19723">
        <v>998</v>
      </c>
      <c r="AA19723">
        <v>617</v>
      </c>
      <c r="AB19723">
        <v>61</v>
      </c>
      <c r="AC19723">
        <v>605</v>
      </c>
      <c r="AD19723">
        <v>996</v>
      </c>
    </row>
    <row r="19724" spans="1:30" x14ac:dyDescent="0.25">
      <c r="A19724">
        <v>20231123</v>
      </c>
      <c r="B19724" s="1" t="s">
        <v>44</v>
      </c>
      <c r="C19724" s="1" t="s">
        <v>31</v>
      </c>
      <c r="D19724" s="1" t="s">
        <v>1865</v>
      </c>
      <c r="E19724" s="1" t="s">
        <v>589</v>
      </c>
      <c r="F19724" s="1" t="s">
        <v>633</v>
      </c>
      <c r="G19724">
        <v>52</v>
      </c>
      <c r="H19724" s="1" t="s">
        <v>48</v>
      </c>
      <c r="I19724">
        <v>4</v>
      </c>
      <c r="J19724">
        <v>1</v>
      </c>
      <c r="K19724" s="1" t="s">
        <v>53</v>
      </c>
      <c r="L19724">
        <v>0</v>
      </c>
      <c r="M19724">
        <v>1</v>
      </c>
      <c r="N19724">
        <v>0</v>
      </c>
      <c r="O19724">
        <v>179</v>
      </c>
      <c r="P19724">
        <v>8743</v>
      </c>
      <c r="Q19724">
        <v>2729</v>
      </c>
      <c r="R19724" s="1" t="s">
        <v>37</v>
      </c>
      <c r="S19724">
        <v>0</v>
      </c>
      <c r="T19724">
        <v>1</v>
      </c>
      <c r="U19724">
        <v>17</v>
      </c>
      <c r="V19724">
        <v>0</v>
      </c>
      <c r="W19724">
        <v>33</v>
      </c>
      <c r="X19724">
        <v>32</v>
      </c>
      <c r="Y19724">
        <v>42</v>
      </c>
      <c r="Z19724">
        <v>605</v>
      </c>
      <c r="AA19724">
        <v>366</v>
      </c>
      <c r="AB19724">
        <v>494</v>
      </c>
      <c r="AC19724">
        <v>1</v>
      </c>
      <c r="AD19724">
        <v>67</v>
      </c>
    </row>
    <row r="19725" spans="1:30" x14ac:dyDescent="0.25">
      <c r="A19725">
        <v>20231123</v>
      </c>
      <c r="B19725" s="1" t="s">
        <v>49</v>
      </c>
      <c r="C19725" s="1" t="s">
        <v>31</v>
      </c>
      <c r="D19725" s="1" t="s">
        <v>1986</v>
      </c>
      <c r="E19725" s="1" t="s">
        <v>219</v>
      </c>
      <c r="F19725" s="1" t="s">
        <v>1156</v>
      </c>
      <c r="G19725">
        <v>59</v>
      </c>
      <c r="H19725" s="1" t="s">
        <v>35</v>
      </c>
      <c r="I19725">
        <v>2</v>
      </c>
      <c r="J19725">
        <v>1</v>
      </c>
      <c r="K19725" s="1" t="s">
        <v>53</v>
      </c>
      <c r="L19725">
        <v>0</v>
      </c>
      <c r="M19725">
        <v>1</v>
      </c>
      <c r="N19725">
        <v>0</v>
      </c>
      <c r="O19725">
        <v>182</v>
      </c>
      <c r="P19725">
        <v>6888</v>
      </c>
      <c r="Q19725">
        <v>2079</v>
      </c>
      <c r="R19725" s="1" t="s">
        <v>54</v>
      </c>
      <c r="S19725">
        <v>1</v>
      </c>
      <c r="T19725">
        <v>1</v>
      </c>
      <c r="U19725">
        <v>64</v>
      </c>
      <c r="V19725">
        <v>66</v>
      </c>
      <c r="W19725">
        <v>94</v>
      </c>
      <c r="X19725">
        <v>7</v>
      </c>
      <c r="Y19725">
        <v>65</v>
      </c>
      <c r="Z19725">
        <v>95</v>
      </c>
      <c r="AA19725">
        <v>899</v>
      </c>
      <c r="AB19725">
        <v>413</v>
      </c>
      <c r="AC19725">
        <v>807</v>
      </c>
      <c r="AD19725">
        <v>774</v>
      </c>
    </row>
    <row r="19726" spans="1:30" x14ac:dyDescent="0.25">
      <c r="A19726">
        <v>20231123</v>
      </c>
      <c r="B19726" s="1" t="s">
        <v>55</v>
      </c>
      <c r="C19726" s="1" t="s">
        <v>31</v>
      </c>
      <c r="D19726" s="1" t="s">
        <v>1737</v>
      </c>
      <c r="E19726" s="1" t="s">
        <v>1476</v>
      </c>
      <c r="F19726" s="1" t="s">
        <v>58</v>
      </c>
      <c r="G19726">
        <v>57</v>
      </c>
      <c r="H19726" s="1" t="s">
        <v>42</v>
      </c>
      <c r="I19726">
        <v>3</v>
      </c>
      <c r="J19726">
        <v>0</v>
      </c>
      <c r="K19726" s="1" t="s">
        <v>53</v>
      </c>
      <c r="L19726">
        <v>0</v>
      </c>
      <c r="M19726">
        <v>1</v>
      </c>
      <c r="N19726">
        <v>0</v>
      </c>
      <c r="O19726">
        <v>184</v>
      </c>
      <c r="P19726">
        <v>9537</v>
      </c>
      <c r="Q19726">
        <v>2817</v>
      </c>
      <c r="R19726" s="1" t="s">
        <v>37</v>
      </c>
      <c r="S19726">
        <v>1</v>
      </c>
      <c r="T19726">
        <v>0</v>
      </c>
      <c r="U19726">
        <v>65</v>
      </c>
      <c r="V19726">
        <v>78</v>
      </c>
      <c r="W19726">
        <v>5</v>
      </c>
      <c r="X19726">
        <v>65</v>
      </c>
      <c r="Y19726">
        <v>95</v>
      </c>
      <c r="Z19726">
        <v>585</v>
      </c>
      <c r="AA19726">
        <v>507</v>
      </c>
      <c r="AB19726">
        <v>90</v>
      </c>
      <c r="AC19726">
        <v>345</v>
      </c>
      <c r="AD19726">
        <v>901</v>
      </c>
    </row>
    <row r="19727" spans="1:30" x14ac:dyDescent="0.25">
      <c r="A19727">
        <v>20231123</v>
      </c>
      <c r="B19727" s="1" t="s">
        <v>59</v>
      </c>
      <c r="C19727" s="1" t="s">
        <v>31</v>
      </c>
      <c r="D19727" s="1" t="s">
        <v>665</v>
      </c>
      <c r="E19727" s="1" t="s">
        <v>1756</v>
      </c>
      <c r="F19727" s="1" t="s">
        <v>982</v>
      </c>
      <c r="G19727">
        <v>24</v>
      </c>
      <c r="H19727" s="1" t="s">
        <v>42</v>
      </c>
      <c r="I19727">
        <v>2</v>
      </c>
      <c r="J19727">
        <v>1</v>
      </c>
      <c r="K19727" s="1" t="s">
        <v>53</v>
      </c>
      <c r="L19727">
        <v>1</v>
      </c>
      <c r="M19727">
        <v>0</v>
      </c>
      <c r="N19727">
        <v>0</v>
      </c>
      <c r="O19727">
        <v>164</v>
      </c>
      <c r="P19727">
        <v>8544</v>
      </c>
      <c r="Q19727">
        <v>3177</v>
      </c>
      <c r="R19727" s="1" t="s">
        <v>43</v>
      </c>
      <c r="S19727">
        <v>1</v>
      </c>
      <c r="T19727">
        <v>1</v>
      </c>
      <c r="U19727">
        <v>70</v>
      </c>
      <c r="V19727">
        <v>23</v>
      </c>
      <c r="W19727">
        <v>50</v>
      </c>
      <c r="X19727">
        <v>24</v>
      </c>
      <c r="Y19727">
        <v>34</v>
      </c>
      <c r="Z19727">
        <v>484</v>
      </c>
      <c r="AA19727">
        <v>876</v>
      </c>
      <c r="AB19727">
        <v>425</v>
      </c>
      <c r="AC19727">
        <v>565</v>
      </c>
      <c r="AD19727">
        <v>45</v>
      </c>
    </row>
    <row r="19728" spans="1:30" x14ac:dyDescent="0.25">
      <c r="A19728">
        <v>20231123</v>
      </c>
      <c r="B19728" s="1" t="s">
        <v>63</v>
      </c>
      <c r="C19728" s="1" t="s">
        <v>31</v>
      </c>
      <c r="D19728" s="1" t="s">
        <v>1334</v>
      </c>
      <c r="E19728" s="1" t="s">
        <v>352</v>
      </c>
      <c r="F19728" s="1" t="s">
        <v>1227</v>
      </c>
      <c r="G19728">
        <v>61</v>
      </c>
      <c r="H19728" s="1" t="s">
        <v>42</v>
      </c>
      <c r="I19728">
        <v>1</v>
      </c>
      <c r="J19728">
        <v>1</v>
      </c>
      <c r="K19728" s="1" t="s">
        <v>53</v>
      </c>
      <c r="L19728">
        <v>0</v>
      </c>
      <c r="M19728">
        <v>0</v>
      </c>
      <c r="N19728">
        <v>0</v>
      </c>
      <c r="O19728">
        <v>178</v>
      </c>
      <c r="P19728">
        <v>7873</v>
      </c>
      <c r="Q19728">
        <v>2485</v>
      </c>
      <c r="R19728" s="1" t="s">
        <v>54</v>
      </c>
      <c r="S19728">
        <v>1</v>
      </c>
      <c r="T19728">
        <v>1</v>
      </c>
      <c r="U19728">
        <v>49</v>
      </c>
      <c r="V19728">
        <v>64</v>
      </c>
      <c r="W19728">
        <v>70</v>
      </c>
      <c r="X19728">
        <v>39</v>
      </c>
      <c r="Y19728">
        <v>70</v>
      </c>
      <c r="Z19728">
        <v>597</v>
      </c>
      <c r="AA19728">
        <v>655</v>
      </c>
      <c r="AB19728">
        <v>524</v>
      </c>
      <c r="AC19728">
        <v>369</v>
      </c>
      <c r="AD19728">
        <v>702</v>
      </c>
    </row>
    <row r="19729" spans="1:30" x14ac:dyDescent="0.25">
      <c r="A19729">
        <v>20231123</v>
      </c>
      <c r="B19729" s="1" t="s">
        <v>68</v>
      </c>
      <c r="C19729" s="1" t="s">
        <v>31</v>
      </c>
      <c r="D19729" s="1" t="s">
        <v>1845</v>
      </c>
      <c r="E19729" s="1" t="s">
        <v>1006</v>
      </c>
      <c r="F19729" s="1" t="s">
        <v>1321</v>
      </c>
      <c r="G19729">
        <v>46</v>
      </c>
      <c r="H19729" s="1" t="s">
        <v>67</v>
      </c>
      <c r="I19729">
        <v>2</v>
      </c>
      <c r="J19729">
        <v>0</v>
      </c>
      <c r="K19729" s="1" t="s">
        <v>53</v>
      </c>
      <c r="L19729">
        <v>0</v>
      </c>
      <c r="M19729">
        <v>1</v>
      </c>
      <c r="N19729">
        <v>1</v>
      </c>
      <c r="O19729">
        <v>184</v>
      </c>
      <c r="P19729">
        <v>8481</v>
      </c>
      <c r="Q19729">
        <v>2505</v>
      </c>
      <c r="R19729" s="1" t="s">
        <v>37</v>
      </c>
      <c r="S19729">
        <v>0</v>
      </c>
      <c r="T19729">
        <v>0</v>
      </c>
      <c r="U19729">
        <v>21</v>
      </c>
      <c r="V19729">
        <v>70</v>
      </c>
      <c r="W19729">
        <v>63</v>
      </c>
      <c r="X19729">
        <v>20</v>
      </c>
      <c r="Y19729">
        <v>28</v>
      </c>
      <c r="Z19729">
        <v>428</v>
      </c>
      <c r="AA19729">
        <v>801</v>
      </c>
      <c r="AB19729">
        <v>779</v>
      </c>
      <c r="AC19729">
        <v>934</v>
      </c>
      <c r="AD19729">
        <v>791</v>
      </c>
    </row>
    <row r="19730" spans="1:30" x14ac:dyDescent="0.25">
      <c r="A19730">
        <v>20231123</v>
      </c>
      <c r="B19730" s="1" t="s">
        <v>72</v>
      </c>
      <c r="C19730" s="1" t="s">
        <v>31</v>
      </c>
      <c r="D19730" s="1" t="s">
        <v>814</v>
      </c>
      <c r="E19730" s="1" t="s">
        <v>904</v>
      </c>
      <c r="F19730" s="1" t="s">
        <v>272</v>
      </c>
      <c r="G19730">
        <v>36</v>
      </c>
      <c r="H19730" s="1" t="s">
        <v>48</v>
      </c>
      <c r="I19730">
        <v>0</v>
      </c>
      <c r="J19730">
        <v>1</v>
      </c>
      <c r="K19730" s="1" t="s">
        <v>53</v>
      </c>
      <c r="L19730">
        <v>0</v>
      </c>
      <c r="M19730">
        <v>1</v>
      </c>
      <c r="N19730">
        <v>1</v>
      </c>
      <c r="O19730">
        <v>18</v>
      </c>
      <c r="P19730">
        <v>9182</v>
      </c>
      <c r="Q19730">
        <v>2834</v>
      </c>
      <c r="R19730" s="1" t="s">
        <v>37</v>
      </c>
      <c r="S19730">
        <v>0</v>
      </c>
      <c r="T19730">
        <v>0</v>
      </c>
      <c r="U19730">
        <v>99</v>
      </c>
      <c r="V19730">
        <v>97</v>
      </c>
      <c r="W19730">
        <v>76</v>
      </c>
      <c r="X19730">
        <v>50</v>
      </c>
      <c r="Y19730">
        <v>10</v>
      </c>
      <c r="Z19730">
        <v>628</v>
      </c>
      <c r="AA19730">
        <v>748</v>
      </c>
      <c r="AB19730">
        <v>51</v>
      </c>
      <c r="AC19730">
        <v>962</v>
      </c>
      <c r="AD19730">
        <v>573</v>
      </c>
    </row>
    <row r="19731" spans="1:30" x14ac:dyDescent="0.25">
      <c r="A19731">
        <v>20231123</v>
      </c>
      <c r="B19731" s="1" t="s">
        <v>76</v>
      </c>
      <c r="C19731" s="1" t="s">
        <v>31</v>
      </c>
      <c r="D19731" s="1" t="s">
        <v>1934</v>
      </c>
      <c r="E19731" s="1" t="s">
        <v>829</v>
      </c>
      <c r="F19731" s="1" t="s">
        <v>872</v>
      </c>
      <c r="G19731">
        <v>36</v>
      </c>
      <c r="H19731" s="1" t="s">
        <v>67</v>
      </c>
      <c r="I19731">
        <v>2</v>
      </c>
      <c r="J19731">
        <v>0</v>
      </c>
      <c r="K19731" s="1" t="s">
        <v>36</v>
      </c>
      <c r="L19731">
        <v>1</v>
      </c>
      <c r="M19731">
        <v>0</v>
      </c>
      <c r="N19731">
        <v>1</v>
      </c>
      <c r="O19731">
        <v>161</v>
      </c>
      <c r="P19731">
        <v>6964</v>
      </c>
      <c r="Q19731">
        <v>2687</v>
      </c>
      <c r="R19731" s="1" t="s">
        <v>37</v>
      </c>
      <c r="S19731">
        <v>0</v>
      </c>
      <c r="T19731">
        <v>0</v>
      </c>
      <c r="U19731">
        <v>61</v>
      </c>
      <c r="V19731">
        <v>82</v>
      </c>
      <c r="W19731">
        <v>38</v>
      </c>
      <c r="X19731">
        <v>34</v>
      </c>
      <c r="Y19731">
        <v>39</v>
      </c>
      <c r="Z19731">
        <v>37</v>
      </c>
      <c r="AA19731">
        <v>408</v>
      </c>
      <c r="AB19731">
        <v>368</v>
      </c>
      <c r="AC19731">
        <v>471</v>
      </c>
      <c r="AD19731">
        <v>42</v>
      </c>
    </row>
    <row r="19732" spans="1:30" x14ac:dyDescent="0.25">
      <c r="A19732">
        <v>20231123</v>
      </c>
      <c r="B19732" s="1" t="s">
        <v>80</v>
      </c>
      <c r="C19732" s="1" t="s">
        <v>31</v>
      </c>
      <c r="D19732" s="1" t="s">
        <v>455</v>
      </c>
      <c r="E19732" s="1" t="s">
        <v>1263</v>
      </c>
      <c r="F19732" s="1" t="s">
        <v>541</v>
      </c>
      <c r="G19732">
        <v>53</v>
      </c>
      <c r="H19732" s="1" t="s">
        <v>35</v>
      </c>
      <c r="I19732">
        <v>3</v>
      </c>
      <c r="J19732">
        <v>1</v>
      </c>
      <c r="K19732" s="1" t="s">
        <v>36</v>
      </c>
      <c r="L19732">
        <v>1</v>
      </c>
      <c r="M19732">
        <v>0</v>
      </c>
      <c r="N19732">
        <v>1</v>
      </c>
      <c r="O19732">
        <v>122</v>
      </c>
      <c r="P19732">
        <v>7715</v>
      </c>
      <c r="Q19732">
        <v>5183</v>
      </c>
      <c r="R19732" s="1" t="s">
        <v>43</v>
      </c>
      <c r="S19732">
        <v>1</v>
      </c>
      <c r="T19732">
        <v>1</v>
      </c>
      <c r="U19732">
        <v>29</v>
      </c>
      <c r="V19732">
        <v>92</v>
      </c>
      <c r="W19732">
        <v>4</v>
      </c>
      <c r="X19732">
        <v>77</v>
      </c>
      <c r="Y19732">
        <v>59</v>
      </c>
      <c r="Z19732">
        <v>949</v>
      </c>
      <c r="AA19732">
        <v>546</v>
      </c>
      <c r="AB19732">
        <v>508</v>
      </c>
      <c r="AC19732">
        <v>361</v>
      </c>
      <c r="AD19732">
        <v>61</v>
      </c>
    </row>
    <row r="19733" spans="1:30" x14ac:dyDescent="0.25">
      <c r="A19733">
        <v>20231123</v>
      </c>
      <c r="B19733" s="1" t="s">
        <v>84</v>
      </c>
      <c r="C19733" s="1" t="s">
        <v>31</v>
      </c>
      <c r="D19733" s="1" t="s">
        <v>671</v>
      </c>
      <c r="E19733" s="1" t="s">
        <v>1656</v>
      </c>
      <c r="F19733" s="1" t="s">
        <v>622</v>
      </c>
      <c r="G19733">
        <v>58</v>
      </c>
      <c r="H19733" s="1" t="s">
        <v>42</v>
      </c>
      <c r="I19733">
        <v>0</v>
      </c>
      <c r="J19733">
        <v>1</v>
      </c>
      <c r="K19733" s="1" t="s">
        <v>53</v>
      </c>
      <c r="L19733">
        <v>0</v>
      </c>
      <c r="M19733">
        <v>0</v>
      </c>
      <c r="N19733">
        <v>1</v>
      </c>
      <c r="O19733">
        <v>176</v>
      </c>
      <c r="P19733">
        <v>6794</v>
      </c>
      <c r="Q19733">
        <v>2193</v>
      </c>
      <c r="R19733" s="1" t="s">
        <v>54</v>
      </c>
      <c r="S19733">
        <v>1</v>
      </c>
      <c r="T19733">
        <v>1</v>
      </c>
      <c r="U19733">
        <v>10</v>
      </c>
      <c r="V19733">
        <v>0</v>
      </c>
      <c r="W19733">
        <v>16</v>
      </c>
      <c r="X19733">
        <v>64</v>
      </c>
      <c r="Y19733">
        <v>89</v>
      </c>
      <c r="Z19733">
        <v>266</v>
      </c>
      <c r="AA19733">
        <v>305</v>
      </c>
      <c r="AB19733">
        <v>838</v>
      </c>
      <c r="AC19733">
        <v>31</v>
      </c>
      <c r="AD19733">
        <v>649</v>
      </c>
    </row>
    <row r="19734" spans="1:30" x14ac:dyDescent="0.25">
      <c r="A19734">
        <v>20231123</v>
      </c>
      <c r="B19734" s="1" t="s">
        <v>88</v>
      </c>
      <c r="C19734" s="1" t="s">
        <v>31</v>
      </c>
      <c r="D19734" s="1" t="s">
        <v>1672</v>
      </c>
      <c r="E19734" s="1" t="s">
        <v>1402</v>
      </c>
      <c r="F19734" s="1" t="s">
        <v>687</v>
      </c>
      <c r="G19734">
        <v>58</v>
      </c>
      <c r="H19734" s="1" t="s">
        <v>35</v>
      </c>
      <c r="I19734">
        <v>4</v>
      </c>
      <c r="J19734">
        <v>0</v>
      </c>
      <c r="K19734" s="1" t="s">
        <v>36</v>
      </c>
      <c r="L19734">
        <v>0</v>
      </c>
      <c r="M19734">
        <v>0</v>
      </c>
      <c r="N19734">
        <v>0</v>
      </c>
      <c r="O19734">
        <v>152</v>
      </c>
      <c r="P19734">
        <v>7258</v>
      </c>
      <c r="Q19734">
        <v>3141</v>
      </c>
      <c r="R19734" s="1" t="s">
        <v>43</v>
      </c>
      <c r="S19734">
        <v>1</v>
      </c>
      <c r="T19734">
        <v>1</v>
      </c>
      <c r="U19734">
        <v>84</v>
      </c>
      <c r="V19734">
        <v>50</v>
      </c>
      <c r="W19734">
        <v>21</v>
      </c>
      <c r="X19734">
        <v>30</v>
      </c>
      <c r="Y19734">
        <v>84</v>
      </c>
      <c r="Z19734">
        <v>86</v>
      </c>
      <c r="AA19734">
        <v>304</v>
      </c>
      <c r="AB19734">
        <v>729</v>
      </c>
      <c r="AC19734">
        <v>813</v>
      </c>
      <c r="AD19734">
        <v>432</v>
      </c>
    </row>
    <row r="19735" spans="1:30" x14ac:dyDescent="0.25">
      <c r="A19735">
        <v>20231123</v>
      </c>
      <c r="B19735" s="1" t="s">
        <v>92</v>
      </c>
      <c r="C19735" s="1" t="s">
        <v>31</v>
      </c>
      <c r="D19735" s="1" t="s">
        <v>1941</v>
      </c>
      <c r="E19735" s="1" t="s">
        <v>213</v>
      </c>
      <c r="F19735" s="1" t="s">
        <v>1585</v>
      </c>
      <c r="G19735">
        <v>36</v>
      </c>
      <c r="H19735" s="1" t="s">
        <v>48</v>
      </c>
      <c r="I19735">
        <v>0</v>
      </c>
      <c r="J19735">
        <v>0</v>
      </c>
      <c r="K19735" s="1" t="s">
        <v>53</v>
      </c>
      <c r="L19735">
        <v>1</v>
      </c>
      <c r="M19735">
        <v>1</v>
      </c>
      <c r="N19735">
        <v>1</v>
      </c>
      <c r="O19735">
        <v>169</v>
      </c>
      <c r="P19735">
        <v>6894</v>
      </c>
      <c r="Q19735">
        <v>2414</v>
      </c>
      <c r="R19735" s="1" t="s">
        <v>54</v>
      </c>
      <c r="S19735">
        <v>0</v>
      </c>
      <c r="T19735">
        <v>0</v>
      </c>
      <c r="U19735">
        <v>100</v>
      </c>
      <c r="V19735">
        <v>1</v>
      </c>
      <c r="W19735">
        <v>37</v>
      </c>
      <c r="X19735">
        <v>68</v>
      </c>
      <c r="Y19735">
        <v>49</v>
      </c>
      <c r="Z19735">
        <v>372</v>
      </c>
      <c r="AA19735">
        <v>553</v>
      </c>
      <c r="AB19735">
        <v>279</v>
      </c>
      <c r="AC19735">
        <v>324</v>
      </c>
      <c r="AD19735">
        <v>907</v>
      </c>
    </row>
    <row r="19736" spans="1:30" x14ac:dyDescent="0.25">
      <c r="A19736">
        <v>20231123</v>
      </c>
      <c r="B19736" s="1" t="s">
        <v>96</v>
      </c>
      <c r="C19736" s="1" t="s">
        <v>31</v>
      </c>
      <c r="D19736" s="1" t="s">
        <v>612</v>
      </c>
      <c r="E19736" s="1" t="s">
        <v>1033</v>
      </c>
      <c r="F19736" s="1" t="s">
        <v>882</v>
      </c>
      <c r="G19736">
        <v>55</v>
      </c>
      <c r="H19736" s="1" t="s">
        <v>42</v>
      </c>
      <c r="I19736">
        <v>5</v>
      </c>
      <c r="J19736">
        <v>1</v>
      </c>
      <c r="K19736" s="1" t="s">
        <v>53</v>
      </c>
      <c r="L19736">
        <v>1</v>
      </c>
      <c r="M19736">
        <v>1</v>
      </c>
      <c r="N19736">
        <v>0</v>
      </c>
      <c r="O19736">
        <v>186</v>
      </c>
      <c r="P19736">
        <v>10585</v>
      </c>
      <c r="Q19736">
        <v>306</v>
      </c>
      <c r="R19736" s="1" t="s">
        <v>43</v>
      </c>
      <c r="S19736">
        <v>0</v>
      </c>
      <c r="T19736">
        <v>0</v>
      </c>
      <c r="U19736">
        <v>1</v>
      </c>
      <c r="V19736">
        <v>77</v>
      </c>
      <c r="W19736">
        <v>32</v>
      </c>
      <c r="X19736">
        <v>64</v>
      </c>
      <c r="Y19736">
        <v>74</v>
      </c>
      <c r="Z19736">
        <v>937</v>
      </c>
      <c r="AA19736">
        <v>594</v>
      </c>
      <c r="AB19736">
        <v>38</v>
      </c>
      <c r="AC19736">
        <v>47</v>
      </c>
      <c r="AD19736">
        <v>474</v>
      </c>
    </row>
    <row r="19737" spans="1:30" x14ac:dyDescent="0.25">
      <c r="A19737">
        <v>20231123</v>
      </c>
      <c r="B19737" s="1" t="s">
        <v>100</v>
      </c>
      <c r="C19737" s="1" t="s">
        <v>31</v>
      </c>
      <c r="D19737" s="1" t="s">
        <v>1269</v>
      </c>
      <c r="E19737" s="1" t="s">
        <v>546</v>
      </c>
      <c r="F19737" s="1" t="s">
        <v>1710</v>
      </c>
      <c r="G19737">
        <v>57</v>
      </c>
      <c r="H19737" s="1" t="s">
        <v>35</v>
      </c>
      <c r="I19737">
        <v>5</v>
      </c>
      <c r="J19737">
        <v>0</v>
      </c>
      <c r="K19737" s="1" t="s">
        <v>53</v>
      </c>
      <c r="L19737">
        <v>0</v>
      </c>
      <c r="M19737">
        <v>0</v>
      </c>
      <c r="N19737">
        <v>0</v>
      </c>
      <c r="O19737">
        <v>182</v>
      </c>
      <c r="P19737">
        <v>1010</v>
      </c>
      <c r="Q19737">
        <v>3049</v>
      </c>
      <c r="R19737" s="1" t="s">
        <v>43</v>
      </c>
      <c r="S19737">
        <v>0</v>
      </c>
      <c r="T19737">
        <v>0</v>
      </c>
      <c r="U19737">
        <v>51</v>
      </c>
      <c r="V19737">
        <v>77</v>
      </c>
      <c r="W19737">
        <v>11</v>
      </c>
      <c r="X19737">
        <v>41</v>
      </c>
      <c r="Y19737">
        <v>34</v>
      </c>
      <c r="Z19737">
        <v>994</v>
      </c>
      <c r="AA19737">
        <v>712</v>
      </c>
      <c r="AB19737">
        <v>517</v>
      </c>
      <c r="AC19737">
        <v>234</v>
      </c>
      <c r="AD19737">
        <v>781</v>
      </c>
    </row>
    <row r="19738" spans="1:30" x14ac:dyDescent="0.25">
      <c r="A19738">
        <v>20231123</v>
      </c>
      <c r="B19738" s="1" t="s">
        <v>104</v>
      </c>
      <c r="C19738" s="1" t="s">
        <v>31</v>
      </c>
      <c r="D19738" s="1" t="s">
        <v>1147</v>
      </c>
      <c r="E19738" s="1" t="s">
        <v>755</v>
      </c>
      <c r="F19738" s="1" t="s">
        <v>1821</v>
      </c>
      <c r="G19738">
        <v>40</v>
      </c>
      <c r="H19738" s="1" t="s">
        <v>42</v>
      </c>
      <c r="I19738">
        <v>5</v>
      </c>
      <c r="J19738">
        <v>1</v>
      </c>
      <c r="K19738" s="1" t="s">
        <v>36</v>
      </c>
      <c r="L19738">
        <v>1</v>
      </c>
      <c r="M19738">
        <v>1</v>
      </c>
      <c r="N19738">
        <v>1</v>
      </c>
      <c r="O19738">
        <v>151</v>
      </c>
      <c r="P19738">
        <v>8481</v>
      </c>
      <c r="Q19738">
        <v>372</v>
      </c>
      <c r="R19738" s="1" t="s">
        <v>43</v>
      </c>
      <c r="S19738">
        <v>0</v>
      </c>
      <c r="T19738">
        <v>0</v>
      </c>
      <c r="U19738">
        <v>55</v>
      </c>
      <c r="V19738">
        <v>25</v>
      </c>
      <c r="W19738">
        <v>29</v>
      </c>
      <c r="X19738">
        <v>98</v>
      </c>
      <c r="Y19738">
        <v>72</v>
      </c>
      <c r="Z19738">
        <v>363</v>
      </c>
      <c r="AA19738">
        <v>966</v>
      </c>
      <c r="AB19738">
        <v>396</v>
      </c>
      <c r="AC19738">
        <v>268</v>
      </c>
      <c r="AD19738">
        <v>576</v>
      </c>
    </row>
    <row r="19739" spans="1:30" x14ac:dyDescent="0.25">
      <c r="A19739">
        <v>20231123</v>
      </c>
      <c r="B19739" s="1" t="s">
        <v>108</v>
      </c>
      <c r="C19739" s="1" t="s">
        <v>31</v>
      </c>
      <c r="D19739" s="1" t="s">
        <v>667</v>
      </c>
      <c r="E19739" s="1" t="s">
        <v>542</v>
      </c>
      <c r="F19739" s="1" t="s">
        <v>1264</v>
      </c>
      <c r="G19739">
        <v>46</v>
      </c>
      <c r="H19739" s="1" t="s">
        <v>42</v>
      </c>
      <c r="I19739">
        <v>4</v>
      </c>
      <c r="J19739">
        <v>1</v>
      </c>
      <c r="K19739" s="1" t="s">
        <v>36</v>
      </c>
      <c r="L19739">
        <v>1</v>
      </c>
      <c r="M19739">
        <v>0</v>
      </c>
      <c r="N19739">
        <v>0</v>
      </c>
      <c r="O19739">
        <v>132</v>
      </c>
      <c r="P19739">
        <v>6673</v>
      </c>
      <c r="Q19739">
        <v>383</v>
      </c>
      <c r="R19739" s="1" t="s">
        <v>43</v>
      </c>
      <c r="S19739">
        <v>0</v>
      </c>
      <c r="T19739">
        <v>1</v>
      </c>
      <c r="U19739">
        <v>54</v>
      </c>
      <c r="V19739">
        <v>55</v>
      </c>
      <c r="W19739">
        <v>33</v>
      </c>
      <c r="X19739">
        <v>43</v>
      </c>
      <c r="Y19739">
        <v>99</v>
      </c>
      <c r="Z19739">
        <v>597</v>
      </c>
      <c r="AA19739">
        <v>609</v>
      </c>
      <c r="AB19739">
        <v>571</v>
      </c>
      <c r="AC19739">
        <v>508</v>
      </c>
      <c r="AD19739">
        <v>484</v>
      </c>
    </row>
    <row r="19740" spans="1:30" x14ac:dyDescent="0.25">
      <c r="A19740">
        <v>20231123</v>
      </c>
      <c r="B19740" s="1" t="s">
        <v>112</v>
      </c>
      <c r="C19740" s="1" t="s">
        <v>31</v>
      </c>
      <c r="D19740" s="1" t="s">
        <v>1453</v>
      </c>
      <c r="E19740" s="1" t="s">
        <v>675</v>
      </c>
      <c r="F19740" s="1" t="s">
        <v>1757</v>
      </c>
      <c r="G19740">
        <v>19</v>
      </c>
      <c r="H19740" s="1" t="s">
        <v>67</v>
      </c>
      <c r="I19740">
        <v>1</v>
      </c>
      <c r="J19740">
        <v>1</v>
      </c>
      <c r="K19740" s="1" t="s">
        <v>36</v>
      </c>
      <c r="L19740">
        <v>1</v>
      </c>
      <c r="M19740">
        <v>0</v>
      </c>
      <c r="N19740">
        <v>1</v>
      </c>
      <c r="O19740">
        <v>139</v>
      </c>
      <c r="P19740">
        <v>4198</v>
      </c>
      <c r="Q19740">
        <v>2173</v>
      </c>
      <c r="R19740" s="1" t="s">
        <v>54</v>
      </c>
      <c r="S19740">
        <v>1</v>
      </c>
      <c r="T19740">
        <v>1</v>
      </c>
      <c r="U19740">
        <v>78</v>
      </c>
      <c r="V19740">
        <v>57</v>
      </c>
      <c r="W19740">
        <v>17</v>
      </c>
      <c r="X19740">
        <v>39</v>
      </c>
      <c r="Y19740">
        <v>43</v>
      </c>
      <c r="Z19740">
        <v>708</v>
      </c>
      <c r="AA19740">
        <v>758</v>
      </c>
      <c r="AB19740">
        <v>595</v>
      </c>
      <c r="AC19740">
        <v>2</v>
      </c>
      <c r="AD19740">
        <v>833</v>
      </c>
    </row>
    <row r="19741" spans="1:30" x14ac:dyDescent="0.25">
      <c r="A19741">
        <v>20231123</v>
      </c>
      <c r="B19741" s="1" t="s">
        <v>116</v>
      </c>
      <c r="C19741" s="1" t="s">
        <v>31</v>
      </c>
      <c r="D19741" s="1" t="s">
        <v>1745</v>
      </c>
      <c r="E19741" s="1" t="s">
        <v>802</v>
      </c>
      <c r="F19741" s="1" t="s">
        <v>1141</v>
      </c>
      <c r="G19741">
        <v>24</v>
      </c>
      <c r="H19741" s="1" t="s">
        <v>42</v>
      </c>
      <c r="I19741">
        <v>4</v>
      </c>
      <c r="J19741">
        <v>1</v>
      </c>
      <c r="K19741" s="1" t="s">
        <v>53</v>
      </c>
      <c r="L19741">
        <v>0</v>
      </c>
      <c r="M19741">
        <v>1</v>
      </c>
      <c r="N19741">
        <v>0</v>
      </c>
      <c r="O19741">
        <v>178</v>
      </c>
      <c r="P19741">
        <v>8425</v>
      </c>
      <c r="Q19741">
        <v>2659</v>
      </c>
      <c r="R19741" s="1" t="s">
        <v>37</v>
      </c>
      <c r="S19741">
        <v>1</v>
      </c>
      <c r="T19741">
        <v>0</v>
      </c>
      <c r="U19741">
        <v>81</v>
      </c>
      <c r="V19741">
        <v>0</v>
      </c>
      <c r="W19741">
        <v>42</v>
      </c>
      <c r="X19741">
        <v>47</v>
      </c>
      <c r="Y19741">
        <v>67</v>
      </c>
      <c r="Z19741">
        <v>106</v>
      </c>
      <c r="AA19741">
        <v>546</v>
      </c>
      <c r="AB19741">
        <v>691</v>
      </c>
      <c r="AC19741">
        <v>479</v>
      </c>
      <c r="AD19741">
        <v>66</v>
      </c>
    </row>
    <row r="19742" spans="1:30" x14ac:dyDescent="0.25">
      <c r="A19742">
        <v>20231123</v>
      </c>
      <c r="B19742" s="1" t="s">
        <v>120</v>
      </c>
      <c r="C19742" s="1" t="s">
        <v>121</v>
      </c>
      <c r="D19742" s="1" t="s">
        <v>937</v>
      </c>
      <c r="E19742" s="1" t="s">
        <v>395</v>
      </c>
      <c r="F19742" s="1" t="s">
        <v>1959</v>
      </c>
      <c r="G19742">
        <v>58</v>
      </c>
      <c r="H19742" s="1" t="s">
        <v>35</v>
      </c>
      <c r="I19742">
        <v>2</v>
      </c>
      <c r="J19742">
        <v>0</v>
      </c>
      <c r="K19742" s="1" t="s">
        <v>36</v>
      </c>
      <c r="L19742">
        <v>1</v>
      </c>
      <c r="M19742">
        <v>1</v>
      </c>
      <c r="N19742">
        <v>1</v>
      </c>
      <c r="O19742">
        <v>144</v>
      </c>
      <c r="P19742">
        <v>7269</v>
      </c>
      <c r="Q19742">
        <v>3505</v>
      </c>
      <c r="R19742" s="1" t="s">
        <v>43</v>
      </c>
      <c r="S19742">
        <v>1</v>
      </c>
      <c r="T19742">
        <v>0</v>
      </c>
      <c r="U19742">
        <v>48</v>
      </c>
      <c r="V19742">
        <v>98</v>
      </c>
      <c r="W19742">
        <v>6</v>
      </c>
      <c r="X19742">
        <v>97</v>
      </c>
      <c r="Y19742">
        <v>37</v>
      </c>
      <c r="Z19742">
        <v>578</v>
      </c>
      <c r="AA19742">
        <v>864</v>
      </c>
      <c r="AB19742">
        <v>397</v>
      </c>
      <c r="AC19742">
        <v>223</v>
      </c>
      <c r="AD19742">
        <v>112</v>
      </c>
    </row>
    <row r="19743" spans="1:30" x14ac:dyDescent="0.25">
      <c r="A19743">
        <v>20231123</v>
      </c>
      <c r="B19743" s="1" t="s">
        <v>125</v>
      </c>
      <c r="C19743" s="1" t="s">
        <v>121</v>
      </c>
      <c r="D19743" s="1" t="s">
        <v>1502</v>
      </c>
      <c r="E19743" s="1" t="s">
        <v>860</v>
      </c>
      <c r="F19743" s="1" t="s">
        <v>369</v>
      </c>
      <c r="G19743">
        <v>39</v>
      </c>
      <c r="H19743" s="1" t="s">
        <v>48</v>
      </c>
      <c r="I19743">
        <v>4</v>
      </c>
      <c r="J19743">
        <v>1</v>
      </c>
      <c r="K19743" s="1" t="s">
        <v>53</v>
      </c>
      <c r="L19743">
        <v>1</v>
      </c>
      <c r="M19743">
        <v>1</v>
      </c>
      <c r="N19743">
        <v>1</v>
      </c>
      <c r="O19743">
        <v>16</v>
      </c>
      <c r="P19743">
        <v>10879</v>
      </c>
      <c r="Q19743">
        <v>425</v>
      </c>
      <c r="R19743" s="1" t="s">
        <v>43</v>
      </c>
      <c r="S19743">
        <v>1</v>
      </c>
      <c r="T19743">
        <v>1</v>
      </c>
      <c r="U19743">
        <v>87</v>
      </c>
      <c r="V19743">
        <v>4</v>
      </c>
      <c r="W19743">
        <v>88</v>
      </c>
      <c r="X19743">
        <v>78</v>
      </c>
      <c r="Y19743">
        <v>47</v>
      </c>
      <c r="Z19743">
        <v>26</v>
      </c>
      <c r="AA19743">
        <v>293</v>
      </c>
      <c r="AB19743">
        <v>11</v>
      </c>
      <c r="AC19743">
        <v>142</v>
      </c>
      <c r="AD19743">
        <v>50</v>
      </c>
    </row>
    <row r="19744" spans="1:30" x14ac:dyDescent="0.25">
      <c r="A19744">
        <v>20231123</v>
      </c>
      <c r="B19744" s="1" t="s">
        <v>129</v>
      </c>
      <c r="C19744" s="1" t="s">
        <v>121</v>
      </c>
      <c r="D19744" s="1" t="s">
        <v>1249</v>
      </c>
      <c r="E19744" s="1" t="s">
        <v>856</v>
      </c>
      <c r="F19744" s="1" t="s">
        <v>1385</v>
      </c>
      <c r="G19744">
        <v>51</v>
      </c>
      <c r="H19744" s="1" t="s">
        <v>67</v>
      </c>
      <c r="I19744">
        <v>3</v>
      </c>
      <c r="J19744">
        <v>1</v>
      </c>
      <c r="K19744" s="1" t="s">
        <v>53</v>
      </c>
      <c r="L19744">
        <v>1</v>
      </c>
      <c r="M19744">
        <v>1</v>
      </c>
      <c r="N19744">
        <v>0</v>
      </c>
      <c r="O19744">
        <v>167</v>
      </c>
      <c r="P19744">
        <v>6367</v>
      </c>
      <c r="Q19744">
        <v>2283</v>
      </c>
      <c r="R19744" s="1" t="s">
        <v>54</v>
      </c>
      <c r="S19744">
        <v>0</v>
      </c>
      <c r="T19744">
        <v>0</v>
      </c>
      <c r="U19744">
        <v>60</v>
      </c>
      <c r="V19744">
        <v>64</v>
      </c>
      <c r="W19744">
        <v>24</v>
      </c>
      <c r="X19744">
        <v>34</v>
      </c>
      <c r="Y19744">
        <v>64</v>
      </c>
      <c r="Z19744">
        <v>978</v>
      </c>
      <c r="AA19744">
        <v>939</v>
      </c>
      <c r="AB19744">
        <v>202</v>
      </c>
      <c r="AC19744">
        <v>866</v>
      </c>
      <c r="AD19744">
        <v>721</v>
      </c>
    </row>
    <row r="19745" spans="1:30" x14ac:dyDescent="0.25">
      <c r="A19745">
        <v>20231123</v>
      </c>
      <c r="B19745" s="1" t="s">
        <v>133</v>
      </c>
      <c r="C19745" s="1" t="s">
        <v>121</v>
      </c>
      <c r="D19745" s="1" t="s">
        <v>646</v>
      </c>
      <c r="E19745" s="1" t="s">
        <v>1100</v>
      </c>
      <c r="F19745" s="1" t="s">
        <v>808</v>
      </c>
      <c r="G19745">
        <v>19</v>
      </c>
      <c r="H19745" s="1" t="s">
        <v>42</v>
      </c>
      <c r="I19745">
        <v>1</v>
      </c>
      <c r="J19745">
        <v>0</v>
      </c>
      <c r="K19745" s="1" t="s">
        <v>53</v>
      </c>
      <c r="L19745">
        <v>0</v>
      </c>
      <c r="M19745">
        <v>0</v>
      </c>
      <c r="N19745">
        <v>0</v>
      </c>
      <c r="O19745">
        <v>178</v>
      </c>
      <c r="P19745">
        <v>1025</v>
      </c>
      <c r="Q19745">
        <v>3235</v>
      </c>
      <c r="R19745" s="1" t="s">
        <v>43</v>
      </c>
      <c r="S19745">
        <v>0</v>
      </c>
      <c r="T19745">
        <v>0</v>
      </c>
      <c r="U19745">
        <v>46</v>
      </c>
      <c r="V19745">
        <v>78</v>
      </c>
      <c r="W19745">
        <v>30</v>
      </c>
      <c r="X19745">
        <v>52</v>
      </c>
      <c r="Y19745">
        <v>20</v>
      </c>
      <c r="Z19745">
        <v>731</v>
      </c>
      <c r="AA19745">
        <v>105</v>
      </c>
      <c r="AB19745">
        <v>264</v>
      </c>
      <c r="AC19745">
        <v>683</v>
      </c>
      <c r="AD19745">
        <v>2</v>
      </c>
    </row>
    <row r="19746" spans="1:30" x14ac:dyDescent="0.25">
      <c r="A19746">
        <v>20231123</v>
      </c>
      <c r="B19746" s="1" t="s">
        <v>137</v>
      </c>
      <c r="C19746" s="1" t="s">
        <v>121</v>
      </c>
      <c r="D19746" s="1" t="s">
        <v>293</v>
      </c>
      <c r="E19746" s="1" t="s">
        <v>821</v>
      </c>
      <c r="F19746" s="1" t="s">
        <v>1482</v>
      </c>
      <c r="G19746">
        <v>39</v>
      </c>
      <c r="H19746" s="1" t="s">
        <v>42</v>
      </c>
      <c r="I19746">
        <v>1</v>
      </c>
      <c r="J19746">
        <v>1</v>
      </c>
      <c r="K19746" s="1" t="s">
        <v>36</v>
      </c>
      <c r="L19746">
        <v>0</v>
      </c>
      <c r="M19746">
        <v>1</v>
      </c>
      <c r="N19746">
        <v>1</v>
      </c>
      <c r="O19746">
        <v>145</v>
      </c>
      <c r="P19746">
        <v>4898</v>
      </c>
      <c r="Q19746">
        <v>233</v>
      </c>
      <c r="R19746" s="1" t="s">
        <v>54</v>
      </c>
      <c r="S19746">
        <v>1</v>
      </c>
      <c r="T19746">
        <v>0</v>
      </c>
      <c r="U19746">
        <v>90</v>
      </c>
      <c r="V19746">
        <v>60</v>
      </c>
      <c r="W19746">
        <v>1</v>
      </c>
      <c r="X19746">
        <v>48</v>
      </c>
      <c r="Y19746">
        <v>44</v>
      </c>
      <c r="Z19746">
        <v>498</v>
      </c>
      <c r="AA19746">
        <v>286</v>
      </c>
      <c r="AB19746">
        <v>933</v>
      </c>
      <c r="AC19746">
        <v>98</v>
      </c>
      <c r="AD19746">
        <v>48</v>
      </c>
    </row>
    <row r="19747" spans="1:30" x14ac:dyDescent="0.25">
      <c r="A19747">
        <v>20231123</v>
      </c>
      <c r="B19747" s="1" t="s">
        <v>142</v>
      </c>
      <c r="C19747" s="1" t="s">
        <v>121</v>
      </c>
      <c r="D19747" s="1" t="s">
        <v>1686</v>
      </c>
      <c r="E19747" s="1" t="s">
        <v>252</v>
      </c>
      <c r="F19747" s="1" t="s">
        <v>1067</v>
      </c>
      <c r="G19747">
        <v>63</v>
      </c>
      <c r="H19747" s="1" t="s">
        <v>67</v>
      </c>
      <c r="I19747">
        <v>5</v>
      </c>
      <c r="J19747">
        <v>0</v>
      </c>
      <c r="K19747" s="1" t="s">
        <v>53</v>
      </c>
      <c r="L19747">
        <v>1</v>
      </c>
      <c r="M19747">
        <v>1</v>
      </c>
      <c r="N19747">
        <v>1</v>
      </c>
      <c r="O19747">
        <v>164</v>
      </c>
      <c r="P19747">
        <v>10641</v>
      </c>
      <c r="Q19747">
        <v>3956</v>
      </c>
      <c r="R19747" s="1" t="s">
        <v>43</v>
      </c>
      <c r="S19747">
        <v>0</v>
      </c>
      <c r="T19747">
        <v>0</v>
      </c>
      <c r="U19747">
        <v>94</v>
      </c>
      <c r="V19747">
        <v>43</v>
      </c>
      <c r="W19747">
        <v>37</v>
      </c>
      <c r="X19747">
        <v>72</v>
      </c>
      <c r="Y19747">
        <v>85</v>
      </c>
      <c r="Z19747">
        <v>723</v>
      </c>
      <c r="AA19747">
        <v>156</v>
      </c>
      <c r="AB19747">
        <v>488</v>
      </c>
      <c r="AC19747">
        <v>747</v>
      </c>
      <c r="AD19747">
        <v>46</v>
      </c>
    </row>
    <row r="19748" spans="1:30" x14ac:dyDescent="0.25">
      <c r="A19748">
        <v>20231123</v>
      </c>
      <c r="B19748" s="1" t="s">
        <v>146</v>
      </c>
      <c r="C19748" s="1" t="s">
        <v>121</v>
      </c>
      <c r="D19748" s="1" t="s">
        <v>1986</v>
      </c>
      <c r="E19748" s="1" t="s">
        <v>1499</v>
      </c>
      <c r="F19748" s="1" t="s">
        <v>769</v>
      </c>
      <c r="G19748">
        <v>30</v>
      </c>
      <c r="H19748" s="1" t="s">
        <v>35</v>
      </c>
      <c r="I19748">
        <v>4</v>
      </c>
      <c r="J19748">
        <v>0</v>
      </c>
      <c r="K19748" s="1" t="s">
        <v>36</v>
      </c>
      <c r="L19748">
        <v>1</v>
      </c>
      <c r="M19748">
        <v>0</v>
      </c>
      <c r="N19748">
        <v>1</v>
      </c>
      <c r="O19748">
        <v>139</v>
      </c>
      <c r="P19748">
        <v>4352</v>
      </c>
      <c r="Q19748">
        <v>2252</v>
      </c>
      <c r="R19748" s="1" t="s">
        <v>54</v>
      </c>
      <c r="S19748">
        <v>0</v>
      </c>
      <c r="T19748">
        <v>0</v>
      </c>
      <c r="U19748">
        <v>19</v>
      </c>
      <c r="V19748">
        <v>17</v>
      </c>
      <c r="W19748">
        <v>12</v>
      </c>
      <c r="X19748">
        <v>94</v>
      </c>
      <c r="Y19748">
        <v>82</v>
      </c>
      <c r="Z19748">
        <v>595</v>
      </c>
      <c r="AA19748">
        <v>11</v>
      </c>
      <c r="AB19748">
        <v>984</v>
      </c>
      <c r="AC19748">
        <v>65</v>
      </c>
      <c r="AD19748">
        <v>897</v>
      </c>
    </row>
    <row r="19749" spans="1:30" x14ac:dyDescent="0.25">
      <c r="A19749">
        <v>20231123</v>
      </c>
      <c r="B19749" s="1" t="s">
        <v>150</v>
      </c>
      <c r="C19749" s="1" t="s">
        <v>121</v>
      </c>
      <c r="D19749" s="1" t="s">
        <v>1307</v>
      </c>
      <c r="E19749" s="1" t="s">
        <v>759</v>
      </c>
      <c r="F19749" s="1" t="s">
        <v>481</v>
      </c>
      <c r="G19749">
        <v>19</v>
      </c>
      <c r="H19749" s="1" t="s">
        <v>42</v>
      </c>
      <c r="I19749">
        <v>4</v>
      </c>
      <c r="J19749">
        <v>0</v>
      </c>
      <c r="K19749" s="1" t="s">
        <v>53</v>
      </c>
      <c r="L19749">
        <v>0</v>
      </c>
      <c r="M19749">
        <v>0</v>
      </c>
      <c r="N19749">
        <v>0</v>
      </c>
      <c r="O19749">
        <v>186</v>
      </c>
      <c r="P19749">
        <v>7212</v>
      </c>
      <c r="Q19749">
        <v>2085</v>
      </c>
      <c r="R19749" s="1" t="s">
        <v>54</v>
      </c>
      <c r="S19749">
        <v>1</v>
      </c>
      <c r="T19749">
        <v>0</v>
      </c>
      <c r="U19749">
        <v>96</v>
      </c>
      <c r="V19749">
        <v>75</v>
      </c>
      <c r="W19749">
        <v>91</v>
      </c>
      <c r="X19749">
        <v>47</v>
      </c>
      <c r="Y19749">
        <v>40</v>
      </c>
      <c r="Z19749">
        <v>868</v>
      </c>
      <c r="AA19749">
        <v>978</v>
      </c>
      <c r="AB19749">
        <v>737</v>
      </c>
      <c r="AC19749">
        <v>937</v>
      </c>
      <c r="AD19749">
        <v>655</v>
      </c>
    </row>
    <row r="19750" spans="1:30" x14ac:dyDescent="0.25">
      <c r="A19750">
        <v>20231123</v>
      </c>
      <c r="B19750" s="1" t="s">
        <v>153</v>
      </c>
      <c r="C19750" s="1" t="s">
        <v>121</v>
      </c>
      <c r="D19750" s="1" t="s">
        <v>504</v>
      </c>
      <c r="E19750" s="1" t="s">
        <v>82</v>
      </c>
      <c r="F19750" s="1" t="s">
        <v>521</v>
      </c>
      <c r="G19750">
        <v>63</v>
      </c>
      <c r="H19750" s="1" t="s">
        <v>42</v>
      </c>
      <c r="I19750">
        <v>1</v>
      </c>
      <c r="J19750">
        <v>1</v>
      </c>
      <c r="K19750" s="1" t="s">
        <v>36</v>
      </c>
      <c r="L19750">
        <v>0</v>
      </c>
      <c r="M19750">
        <v>1</v>
      </c>
      <c r="N19750">
        <v>1</v>
      </c>
      <c r="O19750">
        <v>135</v>
      </c>
      <c r="P19750">
        <v>5913</v>
      </c>
      <c r="Q19750">
        <v>3244</v>
      </c>
      <c r="R19750" s="1" t="s">
        <v>43</v>
      </c>
      <c r="S19750">
        <v>0</v>
      </c>
      <c r="T19750">
        <v>1</v>
      </c>
      <c r="U19750">
        <v>6</v>
      </c>
      <c r="V19750">
        <v>69</v>
      </c>
      <c r="W19750">
        <v>88</v>
      </c>
      <c r="X19750">
        <v>86</v>
      </c>
      <c r="Y19750">
        <v>56</v>
      </c>
      <c r="Z19750">
        <v>512</v>
      </c>
      <c r="AA19750">
        <v>181</v>
      </c>
      <c r="AB19750">
        <v>32</v>
      </c>
      <c r="AC19750">
        <v>234</v>
      </c>
      <c r="AD19750">
        <v>759</v>
      </c>
    </row>
    <row r="19751" spans="1:30" x14ac:dyDescent="0.25">
      <c r="A19751">
        <v>20231123</v>
      </c>
      <c r="B19751" s="1" t="s">
        <v>157</v>
      </c>
      <c r="C19751" s="1" t="s">
        <v>121</v>
      </c>
      <c r="D19751" s="1" t="s">
        <v>1333</v>
      </c>
      <c r="E19751" s="1" t="s">
        <v>752</v>
      </c>
      <c r="F19751" s="1" t="s">
        <v>278</v>
      </c>
      <c r="G19751">
        <v>18</v>
      </c>
      <c r="H19751" s="1" t="s">
        <v>67</v>
      </c>
      <c r="I19751">
        <v>5</v>
      </c>
      <c r="J19751">
        <v>0</v>
      </c>
      <c r="K19751" s="1" t="s">
        <v>53</v>
      </c>
      <c r="L19751">
        <v>1</v>
      </c>
      <c r="M19751">
        <v>1</v>
      </c>
      <c r="N19751">
        <v>0</v>
      </c>
      <c r="O19751">
        <v>174</v>
      </c>
      <c r="P19751">
        <v>9329</v>
      </c>
      <c r="Q19751">
        <v>3081</v>
      </c>
      <c r="R19751" s="1" t="s">
        <v>43</v>
      </c>
      <c r="S19751">
        <v>0</v>
      </c>
      <c r="T19751">
        <v>1</v>
      </c>
      <c r="U19751">
        <v>44</v>
      </c>
      <c r="V19751">
        <v>9</v>
      </c>
      <c r="W19751">
        <v>18</v>
      </c>
      <c r="X19751">
        <v>83</v>
      </c>
      <c r="Y19751">
        <v>58</v>
      </c>
      <c r="Z19751">
        <v>516</v>
      </c>
      <c r="AA19751">
        <v>362</v>
      </c>
      <c r="AB19751">
        <v>842</v>
      </c>
      <c r="AC19751">
        <v>384</v>
      </c>
      <c r="AD19751">
        <v>331</v>
      </c>
    </row>
    <row r="19752" spans="1:30" x14ac:dyDescent="0.25">
      <c r="A19752">
        <v>20231123</v>
      </c>
      <c r="B19752" s="1" t="s">
        <v>161</v>
      </c>
      <c r="C19752" s="1" t="s">
        <v>121</v>
      </c>
      <c r="D19752" s="1" t="s">
        <v>1341</v>
      </c>
      <c r="E19752" s="1" t="s">
        <v>810</v>
      </c>
      <c r="F19752" s="1" t="s">
        <v>863</v>
      </c>
      <c r="G19752">
        <v>55</v>
      </c>
      <c r="H19752" s="1" t="s">
        <v>48</v>
      </c>
      <c r="I19752">
        <v>0</v>
      </c>
      <c r="J19752">
        <v>1</v>
      </c>
      <c r="K19752" s="1" t="s">
        <v>36</v>
      </c>
      <c r="L19752">
        <v>0</v>
      </c>
      <c r="M19752">
        <v>1</v>
      </c>
      <c r="N19752">
        <v>0</v>
      </c>
      <c r="O19752">
        <v>149</v>
      </c>
      <c r="P19752">
        <v>8343</v>
      </c>
      <c r="Q19752">
        <v>3758</v>
      </c>
      <c r="R19752" s="1" t="s">
        <v>43</v>
      </c>
      <c r="S19752">
        <v>0</v>
      </c>
      <c r="T19752">
        <v>0</v>
      </c>
      <c r="U19752">
        <v>75</v>
      </c>
      <c r="V19752">
        <v>47</v>
      </c>
      <c r="W19752">
        <v>12</v>
      </c>
      <c r="X19752">
        <v>95</v>
      </c>
      <c r="Y19752">
        <v>47</v>
      </c>
      <c r="Z19752">
        <v>288</v>
      </c>
      <c r="AA19752">
        <v>682</v>
      </c>
      <c r="AB19752">
        <v>432</v>
      </c>
      <c r="AC19752">
        <v>267</v>
      </c>
      <c r="AD19752">
        <v>425</v>
      </c>
    </row>
    <row r="19753" spans="1:30" x14ac:dyDescent="0.25">
      <c r="A19753">
        <v>20231123</v>
      </c>
      <c r="B19753" s="1" t="s">
        <v>165</v>
      </c>
      <c r="C19753" s="1" t="s">
        <v>121</v>
      </c>
      <c r="D19753" s="1" t="s">
        <v>1420</v>
      </c>
      <c r="E19753" s="1" t="s">
        <v>940</v>
      </c>
      <c r="F19753" s="1" t="s">
        <v>1239</v>
      </c>
      <c r="G19753">
        <v>58</v>
      </c>
      <c r="H19753" s="1" t="s">
        <v>35</v>
      </c>
      <c r="I19753">
        <v>1</v>
      </c>
      <c r="J19753">
        <v>1</v>
      </c>
      <c r="K19753" s="1" t="s">
        <v>36</v>
      </c>
      <c r="L19753">
        <v>1</v>
      </c>
      <c r="M19753">
        <v>1</v>
      </c>
      <c r="N19753">
        <v>0</v>
      </c>
      <c r="O19753">
        <v>154</v>
      </c>
      <c r="P19753">
        <v>5039</v>
      </c>
      <c r="Q19753">
        <v>2125</v>
      </c>
      <c r="R19753" s="1" t="s">
        <v>54</v>
      </c>
      <c r="S19753">
        <v>1</v>
      </c>
      <c r="T19753">
        <v>1</v>
      </c>
      <c r="U19753">
        <v>91</v>
      </c>
      <c r="V19753">
        <v>77</v>
      </c>
      <c r="W19753">
        <v>74</v>
      </c>
      <c r="X19753">
        <v>6</v>
      </c>
      <c r="Y19753">
        <v>65</v>
      </c>
      <c r="Z19753">
        <v>448</v>
      </c>
      <c r="AA19753">
        <v>115</v>
      </c>
      <c r="AB19753">
        <v>671</v>
      </c>
      <c r="AC19753">
        <v>939</v>
      </c>
      <c r="AD19753">
        <v>663</v>
      </c>
    </row>
    <row r="19754" spans="1:30" x14ac:dyDescent="0.25">
      <c r="A19754">
        <v>20231123</v>
      </c>
      <c r="B19754" s="1" t="s">
        <v>169</v>
      </c>
      <c r="C19754" s="1" t="s">
        <v>121</v>
      </c>
      <c r="D19754" s="1" t="s">
        <v>451</v>
      </c>
      <c r="E19754" s="1" t="s">
        <v>907</v>
      </c>
      <c r="F19754" s="1" t="s">
        <v>1482</v>
      </c>
      <c r="G19754">
        <v>22</v>
      </c>
      <c r="H19754" s="1" t="s">
        <v>35</v>
      </c>
      <c r="I19754">
        <v>5</v>
      </c>
      <c r="J19754">
        <v>0</v>
      </c>
      <c r="K19754" s="1" t="s">
        <v>53</v>
      </c>
      <c r="L19754">
        <v>1</v>
      </c>
      <c r="M19754">
        <v>1</v>
      </c>
      <c r="N19754">
        <v>0</v>
      </c>
      <c r="O19754">
        <v>169</v>
      </c>
      <c r="P19754">
        <v>9301</v>
      </c>
      <c r="Q19754">
        <v>3257</v>
      </c>
      <c r="R19754" s="1" t="s">
        <v>43</v>
      </c>
      <c r="S19754">
        <v>1</v>
      </c>
      <c r="T19754">
        <v>1</v>
      </c>
      <c r="U19754">
        <v>44</v>
      </c>
      <c r="V19754">
        <v>64</v>
      </c>
      <c r="W19754">
        <v>39</v>
      </c>
      <c r="X19754">
        <v>76</v>
      </c>
      <c r="Y19754">
        <v>28</v>
      </c>
      <c r="Z19754">
        <v>938</v>
      </c>
      <c r="AA19754">
        <v>84</v>
      </c>
      <c r="AB19754">
        <v>167</v>
      </c>
      <c r="AC19754">
        <v>89</v>
      </c>
      <c r="AD19754">
        <v>365</v>
      </c>
    </row>
    <row r="19755" spans="1:30" x14ac:dyDescent="0.25">
      <c r="A19755">
        <v>20231123</v>
      </c>
      <c r="B19755" s="1" t="s">
        <v>173</v>
      </c>
      <c r="C19755" s="1" t="s">
        <v>121</v>
      </c>
      <c r="D19755" s="1" t="s">
        <v>858</v>
      </c>
      <c r="E19755" s="1" t="s">
        <v>1801</v>
      </c>
      <c r="F19755" s="1" t="s">
        <v>1585</v>
      </c>
      <c r="G19755">
        <v>52</v>
      </c>
      <c r="H19755" s="1" t="s">
        <v>35</v>
      </c>
      <c r="I19755">
        <v>0</v>
      </c>
      <c r="J19755">
        <v>1</v>
      </c>
      <c r="K19755" s="1" t="s">
        <v>53</v>
      </c>
      <c r="L19755">
        <v>1</v>
      </c>
      <c r="M19755">
        <v>0</v>
      </c>
      <c r="N19755">
        <v>1</v>
      </c>
      <c r="O19755">
        <v>19</v>
      </c>
      <c r="P19755">
        <v>7803</v>
      </c>
      <c r="Q19755">
        <v>2161</v>
      </c>
      <c r="R19755" s="1" t="s">
        <v>54</v>
      </c>
      <c r="S19755">
        <v>1</v>
      </c>
      <c r="T19755">
        <v>0</v>
      </c>
      <c r="U19755">
        <v>13</v>
      </c>
      <c r="V19755">
        <v>41</v>
      </c>
      <c r="W19755">
        <v>26</v>
      </c>
      <c r="X19755">
        <v>61</v>
      </c>
      <c r="Y19755">
        <v>14</v>
      </c>
      <c r="Z19755">
        <v>928</v>
      </c>
      <c r="AA19755">
        <v>764</v>
      </c>
      <c r="AB19755">
        <v>567</v>
      </c>
      <c r="AC19755">
        <v>672</v>
      </c>
      <c r="AD19755">
        <v>77</v>
      </c>
    </row>
    <row r="19756" spans="1:30" x14ac:dyDescent="0.25">
      <c r="A19756">
        <v>20231123</v>
      </c>
      <c r="B19756" s="1" t="s">
        <v>177</v>
      </c>
      <c r="C19756" s="1" t="s">
        <v>121</v>
      </c>
      <c r="D19756" s="1" t="s">
        <v>992</v>
      </c>
      <c r="E19756" s="1" t="s">
        <v>140</v>
      </c>
      <c r="F19756" s="1" t="s">
        <v>292</v>
      </c>
      <c r="G19756">
        <v>35</v>
      </c>
      <c r="H19756" s="1" t="s">
        <v>67</v>
      </c>
      <c r="I19756">
        <v>2</v>
      </c>
      <c r="J19756">
        <v>0</v>
      </c>
      <c r="K19756" s="1" t="s">
        <v>36</v>
      </c>
      <c r="L19756">
        <v>1</v>
      </c>
      <c r="M19756">
        <v>0</v>
      </c>
      <c r="N19756">
        <v>0</v>
      </c>
      <c r="O19756">
        <v>147</v>
      </c>
      <c r="P19756">
        <v>7214</v>
      </c>
      <c r="Q19756">
        <v>3338</v>
      </c>
      <c r="R19756" s="1" t="s">
        <v>43</v>
      </c>
      <c r="S19756">
        <v>0</v>
      </c>
      <c r="T19756">
        <v>1</v>
      </c>
      <c r="U19756">
        <v>21</v>
      </c>
      <c r="V19756">
        <v>80</v>
      </c>
      <c r="W19756">
        <v>84</v>
      </c>
      <c r="X19756">
        <v>42</v>
      </c>
      <c r="Y19756">
        <v>72</v>
      </c>
      <c r="Z19756">
        <v>281</v>
      </c>
      <c r="AA19756">
        <v>361</v>
      </c>
      <c r="AB19756">
        <v>402</v>
      </c>
      <c r="AC19756">
        <v>3</v>
      </c>
      <c r="AD19756">
        <v>101</v>
      </c>
    </row>
    <row r="19757" spans="1:30" x14ac:dyDescent="0.25">
      <c r="A19757">
        <v>20231123</v>
      </c>
      <c r="B19757" s="1" t="s">
        <v>181</v>
      </c>
      <c r="C19757" s="1" t="s">
        <v>121</v>
      </c>
      <c r="D19757" s="1" t="s">
        <v>740</v>
      </c>
      <c r="E19757" s="1" t="s">
        <v>852</v>
      </c>
      <c r="F19757" s="1" t="s">
        <v>717</v>
      </c>
      <c r="G19757">
        <v>37</v>
      </c>
      <c r="H19757" s="1" t="s">
        <v>48</v>
      </c>
      <c r="I19757">
        <v>2</v>
      </c>
      <c r="J19757">
        <v>1</v>
      </c>
      <c r="K19757" s="1" t="s">
        <v>36</v>
      </c>
      <c r="L19757">
        <v>1</v>
      </c>
      <c r="M19757">
        <v>0</v>
      </c>
      <c r="N19757">
        <v>1</v>
      </c>
      <c r="O19757">
        <v>126</v>
      </c>
      <c r="P19757">
        <v>7936</v>
      </c>
      <c r="Q19757">
        <v>4999</v>
      </c>
      <c r="R19757" s="1" t="s">
        <v>43</v>
      </c>
      <c r="S19757">
        <v>0</v>
      </c>
      <c r="T19757">
        <v>1</v>
      </c>
      <c r="U19757">
        <v>12</v>
      </c>
      <c r="V19757">
        <v>60</v>
      </c>
      <c r="W19757">
        <v>12</v>
      </c>
      <c r="X19757">
        <v>42</v>
      </c>
      <c r="Y19757">
        <v>95</v>
      </c>
      <c r="Z19757">
        <v>49</v>
      </c>
      <c r="AA19757">
        <v>684</v>
      </c>
      <c r="AB19757">
        <v>553</v>
      </c>
      <c r="AC19757">
        <v>282</v>
      </c>
      <c r="AD19757">
        <v>89</v>
      </c>
    </row>
    <row r="19758" spans="1:30" x14ac:dyDescent="0.25">
      <c r="A19758">
        <v>20231123</v>
      </c>
      <c r="B19758" s="1" t="s">
        <v>185</v>
      </c>
      <c r="C19758" s="1" t="s">
        <v>121</v>
      </c>
      <c r="D19758" s="1" t="s">
        <v>899</v>
      </c>
      <c r="E19758" s="1" t="s">
        <v>1429</v>
      </c>
      <c r="F19758" s="1" t="s">
        <v>584</v>
      </c>
      <c r="G19758">
        <v>44</v>
      </c>
      <c r="H19758" s="1" t="s">
        <v>35</v>
      </c>
      <c r="I19758">
        <v>1</v>
      </c>
      <c r="J19758">
        <v>0</v>
      </c>
      <c r="K19758" s="1" t="s">
        <v>53</v>
      </c>
      <c r="L19758">
        <v>1</v>
      </c>
      <c r="M19758">
        <v>1</v>
      </c>
      <c r="N19758">
        <v>1</v>
      </c>
      <c r="O19758">
        <v>184</v>
      </c>
      <c r="P19758">
        <v>10003</v>
      </c>
      <c r="Q19758">
        <v>2955</v>
      </c>
      <c r="R19758" s="1" t="s">
        <v>37</v>
      </c>
      <c r="S19758">
        <v>1</v>
      </c>
      <c r="T19758">
        <v>0</v>
      </c>
      <c r="U19758">
        <v>83</v>
      </c>
      <c r="V19758">
        <v>99</v>
      </c>
      <c r="W19758">
        <v>23</v>
      </c>
      <c r="X19758">
        <v>55</v>
      </c>
      <c r="Y19758">
        <v>59</v>
      </c>
      <c r="Z19758">
        <v>999</v>
      </c>
      <c r="AA19758">
        <v>447</v>
      </c>
      <c r="AB19758">
        <v>595</v>
      </c>
      <c r="AC19758">
        <v>554</v>
      </c>
      <c r="AD19758">
        <v>337</v>
      </c>
    </row>
    <row r="19759" spans="1:30" x14ac:dyDescent="0.25">
      <c r="A19759">
        <v>20231123</v>
      </c>
      <c r="B19759" s="1" t="s">
        <v>189</v>
      </c>
      <c r="C19759" s="1" t="s">
        <v>121</v>
      </c>
      <c r="D19759" s="1" t="s">
        <v>1849</v>
      </c>
      <c r="E19759" s="1" t="s">
        <v>281</v>
      </c>
      <c r="F19759" s="1" t="s">
        <v>1103</v>
      </c>
      <c r="G19759">
        <v>59</v>
      </c>
      <c r="H19759" s="1" t="s">
        <v>67</v>
      </c>
      <c r="I19759">
        <v>1</v>
      </c>
      <c r="J19759">
        <v>0</v>
      </c>
      <c r="K19759" s="1" t="s">
        <v>36</v>
      </c>
      <c r="L19759">
        <v>0</v>
      </c>
      <c r="M19759">
        <v>1</v>
      </c>
      <c r="N19759">
        <v>0</v>
      </c>
      <c r="O19759">
        <v>134</v>
      </c>
      <c r="P19759">
        <v>8047</v>
      </c>
      <c r="Q19759">
        <v>4482</v>
      </c>
      <c r="R19759" s="1" t="s">
        <v>43</v>
      </c>
      <c r="S19759">
        <v>0</v>
      </c>
      <c r="T19759">
        <v>0</v>
      </c>
      <c r="U19759">
        <v>98</v>
      </c>
      <c r="V19759">
        <v>67</v>
      </c>
      <c r="W19759">
        <v>17</v>
      </c>
      <c r="X19759">
        <v>71</v>
      </c>
      <c r="Y19759">
        <v>5</v>
      </c>
      <c r="Z19759">
        <v>38</v>
      </c>
      <c r="AA19759">
        <v>99</v>
      </c>
      <c r="AB19759">
        <v>749</v>
      </c>
      <c r="AC19759">
        <v>786</v>
      </c>
      <c r="AD19759">
        <v>393</v>
      </c>
    </row>
    <row r="19760" spans="1:30" x14ac:dyDescent="0.25">
      <c r="A19760">
        <v>20231123</v>
      </c>
      <c r="B19760" s="1" t="s">
        <v>193</v>
      </c>
      <c r="C19760" s="1" t="s">
        <v>121</v>
      </c>
      <c r="D19760" s="1" t="s">
        <v>1057</v>
      </c>
      <c r="E19760" s="1" t="s">
        <v>870</v>
      </c>
      <c r="F19760" s="1" t="s">
        <v>678</v>
      </c>
      <c r="G19760">
        <v>38</v>
      </c>
      <c r="H19760" s="1" t="s">
        <v>48</v>
      </c>
      <c r="I19760">
        <v>1</v>
      </c>
      <c r="J19760">
        <v>1</v>
      </c>
      <c r="K19760" s="1" t="s">
        <v>36</v>
      </c>
      <c r="L19760">
        <v>0</v>
      </c>
      <c r="M19760">
        <v>0</v>
      </c>
      <c r="N19760">
        <v>1</v>
      </c>
      <c r="O19760">
        <v>156</v>
      </c>
      <c r="P19760">
        <v>8127</v>
      </c>
      <c r="Q19760">
        <v>3339</v>
      </c>
      <c r="R19760" s="1" t="s">
        <v>43</v>
      </c>
      <c r="S19760">
        <v>0</v>
      </c>
      <c r="T19760">
        <v>0</v>
      </c>
      <c r="U19760">
        <v>53</v>
      </c>
      <c r="V19760">
        <v>56</v>
      </c>
      <c r="W19760">
        <v>52</v>
      </c>
      <c r="X19760">
        <v>29</v>
      </c>
      <c r="Y19760">
        <v>50</v>
      </c>
      <c r="Z19760">
        <v>332</v>
      </c>
      <c r="AA19760">
        <v>815</v>
      </c>
      <c r="AB19760">
        <v>906</v>
      </c>
      <c r="AC19760">
        <v>791</v>
      </c>
      <c r="AD19760">
        <v>966</v>
      </c>
    </row>
    <row r="19761" spans="1:30" x14ac:dyDescent="0.25">
      <c r="A19761">
        <v>20231123</v>
      </c>
      <c r="B19761" s="1" t="s">
        <v>197</v>
      </c>
      <c r="C19761" s="1" t="s">
        <v>121</v>
      </c>
      <c r="D19761" s="1" t="s">
        <v>704</v>
      </c>
      <c r="E19761" s="1" t="s">
        <v>240</v>
      </c>
      <c r="F19761" s="1" t="s">
        <v>1432</v>
      </c>
      <c r="G19761">
        <v>32</v>
      </c>
      <c r="H19761" s="1" t="s">
        <v>35</v>
      </c>
      <c r="I19761">
        <v>2</v>
      </c>
      <c r="J19761">
        <v>0</v>
      </c>
      <c r="K19761" s="1" t="s">
        <v>36</v>
      </c>
      <c r="L19761">
        <v>0</v>
      </c>
      <c r="M19761">
        <v>1</v>
      </c>
      <c r="N19761">
        <v>0</v>
      </c>
      <c r="O19761">
        <v>143</v>
      </c>
      <c r="P19761">
        <v>7991</v>
      </c>
      <c r="Q19761">
        <v>3908</v>
      </c>
      <c r="R19761" s="1" t="s">
        <v>43</v>
      </c>
      <c r="S19761">
        <v>0</v>
      </c>
      <c r="T19761">
        <v>1</v>
      </c>
      <c r="U19761">
        <v>78</v>
      </c>
      <c r="V19761">
        <v>78</v>
      </c>
      <c r="W19761">
        <v>91</v>
      </c>
      <c r="X19761">
        <v>58</v>
      </c>
      <c r="Y19761">
        <v>58</v>
      </c>
      <c r="Z19761">
        <v>742</v>
      </c>
      <c r="AA19761">
        <v>42</v>
      </c>
      <c r="AB19761">
        <v>716</v>
      </c>
      <c r="AC19761">
        <v>36</v>
      </c>
      <c r="AD19761">
        <v>263</v>
      </c>
    </row>
    <row r="19762" spans="1:30" x14ac:dyDescent="0.25">
      <c r="A19762">
        <v>20231124</v>
      </c>
      <c r="B19762" s="1" t="s">
        <v>30</v>
      </c>
      <c r="C19762" s="1" t="s">
        <v>31</v>
      </c>
      <c r="D19762" s="1" t="s">
        <v>784</v>
      </c>
      <c r="E19762" s="1" t="s">
        <v>944</v>
      </c>
      <c r="F19762" s="1" t="s">
        <v>1391</v>
      </c>
      <c r="G19762">
        <v>32</v>
      </c>
      <c r="H19762" s="1" t="s">
        <v>48</v>
      </c>
      <c r="I19762">
        <v>0</v>
      </c>
      <c r="J19762">
        <v>1</v>
      </c>
      <c r="K19762" s="1" t="s">
        <v>53</v>
      </c>
      <c r="L19762">
        <v>1</v>
      </c>
      <c r="M19762">
        <v>0</v>
      </c>
      <c r="N19762">
        <v>0</v>
      </c>
      <c r="O19762">
        <v>188</v>
      </c>
      <c r="P19762">
        <v>9721</v>
      </c>
      <c r="Q19762">
        <v>275</v>
      </c>
      <c r="R19762" s="1" t="s">
        <v>37</v>
      </c>
      <c r="S19762">
        <v>1</v>
      </c>
      <c r="T19762">
        <v>0</v>
      </c>
      <c r="U19762">
        <v>61</v>
      </c>
      <c r="V19762">
        <v>81</v>
      </c>
      <c r="W19762">
        <v>1</v>
      </c>
      <c r="X19762">
        <v>85</v>
      </c>
      <c r="Y19762">
        <v>97</v>
      </c>
      <c r="Z19762">
        <v>443</v>
      </c>
      <c r="AA19762">
        <v>26</v>
      </c>
      <c r="AB19762">
        <v>892</v>
      </c>
      <c r="AC19762">
        <v>166</v>
      </c>
      <c r="AD19762">
        <v>579</v>
      </c>
    </row>
    <row r="19763" spans="1:30" x14ac:dyDescent="0.25">
      <c r="A19763">
        <v>20231124</v>
      </c>
      <c r="B19763" s="1" t="s">
        <v>38</v>
      </c>
      <c r="C19763" s="1" t="s">
        <v>31</v>
      </c>
      <c r="D19763" s="1" t="s">
        <v>609</v>
      </c>
      <c r="E19763" s="1" t="s">
        <v>267</v>
      </c>
      <c r="F19763" s="1" t="s">
        <v>1153</v>
      </c>
      <c r="G19763">
        <v>35</v>
      </c>
      <c r="H19763" s="1" t="s">
        <v>42</v>
      </c>
      <c r="I19763">
        <v>1</v>
      </c>
      <c r="J19763">
        <v>1</v>
      </c>
      <c r="K19763" s="1" t="s">
        <v>36</v>
      </c>
      <c r="L19763">
        <v>0</v>
      </c>
      <c r="M19763">
        <v>1</v>
      </c>
      <c r="N19763">
        <v>1</v>
      </c>
      <c r="O19763">
        <v>163</v>
      </c>
      <c r="P19763">
        <v>4084</v>
      </c>
      <c r="Q19763">
        <v>1537</v>
      </c>
      <c r="R19763" s="1" t="s">
        <v>141</v>
      </c>
      <c r="S19763">
        <v>1</v>
      </c>
      <c r="T19763">
        <v>1</v>
      </c>
      <c r="U19763">
        <v>37</v>
      </c>
      <c r="V19763">
        <v>24</v>
      </c>
      <c r="W19763">
        <v>50</v>
      </c>
      <c r="X19763">
        <v>96</v>
      </c>
      <c r="Y19763">
        <v>100</v>
      </c>
      <c r="Z19763">
        <v>838</v>
      </c>
      <c r="AA19763">
        <v>28</v>
      </c>
      <c r="AB19763">
        <v>497</v>
      </c>
      <c r="AC19763">
        <v>58</v>
      </c>
      <c r="AD19763">
        <v>327</v>
      </c>
    </row>
    <row r="19764" spans="1:30" x14ac:dyDescent="0.25">
      <c r="A19764">
        <v>20231124</v>
      </c>
      <c r="B19764" s="1" t="s">
        <v>44</v>
      </c>
      <c r="C19764" s="1" t="s">
        <v>31</v>
      </c>
      <c r="D19764" s="1" t="s">
        <v>334</v>
      </c>
      <c r="E19764" s="1" t="s">
        <v>647</v>
      </c>
      <c r="F19764" s="1" t="s">
        <v>938</v>
      </c>
      <c r="G19764">
        <v>48</v>
      </c>
      <c r="H19764" s="1" t="s">
        <v>35</v>
      </c>
      <c r="I19764">
        <v>3</v>
      </c>
      <c r="J19764">
        <v>0</v>
      </c>
      <c r="K19764" s="1" t="s">
        <v>36</v>
      </c>
      <c r="L19764">
        <v>1</v>
      </c>
      <c r="M19764">
        <v>1</v>
      </c>
      <c r="N19764">
        <v>0</v>
      </c>
      <c r="O19764">
        <v>13</v>
      </c>
      <c r="P19764">
        <v>8618</v>
      </c>
      <c r="Q19764">
        <v>5099</v>
      </c>
      <c r="R19764" s="1" t="s">
        <v>43</v>
      </c>
      <c r="S19764">
        <v>0</v>
      </c>
      <c r="T19764">
        <v>0</v>
      </c>
      <c r="U19764">
        <v>76</v>
      </c>
      <c r="V19764">
        <v>12</v>
      </c>
      <c r="W19764">
        <v>27</v>
      </c>
      <c r="X19764">
        <v>100</v>
      </c>
      <c r="Y19764">
        <v>21</v>
      </c>
      <c r="Z19764">
        <v>75</v>
      </c>
      <c r="AA19764">
        <v>816</v>
      </c>
      <c r="AB19764">
        <v>951</v>
      </c>
      <c r="AC19764">
        <v>656</v>
      </c>
      <c r="AD19764">
        <v>47</v>
      </c>
    </row>
    <row r="19765" spans="1:30" x14ac:dyDescent="0.25">
      <c r="A19765">
        <v>20231124</v>
      </c>
      <c r="B19765" s="1" t="s">
        <v>49</v>
      </c>
      <c r="C19765" s="1" t="s">
        <v>31</v>
      </c>
      <c r="D19765" s="1" t="s">
        <v>338</v>
      </c>
      <c r="E19765" s="1" t="s">
        <v>863</v>
      </c>
      <c r="F19765" s="1" t="s">
        <v>366</v>
      </c>
      <c r="G19765">
        <v>20</v>
      </c>
      <c r="H19765" s="1" t="s">
        <v>67</v>
      </c>
      <c r="I19765">
        <v>0</v>
      </c>
      <c r="J19765">
        <v>1</v>
      </c>
      <c r="K19765" s="1" t="s">
        <v>53</v>
      </c>
      <c r="L19765">
        <v>0</v>
      </c>
      <c r="M19765">
        <v>1</v>
      </c>
      <c r="N19765">
        <v>1</v>
      </c>
      <c r="O19765">
        <v>174</v>
      </c>
      <c r="P19765">
        <v>6301</v>
      </c>
      <c r="Q19765">
        <v>2081</v>
      </c>
      <c r="R19765" s="1" t="s">
        <v>54</v>
      </c>
      <c r="S19765">
        <v>0</v>
      </c>
      <c r="T19765">
        <v>0</v>
      </c>
      <c r="U19765">
        <v>5</v>
      </c>
      <c r="V19765">
        <v>95</v>
      </c>
      <c r="W19765">
        <v>4</v>
      </c>
      <c r="X19765">
        <v>28</v>
      </c>
      <c r="Y19765">
        <v>49</v>
      </c>
      <c r="Z19765">
        <v>29</v>
      </c>
      <c r="AA19765">
        <v>82</v>
      </c>
      <c r="AB19765">
        <v>663</v>
      </c>
      <c r="AC19765">
        <v>122</v>
      </c>
      <c r="AD19765">
        <v>525</v>
      </c>
    </row>
    <row r="19766" spans="1:30" x14ac:dyDescent="0.25">
      <c r="A19766">
        <v>20231124</v>
      </c>
      <c r="B19766" s="1" t="s">
        <v>55</v>
      </c>
      <c r="C19766" s="1" t="s">
        <v>31</v>
      </c>
      <c r="D19766" s="1" t="s">
        <v>1572</v>
      </c>
      <c r="E19766" s="1" t="s">
        <v>432</v>
      </c>
      <c r="F19766" s="1" t="s">
        <v>772</v>
      </c>
      <c r="G19766">
        <v>25</v>
      </c>
      <c r="H19766" s="1" t="s">
        <v>42</v>
      </c>
      <c r="I19766">
        <v>2</v>
      </c>
      <c r="J19766">
        <v>1</v>
      </c>
      <c r="K19766" s="1" t="s">
        <v>36</v>
      </c>
      <c r="L19766">
        <v>1</v>
      </c>
      <c r="M19766">
        <v>0</v>
      </c>
      <c r="N19766">
        <v>1</v>
      </c>
      <c r="O19766">
        <v>14</v>
      </c>
      <c r="P19766">
        <v>5746</v>
      </c>
      <c r="Q19766">
        <v>2932</v>
      </c>
      <c r="R19766" s="1" t="s">
        <v>37</v>
      </c>
      <c r="S19766">
        <v>1</v>
      </c>
      <c r="T19766">
        <v>1</v>
      </c>
      <c r="U19766">
        <v>50</v>
      </c>
      <c r="V19766">
        <v>66</v>
      </c>
      <c r="W19766">
        <v>87</v>
      </c>
      <c r="X19766">
        <v>38</v>
      </c>
      <c r="Y19766">
        <v>59</v>
      </c>
      <c r="Z19766">
        <v>82</v>
      </c>
      <c r="AA19766">
        <v>998</v>
      </c>
      <c r="AB19766">
        <v>88</v>
      </c>
      <c r="AC19766">
        <v>1</v>
      </c>
      <c r="AD19766">
        <v>734</v>
      </c>
    </row>
    <row r="19767" spans="1:30" x14ac:dyDescent="0.25">
      <c r="A19767">
        <v>20231124</v>
      </c>
      <c r="B19767" s="1" t="s">
        <v>59</v>
      </c>
      <c r="C19767" s="1" t="s">
        <v>31</v>
      </c>
      <c r="D19767" s="1" t="s">
        <v>1699</v>
      </c>
      <c r="E19767" s="1" t="s">
        <v>136</v>
      </c>
      <c r="F19767" s="1" t="s">
        <v>1424</v>
      </c>
      <c r="G19767">
        <v>49</v>
      </c>
      <c r="H19767" s="1" t="s">
        <v>67</v>
      </c>
      <c r="I19767">
        <v>4</v>
      </c>
      <c r="J19767">
        <v>1</v>
      </c>
      <c r="K19767" s="1" t="s">
        <v>53</v>
      </c>
      <c r="L19767">
        <v>1</v>
      </c>
      <c r="M19767">
        <v>0</v>
      </c>
      <c r="N19767">
        <v>1</v>
      </c>
      <c r="O19767">
        <v>163</v>
      </c>
      <c r="P19767">
        <v>9799</v>
      </c>
      <c r="Q19767">
        <v>3688</v>
      </c>
      <c r="R19767" s="1" t="s">
        <v>43</v>
      </c>
      <c r="S19767">
        <v>1</v>
      </c>
      <c r="T19767">
        <v>1</v>
      </c>
      <c r="U19767">
        <v>76</v>
      </c>
      <c r="V19767">
        <v>16</v>
      </c>
      <c r="W19767">
        <v>18</v>
      </c>
      <c r="X19767">
        <v>1</v>
      </c>
      <c r="Y19767">
        <v>22</v>
      </c>
      <c r="Z19767">
        <v>34</v>
      </c>
      <c r="AA19767">
        <v>679</v>
      </c>
      <c r="AB19767">
        <v>522</v>
      </c>
      <c r="AC19767">
        <v>735</v>
      </c>
      <c r="AD19767">
        <v>399</v>
      </c>
    </row>
    <row r="19768" spans="1:30" x14ac:dyDescent="0.25">
      <c r="A19768">
        <v>20231124</v>
      </c>
      <c r="B19768" s="1" t="s">
        <v>63</v>
      </c>
      <c r="C19768" s="1" t="s">
        <v>31</v>
      </c>
      <c r="D19768" s="1" t="s">
        <v>559</v>
      </c>
      <c r="E19768" s="1" t="s">
        <v>598</v>
      </c>
      <c r="F19768" s="1" t="s">
        <v>1401</v>
      </c>
      <c r="G19768">
        <v>33</v>
      </c>
      <c r="H19768" s="1" t="s">
        <v>42</v>
      </c>
      <c r="I19768">
        <v>0</v>
      </c>
      <c r="J19768">
        <v>1</v>
      </c>
      <c r="K19768" s="1" t="s">
        <v>53</v>
      </c>
      <c r="L19768">
        <v>1</v>
      </c>
      <c r="M19768">
        <v>0</v>
      </c>
      <c r="N19768">
        <v>0</v>
      </c>
      <c r="O19768">
        <v>183</v>
      </c>
      <c r="P19768">
        <v>8833</v>
      </c>
      <c r="Q19768">
        <v>2638</v>
      </c>
      <c r="R19768" s="1" t="s">
        <v>37</v>
      </c>
      <c r="S19768">
        <v>1</v>
      </c>
      <c r="T19768">
        <v>0</v>
      </c>
      <c r="U19768">
        <v>19</v>
      </c>
      <c r="V19768">
        <v>32</v>
      </c>
      <c r="W19768">
        <v>90</v>
      </c>
      <c r="X19768">
        <v>100</v>
      </c>
      <c r="Y19768">
        <v>43</v>
      </c>
      <c r="Z19768">
        <v>807</v>
      </c>
      <c r="AA19768">
        <v>552</v>
      </c>
      <c r="AB19768">
        <v>931</v>
      </c>
      <c r="AC19768">
        <v>891</v>
      </c>
      <c r="AD19768">
        <v>168</v>
      </c>
    </row>
    <row r="19769" spans="1:30" x14ac:dyDescent="0.25">
      <c r="A19769">
        <v>20231124</v>
      </c>
      <c r="B19769" s="1" t="s">
        <v>68</v>
      </c>
      <c r="C19769" s="1" t="s">
        <v>31</v>
      </c>
      <c r="D19769" s="1" t="s">
        <v>506</v>
      </c>
      <c r="E19769" s="1" t="s">
        <v>1512</v>
      </c>
      <c r="F19769" s="1" t="s">
        <v>422</v>
      </c>
      <c r="G19769">
        <v>32</v>
      </c>
      <c r="H19769" s="1" t="s">
        <v>35</v>
      </c>
      <c r="I19769">
        <v>1</v>
      </c>
      <c r="J19769">
        <v>0</v>
      </c>
      <c r="K19769" s="1" t="s">
        <v>36</v>
      </c>
      <c r="L19769">
        <v>0</v>
      </c>
      <c r="M19769">
        <v>0</v>
      </c>
      <c r="N19769">
        <v>0</v>
      </c>
      <c r="O19769">
        <v>123</v>
      </c>
      <c r="P19769">
        <v>8523</v>
      </c>
      <c r="Q19769">
        <v>5634</v>
      </c>
      <c r="R19769" s="1" t="s">
        <v>43</v>
      </c>
      <c r="S19769">
        <v>0</v>
      </c>
      <c r="T19769">
        <v>1</v>
      </c>
      <c r="U19769">
        <v>23</v>
      </c>
      <c r="V19769">
        <v>74</v>
      </c>
      <c r="W19769">
        <v>60</v>
      </c>
      <c r="X19769">
        <v>49</v>
      </c>
      <c r="Y19769">
        <v>70</v>
      </c>
      <c r="Z19769">
        <v>477</v>
      </c>
      <c r="AA19769">
        <v>699</v>
      </c>
      <c r="AB19769">
        <v>734</v>
      </c>
      <c r="AC19769">
        <v>724</v>
      </c>
      <c r="AD19769">
        <v>684</v>
      </c>
    </row>
    <row r="19770" spans="1:30" x14ac:dyDescent="0.25">
      <c r="A19770">
        <v>20231124</v>
      </c>
      <c r="B19770" s="1" t="s">
        <v>72</v>
      </c>
      <c r="C19770" s="1" t="s">
        <v>31</v>
      </c>
      <c r="D19770" s="1" t="s">
        <v>258</v>
      </c>
      <c r="E19770" s="1" t="s">
        <v>638</v>
      </c>
      <c r="F19770" s="1" t="s">
        <v>1839</v>
      </c>
      <c r="G19770">
        <v>37</v>
      </c>
      <c r="H19770" s="1" t="s">
        <v>42</v>
      </c>
      <c r="I19770">
        <v>4</v>
      </c>
      <c r="J19770">
        <v>1</v>
      </c>
      <c r="K19770" s="1" t="s">
        <v>36</v>
      </c>
      <c r="L19770">
        <v>0</v>
      </c>
      <c r="M19770">
        <v>1</v>
      </c>
      <c r="N19770">
        <v>1</v>
      </c>
      <c r="O19770">
        <v>169</v>
      </c>
      <c r="P19770">
        <v>8166</v>
      </c>
      <c r="Q19770">
        <v>2859</v>
      </c>
      <c r="R19770" s="1" t="s">
        <v>37</v>
      </c>
      <c r="S19770">
        <v>0</v>
      </c>
      <c r="T19770">
        <v>0</v>
      </c>
      <c r="U19770">
        <v>86</v>
      </c>
      <c r="V19770">
        <v>28</v>
      </c>
      <c r="W19770">
        <v>21</v>
      </c>
      <c r="X19770">
        <v>3</v>
      </c>
      <c r="Y19770">
        <v>80</v>
      </c>
      <c r="Z19770">
        <v>888</v>
      </c>
      <c r="AA19770">
        <v>69</v>
      </c>
      <c r="AB19770">
        <v>837</v>
      </c>
      <c r="AC19770">
        <v>59</v>
      </c>
      <c r="AD19770">
        <v>32</v>
      </c>
    </row>
    <row r="19771" spans="1:30" x14ac:dyDescent="0.25">
      <c r="A19771">
        <v>20231124</v>
      </c>
      <c r="B19771" s="1" t="s">
        <v>76</v>
      </c>
      <c r="C19771" s="1" t="s">
        <v>31</v>
      </c>
      <c r="D19771" s="1" t="s">
        <v>1258</v>
      </c>
      <c r="E19771" s="1" t="s">
        <v>536</v>
      </c>
      <c r="F19771" s="1" t="s">
        <v>1140</v>
      </c>
      <c r="G19771">
        <v>27</v>
      </c>
      <c r="H19771" s="1" t="s">
        <v>48</v>
      </c>
      <c r="I19771">
        <v>0</v>
      </c>
      <c r="J19771">
        <v>0</v>
      </c>
      <c r="K19771" s="1" t="s">
        <v>36</v>
      </c>
      <c r="L19771">
        <v>1</v>
      </c>
      <c r="M19771">
        <v>1</v>
      </c>
      <c r="N19771">
        <v>0</v>
      </c>
      <c r="O19771">
        <v>122</v>
      </c>
      <c r="P19771">
        <v>7028</v>
      </c>
      <c r="Q19771">
        <v>4722</v>
      </c>
      <c r="R19771" s="1" t="s">
        <v>43</v>
      </c>
      <c r="S19771">
        <v>0</v>
      </c>
      <c r="T19771">
        <v>1</v>
      </c>
      <c r="U19771">
        <v>28</v>
      </c>
      <c r="V19771">
        <v>43</v>
      </c>
      <c r="W19771">
        <v>78</v>
      </c>
      <c r="X19771">
        <v>5</v>
      </c>
      <c r="Y19771">
        <v>10</v>
      </c>
      <c r="Z19771">
        <v>892</v>
      </c>
      <c r="AA19771">
        <v>905</v>
      </c>
      <c r="AB19771">
        <v>92</v>
      </c>
      <c r="AC19771">
        <v>51</v>
      </c>
      <c r="AD19771">
        <v>771</v>
      </c>
    </row>
    <row r="19772" spans="1:30" x14ac:dyDescent="0.25">
      <c r="A19772">
        <v>20231124</v>
      </c>
      <c r="B19772" s="1" t="s">
        <v>80</v>
      </c>
      <c r="C19772" s="1" t="s">
        <v>31</v>
      </c>
      <c r="D19772" s="1" t="s">
        <v>1877</v>
      </c>
      <c r="E19772" s="1" t="s">
        <v>789</v>
      </c>
      <c r="F19772" s="1" t="s">
        <v>1327</v>
      </c>
      <c r="G19772">
        <v>42</v>
      </c>
      <c r="H19772" s="1" t="s">
        <v>48</v>
      </c>
      <c r="I19772">
        <v>4</v>
      </c>
      <c r="J19772">
        <v>1</v>
      </c>
      <c r="K19772" s="1" t="s">
        <v>36</v>
      </c>
      <c r="L19772">
        <v>1</v>
      </c>
      <c r="M19772">
        <v>0</v>
      </c>
      <c r="N19772">
        <v>0</v>
      </c>
      <c r="O19772">
        <v>167</v>
      </c>
      <c r="P19772">
        <v>8413</v>
      </c>
      <c r="Q19772">
        <v>3017</v>
      </c>
      <c r="R19772" s="1" t="s">
        <v>43</v>
      </c>
      <c r="S19772">
        <v>0</v>
      </c>
      <c r="T19772">
        <v>0</v>
      </c>
      <c r="U19772">
        <v>59</v>
      </c>
      <c r="V19772">
        <v>63</v>
      </c>
      <c r="W19772">
        <v>27</v>
      </c>
      <c r="X19772">
        <v>61</v>
      </c>
      <c r="Y19772">
        <v>48</v>
      </c>
      <c r="Z19772">
        <v>708</v>
      </c>
      <c r="AA19772">
        <v>463</v>
      </c>
      <c r="AB19772">
        <v>298</v>
      </c>
      <c r="AC19772">
        <v>587</v>
      </c>
      <c r="AD19772">
        <v>581</v>
      </c>
    </row>
    <row r="19773" spans="1:30" x14ac:dyDescent="0.25">
      <c r="A19773">
        <v>20231124</v>
      </c>
      <c r="B19773" s="1" t="s">
        <v>84</v>
      </c>
      <c r="C19773" s="1" t="s">
        <v>31</v>
      </c>
      <c r="D19773" s="1" t="s">
        <v>1564</v>
      </c>
      <c r="E19773" s="1" t="s">
        <v>210</v>
      </c>
      <c r="F19773" s="1" t="s">
        <v>571</v>
      </c>
      <c r="G19773">
        <v>64</v>
      </c>
      <c r="H19773" s="1" t="s">
        <v>35</v>
      </c>
      <c r="I19773">
        <v>3</v>
      </c>
      <c r="J19773">
        <v>0</v>
      </c>
      <c r="K19773" s="1" t="s">
        <v>53</v>
      </c>
      <c r="L19773">
        <v>0</v>
      </c>
      <c r="M19773">
        <v>0</v>
      </c>
      <c r="N19773">
        <v>1</v>
      </c>
      <c r="O19773">
        <v>179</v>
      </c>
      <c r="P19773">
        <v>7083</v>
      </c>
      <c r="Q19773">
        <v>2211</v>
      </c>
      <c r="R19773" s="1" t="s">
        <v>54</v>
      </c>
      <c r="S19773">
        <v>0</v>
      </c>
      <c r="T19773">
        <v>1</v>
      </c>
      <c r="U19773">
        <v>32</v>
      </c>
      <c r="V19773">
        <v>62</v>
      </c>
      <c r="W19773">
        <v>47</v>
      </c>
      <c r="X19773">
        <v>87</v>
      </c>
      <c r="Y19773">
        <v>4</v>
      </c>
      <c r="Z19773">
        <v>741</v>
      </c>
      <c r="AA19773">
        <v>858</v>
      </c>
      <c r="AB19773">
        <v>666</v>
      </c>
      <c r="AC19773">
        <v>425</v>
      </c>
      <c r="AD19773">
        <v>488</v>
      </c>
    </row>
    <row r="19774" spans="1:30" x14ac:dyDescent="0.25">
      <c r="A19774">
        <v>20231124</v>
      </c>
      <c r="B19774" s="1" t="s">
        <v>88</v>
      </c>
      <c r="C19774" s="1" t="s">
        <v>31</v>
      </c>
      <c r="D19774" s="1" t="s">
        <v>1333</v>
      </c>
      <c r="E19774" s="1" t="s">
        <v>1789</v>
      </c>
      <c r="F19774" s="1" t="s">
        <v>592</v>
      </c>
      <c r="G19774">
        <v>52</v>
      </c>
      <c r="H19774" s="1" t="s">
        <v>42</v>
      </c>
      <c r="I19774">
        <v>0</v>
      </c>
      <c r="J19774">
        <v>0</v>
      </c>
      <c r="K19774" s="1" t="s">
        <v>53</v>
      </c>
      <c r="L19774">
        <v>0</v>
      </c>
      <c r="M19774">
        <v>1</v>
      </c>
      <c r="N19774">
        <v>0</v>
      </c>
      <c r="O19774">
        <v>174</v>
      </c>
      <c r="P19774">
        <v>1024</v>
      </c>
      <c r="Q19774">
        <v>3382</v>
      </c>
      <c r="R19774" s="1" t="s">
        <v>43</v>
      </c>
      <c r="S19774">
        <v>1</v>
      </c>
      <c r="T19774">
        <v>1</v>
      </c>
      <c r="U19774">
        <v>5</v>
      </c>
      <c r="V19774">
        <v>1</v>
      </c>
      <c r="W19774">
        <v>30</v>
      </c>
      <c r="X19774">
        <v>7</v>
      </c>
      <c r="Y19774">
        <v>55</v>
      </c>
      <c r="Z19774">
        <v>947</v>
      </c>
      <c r="AA19774">
        <v>102</v>
      </c>
      <c r="AB19774">
        <v>918</v>
      </c>
      <c r="AC19774">
        <v>814</v>
      </c>
      <c r="AD19774">
        <v>457</v>
      </c>
    </row>
    <row r="19775" spans="1:30" x14ac:dyDescent="0.25">
      <c r="A19775">
        <v>20231124</v>
      </c>
      <c r="B19775" s="1" t="s">
        <v>92</v>
      </c>
      <c r="C19775" s="1" t="s">
        <v>31</v>
      </c>
      <c r="D19775" s="1" t="s">
        <v>1517</v>
      </c>
      <c r="E19775" s="1" t="s">
        <v>686</v>
      </c>
      <c r="F19775" s="1" t="s">
        <v>598</v>
      </c>
      <c r="G19775">
        <v>64</v>
      </c>
      <c r="H19775" s="1" t="s">
        <v>35</v>
      </c>
      <c r="I19775">
        <v>4</v>
      </c>
      <c r="J19775">
        <v>1</v>
      </c>
      <c r="K19775" s="1" t="s">
        <v>53</v>
      </c>
      <c r="L19775">
        <v>1</v>
      </c>
      <c r="M19775">
        <v>1</v>
      </c>
      <c r="N19775">
        <v>1</v>
      </c>
      <c r="O19775">
        <v>175</v>
      </c>
      <c r="P19775">
        <v>7397</v>
      </c>
      <c r="Q19775">
        <v>2415</v>
      </c>
      <c r="R19775" s="1" t="s">
        <v>54</v>
      </c>
      <c r="S19775">
        <v>0</v>
      </c>
      <c r="T19775">
        <v>1</v>
      </c>
      <c r="U19775">
        <v>54</v>
      </c>
      <c r="V19775">
        <v>44</v>
      </c>
      <c r="W19775">
        <v>36</v>
      </c>
      <c r="X19775">
        <v>89</v>
      </c>
      <c r="Y19775">
        <v>1</v>
      </c>
      <c r="Z19775">
        <v>599</v>
      </c>
      <c r="AA19775">
        <v>5</v>
      </c>
      <c r="AB19775">
        <v>40</v>
      </c>
      <c r="AC19775">
        <v>35</v>
      </c>
      <c r="AD19775">
        <v>639</v>
      </c>
    </row>
    <row r="19776" spans="1:30" x14ac:dyDescent="0.25">
      <c r="A19776">
        <v>20231124</v>
      </c>
      <c r="B19776" s="1" t="s">
        <v>96</v>
      </c>
      <c r="C19776" s="1" t="s">
        <v>31</v>
      </c>
      <c r="D19776" s="1" t="s">
        <v>605</v>
      </c>
      <c r="E19776" s="1" t="s">
        <v>799</v>
      </c>
      <c r="F19776" s="1" t="s">
        <v>1506</v>
      </c>
      <c r="G19776">
        <v>20</v>
      </c>
      <c r="H19776" s="1" t="s">
        <v>48</v>
      </c>
      <c r="I19776">
        <v>3</v>
      </c>
      <c r="J19776">
        <v>0</v>
      </c>
      <c r="K19776" s="1" t="s">
        <v>36</v>
      </c>
      <c r="L19776">
        <v>0</v>
      </c>
      <c r="M19776">
        <v>1</v>
      </c>
      <c r="N19776">
        <v>0</v>
      </c>
      <c r="O19776">
        <v>128</v>
      </c>
      <c r="P19776">
        <v>7302</v>
      </c>
      <c r="Q19776">
        <v>4457</v>
      </c>
      <c r="R19776" s="1" t="s">
        <v>43</v>
      </c>
      <c r="S19776">
        <v>1</v>
      </c>
      <c r="T19776">
        <v>0</v>
      </c>
      <c r="U19776">
        <v>82</v>
      </c>
      <c r="V19776">
        <v>2</v>
      </c>
      <c r="W19776">
        <v>48</v>
      </c>
      <c r="X19776">
        <v>65</v>
      </c>
      <c r="Y19776">
        <v>51</v>
      </c>
      <c r="Z19776">
        <v>28</v>
      </c>
      <c r="AA19776">
        <v>541</v>
      </c>
      <c r="AB19776">
        <v>605</v>
      </c>
      <c r="AC19776">
        <v>654</v>
      </c>
      <c r="AD19776">
        <v>352</v>
      </c>
    </row>
    <row r="19777" spans="1:30" x14ac:dyDescent="0.25">
      <c r="A19777">
        <v>20231124</v>
      </c>
      <c r="B19777" s="1" t="s">
        <v>100</v>
      </c>
      <c r="C19777" s="1" t="s">
        <v>31</v>
      </c>
      <c r="D19777" s="1" t="s">
        <v>2018</v>
      </c>
      <c r="E19777" s="1" t="s">
        <v>1018</v>
      </c>
      <c r="F19777" s="1" t="s">
        <v>1698</v>
      </c>
      <c r="G19777">
        <v>45</v>
      </c>
      <c r="H19777" s="1" t="s">
        <v>67</v>
      </c>
      <c r="I19777">
        <v>5</v>
      </c>
      <c r="J19777">
        <v>0</v>
      </c>
      <c r="K19777" s="1" t="s">
        <v>53</v>
      </c>
      <c r="L19777">
        <v>0</v>
      </c>
      <c r="M19777">
        <v>1</v>
      </c>
      <c r="N19777">
        <v>0</v>
      </c>
      <c r="O19777">
        <v>189</v>
      </c>
      <c r="P19777">
        <v>10815</v>
      </c>
      <c r="Q19777">
        <v>3028</v>
      </c>
      <c r="R19777" s="1" t="s">
        <v>43</v>
      </c>
      <c r="S19777">
        <v>1</v>
      </c>
      <c r="T19777">
        <v>0</v>
      </c>
      <c r="U19777">
        <v>80</v>
      </c>
      <c r="V19777">
        <v>37</v>
      </c>
      <c r="W19777">
        <v>43</v>
      </c>
      <c r="X19777">
        <v>28</v>
      </c>
      <c r="Y19777">
        <v>59</v>
      </c>
      <c r="Z19777">
        <v>621</v>
      </c>
      <c r="AA19777">
        <v>53</v>
      </c>
      <c r="AB19777">
        <v>963</v>
      </c>
      <c r="AC19777">
        <v>74</v>
      </c>
      <c r="AD19777">
        <v>129</v>
      </c>
    </row>
    <row r="19778" spans="1:30" x14ac:dyDescent="0.25">
      <c r="A19778">
        <v>20231124</v>
      </c>
      <c r="B19778" s="1" t="s">
        <v>104</v>
      </c>
      <c r="C19778" s="1" t="s">
        <v>31</v>
      </c>
      <c r="D19778" s="1" t="s">
        <v>1815</v>
      </c>
      <c r="E19778" s="1" t="s">
        <v>1304</v>
      </c>
      <c r="F19778" s="1" t="s">
        <v>1485</v>
      </c>
      <c r="G19778">
        <v>33</v>
      </c>
      <c r="H19778" s="1" t="s">
        <v>48</v>
      </c>
      <c r="I19778">
        <v>5</v>
      </c>
      <c r="J19778">
        <v>1</v>
      </c>
      <c r="K19778" s="1" t="s">
        <v>53</v>
      </c>
      <c r="L19778">
        <v>1</v>
      </c>
      <c r="M19778">
        <v>1</v>
      </c>
      <c r="N19778">
        <v>1</v>
      </c>
      <c r="O19778">
        <v>184</v>
      </c>
      <c r="P19778">
        <v>7901</v>
      </c>
      <c r="Q19778">
        <v>2334</v>
      </c>
      <c r="R19778" s="1" t="s">
        <v>54</v>
      </c>
      <c r="S19778">
        <v>0</v>
      </c>
      <c r="T19778">
        <v>0</v>
      </c>
      <c r="U19778">
        <v>56</v>
      </c>
      <c r="V19778">
        <v>17</v>
      </c>
      <c r="W19778">
        <v>29</v>
      </c>
      <c r="X19778">
        <v>75</v>
      </c>
      <c r="Y19778">
        <v>33</v>
      </c>
      <c r="Z19778">
        <v>811</v>
      </c>
      <c r="AA19778">
        <v>336</v>
      </c>
      <c r="AB19778">
        <v>716</v>
      </c>
      <c r="AC19778">
        <v>414</v>
      </c>
      <c r="AD19778">
        <v>598</v>
      </c>
    </row>
    <row r="19779" spans="1:30" x14ac:dyDescent="0.25">
      <c r="A19779">
        <v>20231124</v>
      </c>
      <c r="B19779" s="1" t="s">
        <v>108</v>
      </c>
      <c r="C19779" s="1" t="s">
        <v>31</v>
      </c>
      <c r="D19779" s="1" t="s">
        <v>1681</v>
      </c>
      <c r="E19779" s="1" t="s">
        <v>295</v>
      </c>
      <c r="F19779" s="1" t="s">
        <v>1089</v>
      </c>
      <c r="G19779">
        <v>38</v>
      </c>
      <c r="H19779" s="1" t="s">
        <v>67</v>
      </c>
      <c r="I19779">
        <v>5</v>
      </c>
      <c r="J19779">
        <v>0</v>
      </c>
      <c r="K19779" s="1" t="s">
        <v>36</v>
      </c>
      <c r="L19779">
        <v>1</v>
      </c>
      <c r="M19779">
        <v>1</v>
      </c>
      <c r="N19779">
        <v>0</v>
      </c>
      <c r="O19779">
        <v>148</v>
      </c>
      <c r="P19779">
        <v>6268</v>
      </c>
      <c r="Q19779">
        <v>2862</v>
      </c>
      <c r="R19779" s="1" t="s">
        <v>37</v>
      </c>
      <c r="S19779">
        <v>1</v>
      </c>
      <c r="T19779">
        <v>0</v>
      </c>
      <c r="U19779">
        <v>40</v>
      </c>
      <c r="V19779">
        <v>58</v>
      </c>
      <c r="W19779">
        <v>85</v>
      </c>
      <c r="X19779">
        <v>58</v>
      </c>
      <c r="Y19779">
        <v>16</v>
      </c>
      <c r="Z19779">
        <v>163</v>
      </c>
      <c r="AA19779">
        <v>263</v>
      </c>
      <c r="AB19779">
        <v>26</v>
      </c>
      <c r="AC19779">
        <v>378</v>
      </c>
      <c r="AD19779">
        <v>851</v>
      </c>
    </row>
    <row r="19780" spans="1:30" x14ac:dyDescent="0.25">
      <c r="A19780">
        <v>20231124</v>
      </c>
      <c r="B19780" s="1" t="s">
        <v>112</v>
      </c>
      <c r="C19780" s="1" t="s">
        <v>31</v>
      </c>
      <c r="D19780" s="1" t="s">
        <v>1473</v>
      </c>
      <c r="E19780" s="1" t="s">
        <v>664</v>
      </c>
      <c r="F19780" s="1" t="s">
        <v>1484</v>
      </c>
      <c r="G19780">
        <v>24</v>
      </c>
      <c r="H19780" s="1" t="s">
        <v>48</v>
      </c>
      <c r="I19780">
        <v>2</v>
      </c>
      <c r="J19780">
        <v>1</v>
      </c>
      <c r="K19780" s="1" t="s">
        <v>36</v>
      </c>
      <c r="L19780">
        <v>0</v>
      </c>
      <c r="M19780">
        <v>1</v>
      </c>
      <c r="N19780">
        <v>0</v>
      </c>
      <c r="O19780">
        <v>16</v>
      </c>
      <c r="P19780">
        <v>6218</v>
      </c>
      <c r="Q19780">
        <v>2429</v>
      </c>
      <c r="R19780" s="1" t="s">
        <v>54</v>
      </c>
      <c r="S19780">
        <v>1</v>
      </c>
      <c r="T19780">
        <v>1</v>
      </c>
      <c r="U19780">
        <v>85</v>
      </c>
      <c r="V19780">
        <v>7</v>
      </c>
      <c r="W19780">
        <v>65</v>
      </c>
      <c r="X19780">
        <v>12</v>
      </c>
      <c r="Y19780">
        <v>48</v>
      </c>
      <c r="Z19780">
        <v>79</v>
      </c>
      <c r="AA19780">
        <v>227</v>
      </c>
      <c r="AB19780">
        <v>564</v>
      </c>
      <c r="AC19780">
        <v>482</v>
      </c>
      <c r="AD19780">
        <v>174</v>
      </c>
    </row>
    <row r="19781" spans="1:30" x14ac:dyDescent="0.25">
      <c r="A19781">
        <v>20231124</v>
      </c>
      <c r="B19781" s="1" t="s">
        <v>116</v>
      </c>
      <c r="C19781" s="1" t="s">
        <v>31</v>
      </c>
      <c r="D19781" s="1" t="s">
        <v>1229</v>
      </c>
      <c r="E19781" s="1" t="s">
        <v>306</v>
      </c>
      <c r="F19781" s="1" t="s">
        <v>1811</v>
      </c>
      <c r="G19781">
        <v>44</v>
      </c>
      <c r="H19781" s="1" t="s">
        <v>48</v>
      </c>
      <c r="I19781">
        <v>3</v>
      </c>
      <c r="J19781">
        <v>1</v>
      </c>
      <c r="K19781" s="1" t="s">
        <v>53</v>
      </c>
      <c r="L19781">
        <v>1</v>
      </c>
      <c r="M19781">
        <v>1</v>
      </c>
      <c r="N19781">
        <v>0</v>
      </c>
      <c r="O19781">
        <v>185</v>
      </c>
      <c r="P19781">
        <v>6423</v>
      </c>
      <c r="Q19781">
        <v>1877</v>
      </c>
      <c r="R19781" s="1" t="s">
        <v>54</v>
      </c>
      <c r="S19781">
        <v>1</v>
      </c>
      <c r="T19781">
        <v>0</v>
      </c>
      <c r="U19781">
        <v>26</v>
      </c>
      <c r="V19781">
        <v>38</v>
      </c>
      <c r="W19781">
        <v>49</v>
      </c>
      <c r="X19781">
        <v>15</v>
      </c>
      <c r="Y19781">
        <v>46</v>
      </c>
      <c r="Z19781">
        <v>475</v>
      </c>
      <c r="AA19781">
        <v>727</v>
      </c>
      <c r="AB19781">
        <v>975</v>
      </c>
      <c r="AC19781">
        <v>27</v>
      </c>
      <c r="AD19781">
        <v>358</v>
      </c>
    </row>
    <row r="19782" spans="1:30" x14ac:dyDescent="0.25">
      <c r="A19782">
        <v>20231124</v>
      </c>
      <c r="B19782" s="1" t="s">
        <v>120</v>
      </c>
      <c r="C19782" s="1" t="s">
        <v>121</v>
      </c>
      <c r="D19782" s="1" t="s">
        <v>1918</v>
      </c>
      <c r="E19782" s="1" t="s">
        <v>1634</v>
      </c>
      <c r="F19782" s="1" t="s">
        <v>369</v>
      </c>
      <c r="G19782">
        <v>42</v>
      </c>
      <c r="H19782" s="1" t="s">
        <v>42</v>
      </c>
      <c r="I19782">
        <v>2</v>
      </c>
      <c r="J19782">
        <v>0</v>
      </c>
      <c r="K19782" s="1" t="s">
        <v>36</v>
      </c>
      <c r="L19782">
        <v>1</v>
      </c>
      <c r="M19782">
        <v>1</v>
      </c>
      <c r="N19782">
        <v>0</v>
      </c>
      <c r="O19782">
        <v>132</v>
      </c>
      <c r="P19782">
        <v>5948</v>
      </c>
      <c r="Q19782">
        <v>3414</v>
      </c>
      <c r="R19782" s="1" t="s">
        <v>43</v>
      </c>
      <c r="S19782">
        <v>0</v>
      </c>
      <c r="T19782">
        <v>1</v>
      </c>
      <c r="U19782">
        <v>60</v>
      </c>
      <c r="V19782">
        <v>23</v>
      </c>
      <c r="W19782">
        <v>96</v>
      </c>
      <c r="X19782">
        <v>43</v>
      </c>
      <c r="Y19782">
        <v>94</v>
      </c>
      <c r="Z19782">
        <v>254</v>
      </c>
      <c r="AA19782">
        <v>807</v>
      </c>
      <c r="AB19782">
        <v>121</v>
      </c>
      <c r="AC19782">
        <v>488</v>
      </c>
      <c r="AD19782">
        <v>596</v>
      </c>
    </row>
    <row r="19783" spans="1:30" x14ac:dyDescent="0.25">
      <c r="A19783">
        <v>20231124</v>
      </c>
      <c r="B19783" s="1" t="s">
        <v>125</v>
      </c>
      <c r="C19783" s="1" t="s">
        <v>121</v>
      </c>
      <c r="D19783" s="1" t="s">
        <v>1081</v>
      </c>
      <c r="E19783" s="1" t="s">
        <v>803</v>
      </c>
      <c r="F19783" s="1" t="s">
        <v>1193</v>
      </c>
      <c r="G19783">
        <v>63</v>
      </c>
      <c r="H19783" s="1" t="s">
        <v>42</v>
      </c>
      <c r="I19783">
        <v>4</v>
      </c>
      <c r="J19783">
        <v>0</v>
      </c>
      <c r="K19783" s="1" t="s">
        <v>36</v>
      </c>
      <c r="L19783">
        <v>0</v>
      </c>
      <c r="M19783">
        <v>1</v>
      </c>
      <c r="N19783">
        <v>0</v>
      </c>
      <c r="O19783">
        <v>146</v>
      </c>
      <c r="P19783">
        <v>4709</v>
      </c>
      <c r="Q19783">
        <v>2209</v>
      </c>
      <c r="R19783" s="1" t="s">
        <v>54</v>
      </c>
      <c r="S19783">
        <v>1</v>
      </c>
      <c r="T19783">
        <v>1</v>
      </c>
      <c r="U19783">
        <v>16</v>
      </c>
      <c r="V19783">
        <v>56</v>
      </c>
      <c r="W19783">
        <v>38</v>
      </c>
      <c r="X19783">
        <v>84</v>
      </c>
      <c r="Y19783">
        <v>25</v>
      </c>
      <c r="Z19783">
        <v>535</v>
      </c>
      <c r="AA19783">
        <v>51</v>
      </c>
      <c r="AB19783">
        <v>165</v>
      </c>
      <c r="AC19783">
        <v>654</v>
      </c>
      <c r="AD19783">
        <v>986</v>
      </c>
    </row>
    <row r="19784" spans="1:30" x14ac:dyDescent="0.25">
      <c r="A19784">
        <v>20231124</v>
      </c>
      <c r="B19784" s="1" t="s">
        <v>129</v>
      </c>
      <c r="C19784" s="1" t="s">
        <v>121</v>
      </c>
      <c r="D19784" s="1" t="s">
        <v>1946</v>
      </c>
      <c r="E19784" s="1" t="s">
        <v>1313</v>
      </c>
      <c r="F19784" s="1" t="s">
        <v>294</v>
      </c>
      <c r="G19784">
        <v>50</v>
      </c>
      <c r="H19784" s="1" t="s">
        <v>67</v>
      </c>
      <c r="I19784">
        <v>1</v>
      </c>
      <c r="J19784">
        <v>1</v>
      </c>
      <c r="K19784" s="1" t="s">
        <v>53</v>
      </c>
      <c r="L19784">
        <v>0</v>
      </c>
      <c r="M19784">
        <v>1</v>
      </c>
      <c r="N19784">
        <v>1</v>
      </c>
      <c r="O19784">
        <v>183</v>
      </c>
      <c r="P19784">
        <v>9044</v>
      </c>
      <c r="Q19784">
        <v>2701</v>
      </c>
      <c r="R19784" s="1" t="s">
        <v>37</v>
      </c>
      <c r="S19784">
        <v>1</v>
      </c>
      <c r="T19784">
        <v>1</v>
      </c>
      <c r="U19784">
        <v>98</v>
      </c>
      <c r="V19784">
        <v>77</v>
      </c>
      <c r="W19784">
        <v>25</v>
      </c>
      <c r="X19784">
        <v>54</v>
      </c>
      <c r="Y19784">
        <v>10</v>
      </c>
      <c r="Z19784">
        <v>878</v>
      </c>
      <c r="AA19784">
        <v>751</v>
      </c>
      <c r="AB19784">
        <v>788</v>
      </c>
      <c r="AC19784">
        <v>685</v>
      </c>
      <c r="AD19784">
        <v>877</v>
      </c>
    </row>
    <row r="19785" spans="1:30" x14ac:dyDescent="0.25">
      <c r="A19785">
        <v>20231124</v>
      </c>
      <c r="B19785" s="1" t="s">
        <v>133</v>
      </c>
      <c r="C19785" s="1" t="s">
        <v>121</v>
      </c>
      <c r="D19785" s="1" t="s">
        <v>1880</v>
      </c>
      <c r="E19785" s="1" t="s">
        <v>1774</v>
      </c>
      <c r="F19785" s="1" t="s">
        <v>1226</v>
      </c>
      <c r="G19785">
        <v>59</v>
      </c>
      <c r="H19785" s="1" t="s">
        <v>42</v>
      </c>
      <c r="I19785">
        <v>1</v>
      </c>
      <c r="J19785">
        <v>1</v>
      </c>
      <c r="K19785" s="1" t="s">
        <v>36</v>
      </c>
      <c r="L19785">
        <v>0</v>
      </c>
      <c r="M19785">
        <v>0</v>
      </c>
      <c r="N19785">
        <v>1</v>
      </c>
      <c r="O19785">
        <v>14</v>
      </c>
      <c r="P19785">
        <v>8621</v>
      </c>
      <c r="Q19785">
        <v>4398</v>
      </c>
      <c r="R19785" s="1" t="s">
        <v>43</v>
      </c>
      <c r="S19785">
        <v>0</v>
      </c>
      <c r="T19785">
        <v>0</v>
      </c>
      <c r="U19785">
        <v>25</v>
      </c>
      <c r="V19785">
        <v>75</v>
      </c>
      <c r="W19785">
        <v>42</v>
      </c>
      <c r="X19785">
        <v>23</v>
      </c>
      <c r="Y19785">
        <v>50</v>
      </c>
      <c r="Z19785">
        <v>692</v>
      </c>
      <c r="AA19785">
        <v>438</v>
      </c>
      <c r="AB19785">
        <v>261</v>
      </c>
      <c r="AC19785">
        <v>164</v>
      </c>
      <c r="AD19785">
        <v>865</v>
      </c>
    </row>
    <row r="19786" spans="1:30" x14ac:dyDescent="0.25">
      <c r="A19786">
        <v>20231124</v>
      </c>
      <c r="B19786" s="1" t="s">
        <v>137</v>
      </c>
      <c r="C19786" s="1" t="s">
        <v>121</v>
      </c>
      <c r="D19786" s="1" t="s">
        <v>1346</v>
      </c>
      <c r="E19786" s="1" t="s">
        <v>421</v>
      </c>
      <c r="F19786" s="1" t="s">
        <v>338</v>
      </c>
      <c r="G19786">
        <v>22</v>
      </c>
      <c r="H19786" s="1" t="s">
        <v>48</v>
      </c>
      <c r="I19786">
        <v>4</v>
      </c>
      <c r="J19786">
        <v>0</v>
      </c>
      <c r="K19786" s="1" t="s">
        <v>53</v>
      </c>
      <c r="L19786">
        <v>0</v>
      </c>
      <c r="M19786">
        <v>1</v>
      </c>
      <c r="N19786">
        <v>1</v>
      </c>
      <c r="O19786">
        <v>177</v>
      </c>
      <c r="P19786">
        <v>7821</v>
      </c>
      <c r="Q19786">
        <v>2496</v>
      </c>
      <c r="R19786" s="1" t="s">
        <v>43</v>
      </c>
      <c r="S19786">
        <v>0</v>
      </c>
      <c r="T19786">
        <v>0</v>
      </c>
      <c r="U19786">
        <v>85</v>
      </c>
      <c r="V19786">
        <v>54</v>
      </c>
      <c r="W19786">
        <v>28</v>
      </c>
      <c r="X19786">
        <v>75</v>
      </c>
      <c r="Y19786">
        <v>43</v>
      </c>
      <c r="Z19786">
        <v>64</v>
      </c>
      <c r="AA19786">
        <v>248</v>
      </c>
      <c r="AB19786">
        <v>55</v>
      </c>
      <c r="AC19786">
        <v>454</v>
      </c>
      <c r="AD19786">
        <v>49</v>
      </c>
    </row>
    <row r="19787" spans="1:30" x14ac:dyDescent="0.25">
      <c r="A19787">
        <v>20231124</v>
      </c>
      <c r="B19787" s="1" t="s">
        <v>142</v>
      </c>
      <c r="C19787" s="1" t="s">
        <v>121</v>
      </c>
      <c r="D19787" s="1" t="s">
        <v>726</v>
      </c>
      <c r="E19787" s="1" t="s">
        <v>94</v>
      </c>
      <c r="F19787" s="1" t="s">
        <v>309</v>
      </c>
      <c r="G19787">
        <v>63</v>
      </c>
      <c r="H19787" s="1" t="s">
        <v>35</v>
      </c>
      <c r="I19787">
        <v>3</v>
      </c>
      <c r="J19787">
        <v>1</v>
      </c>
      <c r="K19787" s="1" t="s">
        <v>53</v>
      </c>
      <c r="L19787">
        <v>0</v>
      </c>
      <c r="M19787">
        <v>1</v>
      </c>
      <c r="N19787">
        <v>1</v>
      </c>
      <c r="O19787">
        <v>177</v>
      </c>
      <c r="P19787">
        <v>9834</v>
      </c>
      <c r="Q19787">
        <v>3139</v>
      </c>
      <c r="R19787" s="1" t="s">
        <v>43</v>
      </c>
      <c r="S19787">
        <v>0</v>
      </c>
      <c r="T19787">
        <v>1</v>
      </c>
      <c r="U19787">
        <v>31</v>
      </c>
      <c r="V19787">
        <v>54</v>
      </c>
      <c r="W19787">
        <v>45</v>
      </c>
      <c r="X19787">
        <v>44</v>
      </c>
      <c r="Y19787">
        <v>5</v>
      </c>
      <c r="Z19787">
        <v>482</v>
      </c>
      <c r="AA19787">
        <v>815</v>
      </c>
      <c r="AB19787">
        <v>442</v>
      </c>
      <c r="AC19787">
        <v>893</v>
      </c>
      <c r="AD19787">
        <v>988</v>
      </c>
    </row>
    <row r="19788" spans="1:30" x14ac:dyDescent="0.25">
      <c r="A19788">
        <v>20231124</v>
      </c>
      <c r="B19788" s="1" t="s">
        <v>146</v>
      </c>
      <c r="C19788" s="1" t="s">
        <v>121</v>
      </c>
      <c r="D19788" s="1" t="s">
        <v>1782</v>
      </c>
      <c r="E19788" s="1" t="s">
        <v>1154</v>
      </c>
      <c r="F19788" s="1" t="s">
        <v>47</v>
      </c>
      <c r="G19788">
        <v>64</v>
      </c>
      <c r="H19788" s="1" t="s">
        <v>35</v>
      </c>
      <c r="I19788">
        <v>3</v>
      </c>
      <c r="J19788">
        <v>1</v>
      </c>
      <c r="K19788" s="1" t="s">
        <v>36</v>
      </c>
      <c r="L19788">
        <v>1</v>
      </c>
      <c r="M19788">
        <v>1</v>
      </c>
      <c r="N19788">
        <v>0</v>
      </c>
      <c r="O19788">
        <v>168</v>
      </c>
      <c r="P19788">
        <v>7444</v>
      </c>
      <c r="Q19788">
        <v>2637</v>
      </c>
      <c r="R19788" s="1" t="s">
        <v>37</v>
      </c>
      <c r="S19788">
        <v>0</v>
      </c>
      <c r="T19788">
        <v>0</v>
      </c>
      <c r="U19788">
        <v>90</v>
      </c>
      <c r="V19788">
        <v>22</v>
      </c>
      <c r="W19788">
        <v>81</v>
      </c>
      <c r="X19788">
        <v>16</v>
      </c>
      <c r="Y19788">
        <v>95</v>
      </c>
      <c r="Z19788">
        <v>135</v>
      </c>
      <c r="AA19788">
        <v>30</v>
      </c>
      <c r="AB19788">
        <v>22</v>
      </c>
      <c r="AC19788">
        <v>86</v>
      </c>
      <c r="AD19788">
        <v>714</v>
      </c>
    </row>
    <row r="19789" spans="1:30" x14ac:dyDescent="0.25">
      <c r="A19789">
        <v>20231124</v>
      </c>
      <c r="B19789" s="1" t="s">
        <v>150</v>
      </c>
      <c r="C19789" s="1" t="s">
        <v>121</v>
      </c>
      <c r="D19789" s="1" t="s">
        <v>602</v>
      </c>
      <c r="E19789" s="1" t="s">
        <v>1623</v>
      </c>
      <c r="F19789" s="1" t="s">
        <v>1772</v>
      </c>
      <c r="G19789">
        <v>62</v>
      </c>
      <c r="H19789" s="1" t="s">
        <v>35</v>
      </c>
      <c r="I19789">
        <v>1</v>
      </c>
      <c r="J19789">
        <v>1</v>
      </c>
      <c r="K19789" s="1" t="s">
        <v>36</v>
      </c>
      <c r="L19789">
        <v>1</v>
      </c>
      <c r="M19789">
        <v>0</v>
      </c>
      <c r="N19789">
        <v>1</v>
      </c>
      <c r="O19789">
        <v>134</v>
      </c>
      <c r="P19789">
        <v>5864</v>
      </c>
      <c r="Q19789">
        <v>3266</v>
      </c>
      <c r="R19789" s="1" t="s">
        <v>43</v>
      </c>
      <c r="S19789">
        <v>0</v>
      </c>
      <c r="T19789">
        <v>0</v>
      </c>
      <c r="U19789">
        <v>45</v>
      </c>
      <c r="V19789">
        <v>8</v>
      </c>
      <c r="W19789">
        <v>5</v>
      </c>
      <c r="X19789">
        <v>74</v>
      </c>
      <c r="Y19789">
        <v>72</v>
      </c>
      <c r="Z19789">
        <v>662</v>
      </c>
      <c r="AA19789">
        <v>224</v>
      </c>
      <c r="AB19789">
        <v>482</v>
      </c>
      <c r="AC19789">
        <v>658</v>
      </c>
      <c r="AD19789">
        <v>627</v>
      </c>
    </row>
    <row r="19790" spans="1:30" x14ac:dyDescent="0.25">
      <c r="A19790">
        <v>20231124</v>
      </c>
      <c r="B19790" s="1" t="s">
        <v>153</v>
      </c>
      <c r="C19790" s="1" t="s">
        <v>121</v>
      </c>
      <c r="D19790" s="1" t="s">
        <v>1280</v>
      </c>
      <c r="E19790" s="1" t="s">
        <v>383</v>
      </c>
      <c r="F19790" s="1" t="s">
        <v>1396</v>
      </c>
      <c r="G19790">
        <v>45</v>
      </c>
      <c r="H19790" s="1" t="s">
        <v>48</v>
      </c>
      <c r="I19790">
        <v>2</v>
      </c>
      <c r="J19790">
        <v>1</v>
      </c>
      <c r="K19790" s="1" t="s">
        <v>36</v>
      </c>
      <c r="L19790">
        <v>1</v>
      </c>
      <c r="M19790">
        <v>0</v>
      </c>
      <c r="N19790">
        <v>1</v>
      </c>
      <c r="O19790">
        <v>169</v>
      </c>
      <c r="P19790">
        <v>6523</v>
      </c>
      <c r="Q19790">
        <v>2284</v>
      </c>
      <c r="R19790" s="1" t="s">
        <v>54</v>
      </c>
      <c r="S19790">
        <v>0</v>
      </c>
      <c r="T19790">
        <v>0</v>
      </c>
      <c r="U19790">
        <v>11</v>
      </c>
      <c r="V19790">
        <v>71</v>
      </c>
      <c r="W19790">
        <v>3</v>
      </c>
      <c r="X19790">
        <v>1</v>
      </c>
      <c r="Y19790">
        <v>21</v>
      </c>
      <c r="Z19790">
        <v>266</v>
      </c>
      <c r="AA19790">
        <v>107</v>
      </c>
      <c r="AB19790">
        <v>316</v>
      </c>
      <c r="AC19790">
        <v>495</v>
      </c>
      <c r="AD19790">
        <v>1</v>
      </c>
    </row>
    <row r="19791" spans="1:30" x14ac:dyDescent="0.25">
      <c r="A19791">
        <v>20231124</v>
      </c>
      <c r="B19791" s="1" t="s">
        <v>157</v>
      </c>
      <c r="C19791" s="1" t="s">
        <v>121</v>
      </c>
      <c r="D19791" s="1" t="s">
        <v>1696</v>
      </c>
      <c r="E19791" s="1" t="s">
        <v>560</v>
      </c>
      <c r="F19791" s="1" t="s">
        <v>1043</v>
      </c>
      <c r="G19791">
        <v>54</v>
      </c>
      <c r="H19791" s="1" t="s">
        <v>35</v>
      </c>
      <c r="I19791">
        <v>3</v>
      </c>
      <c r="J19791">
        <v>1</v>
      </c>
      <c r="K19791" s="1" t="s">
        <v>36</v>
      </c>
      <c r="L19791">
        <v>1</v>
      </c>
      <c r="M19791">
        <v>1</v>
      </c>
      <c r="N19791">
        <v>1</v>
      </c>
      <c r="O19791">
        <v>158</v>
      </c>
      <c r="P19791">
        <v>528</v>
      </c>
      <c r="Q19791">
        <v>2115</v>
      </c>
      <c r="R19791" s="1" t="s">
        <v>54</v>
      </c>
      <c r="S19791">
        <v>0</v>
      </c>
      <c r="T19791">
        <v>0</v>
      </c>
      <c r="U19791">
        <v>3</v>
      </c>
      <c r="V19791">
        <v>78</v>
      </c>
      <c r="W19791">
        <v>19</v>
      </c>
      <c r="X19791">
        <v>25</v>
      </c>
      <c r="Y19791">
        <v>78</v>
      </c>
      <c r="Z19791">
        <v>39</v>
      </c>
      <c r="AA19791">
        <v>592</v>
      </c>
      <c r="AB19791">
        <v>491</v>
      </c>
      <c r="AC19791">
        <v>561</v>
      </c>
      <c r="AD19791">
        <v>914</v>
      </c>
    </row>
    <row r="19792" spans="1:30" x14ac:dyDescent="0.25">
      <c r="A19792">
        <v>20231124</v>
      </c>
      <c r="B19792" s="1" t="s">
        <v>161</v>
      </c>
      <c r="C19792" s="1" t="s">
        <v>121</v>
      </c>
      <c r="D19792" s="1" t="s">
        <v>1665</v>
      </c>
      <c r="E19792" s="1" t="s">
        <v>660</v>
      </c>
      <c r="F19792" s="1" t="s">
        <v>710</v>
      </c>
      <c r="G19792">
        <v>64</v>
      </c>
      <c r="H19792" s="1" t="s">
        <v>48</v>
      </c>
      <c r="I19792">
        <v>0</v>
      </c>
      <c r="J19792">
        <v>1</v>
      </c>
      <c r="K19792" s="1" t="s">
        <v>53</v>
      </c>
      <c r="L19792">
        <v>0</v>
      </c>
      <c r="M19792">
        <v>0</v>
      </c>
      <c r="N19792">
        <v>1</v>
      </c>
      <c r="O19792">
        <v>185</v>
      </c>
      <c r="P19792">
        <v>7999</v>
      </c>
      <c r="Q19792">
        <v>2337</v>
      </c>
      <c r="R19792" s="1" t="s">
        <v>54</v>
      </c>
      <c r="S19792">
        <v>0</v>
      </c>
      <c r="T19792">
        <v>0</v>
      </c>
      <c r="U19792">
        <v>1</v>
      </c>
      <c r="V19792">
        <v>50</v>
      </c>
      <c r="W19792">
        <v>95</v>
      </c>
      <c r="X19792">
        <v>32</v>
      </c>
      <c r="Y19792">
        <v>33</v>
      </c>
      <c r="Z19792">
        <v>47</v>
      </c>
      <c r="AA19792">
        <v>359</v>
      </c>
      <c r="AB19792">
        <v>222</v>
      </c>
      <c r="AC19792">
        <v>424</v>
      </c>
      <c r="AD19792">
        <v>118</v>
      </c>
    </row>
    <row r="19793" spans="1:30" x14ac:dyDescent="0.25">
      <c r="A19793">
        <v>20231124</v>
      </c>
      <c r="B19793" s="1" t="s">
        <v>165</v>
      </c>
      <c r="C19793" s="1" t="s">
        <v>121</v>
      </c>
      <c r="D19793" s="1" t="s">
        <v>1653</v>
      </c>
      <c r="E19793" s="1" t="s">
        <v>303</v>
      </c>
      <c r="F19793" s="1" t="s">
        <v>867</v>
      </c>
      <c r="G19793">
        <v>61</v>
      </c>
      <c r="H19793" s="1" t="s">
        <v>35</v>
      </c>
      <c r="I19793">
        <v>1</v>
      </c>
      <c r="J19793">
        <v>1</v>
      </c>
      <c r="K19793" s="1" t="s">
        <v>53</v>
      </c>
      <c r="L19793">
        <v>0</v>
      </c>
      <c r="M19793">
        <v>0</v>
      </c>
      <c r="N19793">
        <v>0</v>
      </c>
      <c r="O19793">
        <v>181</v>
      </c>
      <c r="P19793">
        <v>773</v>
      </c>
      <c r="Q19793">
        <v>236</v>
      </c>
      <c r="R19793" s="1" t="s">
        <v>54</v>
      </c>
      <c r="S19793">
        <v>0</v>
      </c>
      <c r="T19793">
        <v>1</v>
      </c>
      <c r="U19793">
        <v>35</v>
      </c>
      <c r="V19793">
        <v>47</v>
      </c>
      <c r="W19793">
        <v>86</v>
      </c>
      <c r="X19793">
        <v>58</v>
      </c>
      <c r="Y19793">
        <v>24</v>
      </c>
      <c r="Z19793">
        <v>942</v>
      </c>
      <c r="AA19793">
        <v>348</v>
      </c>
      <c r="AB19793">
        <v>173</v>
      </c>
      <c r="AC19793">
        <v>144</v>
      </c>
      <c r="AD19793">
        <v>664</v>
      </c>
    </row>
    <row r="19794" spans="1:30" x14ac:dyDescent="0.25">
      <c r="A19794">
        <v>20231124</v>
      </c>
      <c r="B19794" s="1" t="s">
        <v>169</v>
      </c>
      <c r="C19794" s="1" t="s">
        <v>121</v>
      </c>
      <c r="D19794" s="1" t="s">
        <v>1104</v>
      </c>
      <c r="E19794" s="1" t="s">
        <v>1318</v>
      </c>
      <c r="F19794" s="1" t="s">
        <v>128</v>
      </c>
      <c r="G19794">
        <v>62</v>
      </c>
      <c r="H19794" s="1" t="s">
        <v>35</v>
      </c>
      <c r="I19794">
        <v>4</v>
      </c>
      <c r="J19794">
        <v>0</v>
      </c>
      <c r="K19794" s="1" t="s">
        <v>36</v>
      </c>
      <c r="L19794">
        <v>0</v>
      </c>
      <c r="M19794">
        <v>0</v>
      </c>
      <c r="N19794">
        <v>0</v>
      </c>
      <c r="O19794">
        <v>132</v>
      </c>
      <c r="P19794">
        <v>5553</v>
      </c>
      <c r="Q19794">
        <v>3187</v>
      </c>
      <c r="R19794" s="1" t="s">
        <v>43</v>
      </c>
      <c r="S19794">
        <v>0</v>
      </c>
      <c r="T19794">
        <v>0</v>
      </c>
      <c r="U19794">
        <v>5</v>
      </c>
      <c r="V19794">
        <v>83</v>
      </c>
      <c r="W19794">
        <v>88</v>
      </c>
      <c r="X19794">
        <v>83</v>
      </c>
      <c r="Y19794">
        <v>33</v>
      </c>
      <c r="Z19794">
        <v>492</v>
      </c>
      <c r="AA19794">
        <v>707</v>
      </c>
      <c r="AB19794">
        <v>951</v>
      </c>
      <c r="AC19794">
        <v>173</v>
      </c>
      <c r="AD19794">
        <v>205</v>
      </c>
    </row>
    <row r="19795" spans="1:30" x14ac:dyDescent="0.25">
      <c r="A19795">
        <v>20231124</v>
      </c>
      <c r="B19795" s="1" t="s">
        <v>173</v>
      </c>
      <c r="C19795" s="1" t="s">
        <v>121</v>
      </c>
      <c r="D19795" s="1" t="s">
        <v>1346</v>
      </c>
      <c r="E19795" s="1" t="s">
        <v>853</v>
      </c>
      <c r="F19795" s="1" t="s">
        <v>1044</v>
      </c>
      <c r="G19795">
        <v>60</v>
      </c>
      <c r="H19795" s="1" t="s">
        <v>35</v>
      </c>
      <c r="I19795">
        <v>3</v>
      </c>
      <c r="J19795">
        <v>0</v>
      </c>
      <c r="K19795" s="1" t="s">
        <v>36</v>
      </c>
      <c r="L19795">
        <v>0</v>
      </c>
      <c r="M19795">
        <v>1</v>
      </c>
      <c r="N19795">
        <v>0</v>
      </c>
      <c r="O19795">
        <v>148</v>
      </c>
      <c r="P19795">
        <v>430</v>
      </c>
      <c r="Q19795">
        <v>1963</v>
      </c>
      <c r="R19795" s="1" t="s">
        <v>54</v>
      </c>
      <c r="S19795">
        <v>1</v>
      </c>
      <c r="T19795">
        <v>0</v>
      </c>
      <c r="U19795">
        <v>85</v>
      </c>
      <c r="V19795">
        <v>20</v>
      </c>
      <c r="W19795">
        <v>22</v>
      </c>
      <c r="X19795">
        <v>82</v>
      </c>
      <c r="Y19795">
        <v>67</v>
      </c>
      <c r="Z19795">
        <v>435</v>
      </c>
      <c r="AA19795">
        <v>783</v>
      </c>
      <c r="AB19795">
        <v>515</v>
      </c>
      <c r="AC19795">
        <v>59</v>
      </c>
      <c r="AD19795">
        <v>324</v>
      </c>
    </row>
    <row r="19796" spans="1:30" x14ac:dyDescent="0.25">
      <c r="A19796">
        <v>20231124</v>
      </c>
      <c r="B19796" s="1" t="s">
        <v>177</v>
      </c>
      <c r="C19796" s="1" t="s">
        <v>121</v>
      </c>
      <c r="D19796" s="1" t="s">
        <v>740</v>
      </c>
      <c r="E19796" s="1" t="s">
        <v>1357</v>
      </c>
      <c r="F19796" s="1" t="s">
        <v>1270</v>
      </c>
      <c r="G19796">
        <v>49</v>
      </c>
      <c r="H19796" s="1" t="s">
        <v>48</v>
      </c>
      <c r="I19796">
        <v>3</v>
      </c>
      <c r="J19796">
        <v>1</v>
      </c>
      <c r="K19796" s="1" t="s">
        <v>36</v>
      </c>
      <c r="L19796">
        <v>0</v>
      </c>
      <c r="M19796">
        <v>0</v>
      </c>
      <c r="N19796">
        <v>0</v>
      </c>
      <c r="O19796">
        <v>141</v>
      </c>
      <c r="P19796">
        <v>4656</v>
      </c>
      <c r="Q19796">
        <v>2342</v>
      </c>
      <c r="R19796" s="1" t="s">
        <v>54</v>
      </c>
      <c r="S19796">
        <v>0</v>
      </c>
      <c r="T19796">
        <v>1</v>
      </c>
      <c r="U19796">
        <v>3</v>
      </c>
      <c r="V19796">
        <v>57</v>
      </c>
      <c r="W19796">
        <v>95</v>
      </c>
      <c r="X19796">
        <v>75</v>
      </c>
      <c r="Y19796">
        <v>38</v>
      </c>
      <c r="Z19796">
        <v>203</v>
      </c>
      <c r="AA19796">
        <v>98</v>
      </c>
      <c r="AB19796">
        <v>15</v>
      </c>
      <c r="AC19796">
        <v>822</v>
      </c>
      <c r="AD19796">
        <v>34</v>
      </c>
    </row>
    <row r="19797" spans="1:30" x14ac:dyDescent="0.25">
      <c r="A19797">
        <v>20231124</v>
      </c>
      <c r="B19797" s="1" t="s">
        <v>181</v>
      </c>
      <c r="C19797" s="1" t="s">
        <v>121</v>
      </c>
      <c r="D19797" s="1" t="s">
        <v>804</v>
      </c>
      <c r="E19797" s="1" t="s">
        <v>842</v>
      </c>
      <c r="F19797" s="1" t="s">
        <v>1151</v>
      </c>
      <c r="G19797">
        <v>31</v>
      </c>
      <c r="H19797" s="1" t="s">
        <v>35</v>
      </c>
      <c r="I19797">
        <v>3</v>
      </c>
      <c r="J19797">
        <v>0</v>
      </c>
      <c r="K19797" s="1" t="s">
        <v>36</v>
      </c>
      <c r="L19797">
        <v>0</v>
      </c>
      <c r="M19797">
        <v>0</v>
      </c>
      <c r="N19797">
        <v>1</v>
      </c>
      <c r="O19797">
        <v>151</v>
      </c>
      <c r="P19797">
        <v>4127</v>
      </c>
      <c r="Q19797">
        <v>181</v>
      </c>
      <c r="R19797" s="1" t="s">
        <v>141</v>
      </c>
      <c r="S19797">
        <v>0</v>
      </c>
      <c r="T19797">
        <v>0</v>
      </c>
      <c r="U19797">
        <v>32</v>
      </c>
      <c r="V19797">
        <v>80</v>
      </c>
      <c r="W19797">
        <v>44</v>
      </c>
      <c r="X19797">
        <v>57</v>
      </c>
      <c r="Y19797">
        <v>36</v>
      </c>
      <c r="Z19797">
        <v>324</v>
      </c>
      <c r="AA19797">
        <v>786</v>
      </c>
      <c r="AB19797">
        <v>8</v>
      </c>
      <c r="AC19797">
        <v>46</v>
      </c>
      <c r="AD19797">
        <v>153</v>
      </c>
    </row>
    <row r="19798" spans="1:30" x14ac:dyDescent="0.25">
      <c r="A19798">
        <v>20231124</v>
      </c>
      <c r="B19798" s="1" t="s">
        <v>185</v>
      </c>
      <c r="C19798" s="1" t="s">
        <v>121</v>
      </c>
      <c r="D19798" s="1" t="s">
        <v>1849</v>
      </c>
      <c r="E19798" s="1" t="s">
        <v>990</v>
      </c>
      <c r="F19798" s="1" t="s">
        <v>572</v>
      </c>
      <c r="G19798">
        <v>54</v>
      </c>
      <c r="H19798" s="1" t="s">
        <v>35</v>
      </c>
      <c r="I19798">
        <v>0</v>
      </c>
      <c r="J19798">
        <v>0</v>
      </c>
      <c r="K19798" s="1" t="s">
        <v>53</v>
      </c>
      <c r="L19798">
        <v>0</v>
      </c>
      <c r="M19798">
        <v>0</v>
      </c>
      <c r="N19798">
        <v>0</v>
      </c>
      <c r="O19798">
        <v>178</v>
      </c>
      <c r="P19798">
        <v>10853</v>
      </c>
      <c r="Q19798">
        <v>3425</v>
      </c>
      <c r="R19798" s="1" t="s">
        <v>43</v>
      </c>
      <c r="S19798">
        <v>0</v>
      </c>
      <c r="T19798">
        <v>1</v>
      </c>
      <c r="U19798">
        <v>28</v>
      </c>
      <c r="V19798">
        <v>23</v>
      </c>
      <c r="W19798">
        <v>8</v>
      </c>
      <c r="X19798">
        <v>24</v>
      </c>
      <c r="Y19798">
        <v>43</v>
      </c>
      <c r="Z19798">
        <v>92</v>
      </c>
      <c r="AA19798">
        <v>101</v>
      </c>
      <c r="AB19798">
        <v>826</v>
      </c>
      <c r="AC19798">
        <v>524</v>
      </c>
      <c r="AD19798">
        <v>472</v>
      </c>
    </row>
    <row r="19799" spans="1:30" x14ac:dyDescent="0.25">
      <c r="A19799">
        <v>20231124</v>
      </c>
      <c r="B19799" s="1" t="s">
        <v>189</v>
      </c>
      <c r="C19799" s="1" t="s">
        <v>121</v>
      </c>
      <c r="D19799" s="1" t="s">
        <v>1549</v>
      </c>
      <c r="E19799" s="1" t="s">
        <v>1597</v>
      </c>
      <c r="F19799" s="1" t="s">
        <v>830</v>
      </c>
      <c r="G19799">
        <v>60</v>
      </c>
      <c r="H19799" s="1" t="s">
        <v>35</v>
      </c>
      <c r="I19799">
        <v>2</v>
      </c>
      <c r="J19799">
        <v>0</v>
      </c>
      <c r="K19799" s="1" t="s">
        <v>53</v>
      </c>
      <c r="L19799">
        <v>0</v>
      </c>
      <c r="M19799">
        <v>1</v>
      </c>
      <c r="N19799">
        <v>0</v>
      </c>
      <c r="O19799">
        <v>188</v>
      </c>
      <c r="P19799">
        <v>878</v>
      </c>
      <c r="Q19799">
        <v>2484</v>
      </c>
      <c r="R19799" s="1" t="s">
        <v>54</v>
      </c>
      <c r="S19799">
        <v>1</v>
      </c>
      <c r="T19799">
        <v>1</v>
      </c>
      <c r="U19799">
        <v>63</v>
      </c>
      <c r="V19799">
        <v>6</v>
      </c>
      <c r="W19799">
        <v>88</v>
      </c>
      <c r="X19799">
        <v>92</v>
      </c>
      <c r="Y19799">
        <v>88</v>
      </c>
      <c r="Z19799">
        <v>53</v>
      </c>
      <c r="AA19799">
        <v>28</v>
      </c>
      <c r="AB19799">
        <v>258</v>
      </c>
      <c r="AC19799">
        <v>535</v>
      </c>
      <c r="AD19799">
        <v>66</v>
      </c>
    </row>
    <row r="19800" spans="1:30" x14ac:dyDescent="0.25">
      <c r="A19800">
        <v>20231124</v>
      </c>
      <c r="B19800" s="1" t="s">
        <v>193</v>
      </c>
      <c r="C19800" s="1" t="s">
        <v>121</v>
      </c>
      <c r="D19800" s="1" t="s">
        <v>898</v>
      </c>
      <c r="E19800" s="1" t="s">
        <v>512</v>
      </c>
      <c r="F19800" s="1" t="s">
        <v>1006</v>
      </c>
      <c r="G19800">
        <v>29</v>
      </c>
      <c r="H19800" s="1" t="s">
        <v>42</v>
      </c>
      <c r="I19800">
        <v>4</v>
      </c>
      <c r="J19800">
        <v>1</v>
      </c>
      <c r="K19800" s="1" t="s">
        <v>53</v>
      </c>
      <c r="L19800">
        <v>0</v>
      </c>
      <c r="M19800">
        <v>1</v>
      </c>
      <c r="N19800">
        <v>1</v>
      </c>
      <c r="O19800">
        <v>179</v>
      </c>
      <c r="P19800">
        <v>9202</v>
      </c>
      <c r="Q19800">
        <v>2872</v>
      </c>
      <c r="R19800" s="1" t="s">
        <v>37</v>
      </c>
      <c r="S19800">
        <v>0</v>
      </c>
      <c r="T19800">
        <v>1</v>
      </c>
      <c r="U19800">
        <v>63</v>
      </c>
      <c r="V19800">
        <v>85</v>
      </c>
      <c r="W19800">
        <v>29</v>
      </c>
      <c r="X19800">
        <v>2</v>
      </c>
      <c r="Y19800">
        <v>54</v>
      </c>
      <c r="Z19800">
        <v>69</v>
      </c>
      <c r="AA19800">
        <v>482</v>
      </c>
      <c r="AB19800">
        <v>138</v>
      </c>
      <c r="AC19800">
        <v>69</v>
      </c>
      <c r="AD19800">
        <v>161</v>
      </c>
    </row>
    <row r="19801" spans="1:30" x14ac:dyDescent="0.25">
      <c r="A19801">
        <v>20231124</v>
      </c>
      <c r="B19801" s="1" t="s">
        <v>197</v>
      </c>
      <c r="C19801" s="1" t="s">
        <v>121</v>
      </c>
      <c r="D19801" s="1" t="s">
        <v>1131</v>
      </c>
      <c r="E19801" s="1" t="s">
        <v>254</v>
      </c>
      <c r="F19801" s="1" t="s">
        <v>1731</v>
      </c>
      <c r="G19801">
        <v>23</v>
      </c>
      <c r="H19801" s="1" t="s">
        <v>42</v>
      </c>
      <c r="I19801">
        <v>2</v>
      </c>
      <c r="J19801">
        <v>1</v>
      </c>
      <c r="K19801" s="1" t="s">
        <v>53</v>
      </c>
      <c r="L19801">
        <v>1</v>
      </c>
      <c r="M19801">
        <v>1</v>
      </c>
      <c r="N19801">
        <v>0</v>
      </c>
      <c r="O19801">
        <v>171</v>
      </c>
      <c r="P19801">
        <v>6237</v>
      </c>
      <c r="Q19801">
        <v>2133</v>
      </c>
      <c r="R19801" s="1" t="s">
        <v>54</v>
      </c>
      <c r="S19801">
        <v>0</v>
      </c>
      <c r="T19801">
        <v>1</v>
      </c>
      <c r="U19801">
        <v>60</v>
      </c>
      <c r="V19801">
        <v>9</v>
      </c>
      <c r="W19801">
        <v>16</v>
      </c>
      <c r="X19801">
        <v>11</v>
      </c>
      <c r="Y19801">
        <v>40</v>
      </c>
      <c r="Z19801">
        <v>391</v>
      </c>
      <c r="AA19801">
        <v>216</v>
      </c>
      <c r="AB19801">
        <v>681</v>
      </c>
      <c r="AC19801">
        <v>102</v>
      </c>
      <c r="AD19801">
        <v>53</v>
      </c>
    </row>
    <row r="19802" spans="1:30" x14ac:dyDescent="0.25">
      <c r="A19802">
        <v>20231127</v>
      </c>
      <c r="B19802" s="1" t="s">
        <v>30</v>
      </c>
      <c r="C19802" s="1" t="s">
        <v>31</v>
      </c>
      <c r="D19802" s="1" t="s">
        <v>1112</v>
      </c>
      <c r="E19802" s="1" t="s">
        <v>1076</v>
      </c>
      <c r="F19802" s="1" t="s">
        <v>1748</v>
      </c>
      <c r="G19802">
        <v>31</v>
      </c>
      <c r="H19802" s="1" t="s">
        <v>35</v>
      </c>
      <c r="I19802">
        <v>1</v>
      </c>
      <c r="J19802">
        <v>1</v>
      </c>
      <c r="K19802" s="1" t="s">
        <v>53</v>
      </c>
      <c r="L19802">
        <v>1</v>
      </c>
      <c r="M19802">
        <v>0</v>
      </c>
      <c r="N19802">
        <v>1</v>
      </c>
      <c r="O19802">
        <v>177</v>
      </c>
      <c r="P19802">
        <v>9165</v>
      </c>
      <c r="Q19802">
        <v>2925</v>
      </c>
      <c r="R19802" s="1" t="s">
        <v>37</v>
      </c>
      <c r="S19802">
        <v>1</v>
      </c>
      <c r="T19802">
        <v>1</v>
      </c>
      <c r="U19802">
        <v>24</v>
      </c>
      <c r="V19802">
        <v>26</v>
      </c>
      <c r="W19802">
        <v>45</v>
      </c>
      <c r="X19802">
        <v>5</v>
      </c>
      <c r="Y19802">
        <v>44</v>
      </c>
      <c r="Z19802">
        <v>536</v>
      </c>
      <c r="AA19802">
        <v>106</v>
      </c>
      <c r="AB19802">
        <v>654</v>
      </c>
      <c r="AC19802">
        <v>309</v>
      </c>
      <c r="AD19802">
        <v>658</v>
      </c>
    </row>
    <row r="19803" spans="1:30" x14ac:dyDescent="0.25">
      <c r="A19803">
        <v>20231127</v>
      </c>
      <c r="B19803" s="1" t="s">
        <v>38</v>
      </c>
      <c r="C19803" s="1" t="s">
        <v>31</v>
      </c>
      <c r="D19803" s="1" t="s">
        <v>908</v>
      </c>
      <c r="E19803" s="1" t="s">
        <v>967</v>
      </c>
      <c r="F19803" s="1" t="s">
        <v>1509</v>
      </c>
      <c r="G19803">
        <v>47</v>
      </c>
      <c r="H19803" s="1" t="s">
        <v>67</v>
      </c>
      <c r="I19803">
        <v>4</v>
      </c>
      <c r="J19803">
        <v>1</v>
      </c>
      <c r="K19803" s="1" t="s">
        <v>36</v>
      </c>
      <c r="L19803">
        <v>0</v>
      </c>
      <c r="M19803">
        <v>1</v>
      </c>
      <c r="N19803">
        <v>0</v>
      </c>
      <c r="O19803">
        <v>149</v>
      </c>
      <c r="P19803">
        <v>5077</v>
      </c>
      <c r="Q19803">
        <v>2287</v>
      </c>
      <c r="R19803" s="1" t="s">
        <v>54</v>
      </c>
      <c r="S19803">
        <v>1</v>
      </c>
      <c r="T19803">
        <v>1</v>
      </c>
      <c r="U19803">
        <v>63</v>
      </c>
      <c r="V19803">
        <v>100</v>
      </c>
      <c r="W19803">
        <v>26</v>
      </c>
      <c r="X19803">
        <v>40</v>
      </c>
      <c r="Y19803">
        <v>87</v>
      </c>
      <c r="Z19803">
        <v>409</v>
      </c>
      <c r="AA19803">
        <v>161</v>
      </c>
      <c r="AB19803">
        <v>61</v>
      </c>
      <c r="AC19803">
        <v>14</v>
      </c>
      <c r="AD19803">
        <v>144</v>
      </c>
    </row>
    <row r="19804" spans="1:30" x14ac:dyDescent="0.25">
      <c r="A19804">
        <v>20231127</v>
      </c>
      <c r="B19804" s="1" t="s">
        <v>44</v>
      </c>
      <c r="C19804" s="1" t="s">
        <v>31</v>
      </c>
      <c r="D19804" s="1" t="s">
        <v>1653</v>
      </c>
      <c r="E19804" s="1" t="s">
        <v>461</v>
      </c>
      <c r="F19804" s="1" t="s">
        <v>163</v>
      </c>
      <c r="G19804">
        <v>60</v>
      </c>
      <c r="H19804" s="1" t="s">
        <v>35</v>
      </c>
      <c r="I19804">
        <v>1</v>
      </c>
      <c r="J19804">
        <v>0</v>
      </c>
      <c r="K19804" s="1" t="s">
        <v>53</v>
      </c>
      <c r="L19804">
        <v>0</v>
      </c>
      <c r="M19804">
        <v>1</v>
      </c>
      <c r="N19804">
        <v>1</v>
      </c>
      <c r="O19804">
        <v>17</v>
      </c>
      <c r="P19804">
        <v>1001</v>
      </c>
      <c r="Q19804">
        <v>3464</v>
      </c>
      <c r="R19804" s="1" t="s">
        <v>43</v>
      </c>
      <c r="S19804">
        <v>1</v>
      </c>
      <c r="T19804">
        <v>0</v>
      </c>
      <c r="U19804">
        <v>34</v>
      </c>
      <c r="V19804">
        <v>100</v>
      </c>
      <c r="W19804">
        <v>18</v>
      </c>
      <c r="X19804">
        <v>100</v>
      </c>
      <c r="Y19804">
        <v>40</v>
      </c>
      <c r="Z19804">
        <v>102</v>
      </c>
      <c r="AA19804">
        <v>694</v>
      </c>
      <c r="AB19804">
        <v>114</v>
      </c>
      <c r="AC19804">
        <v>619</v>
      </c>
      <c r="AD19804">
        <v>15</v>
      </c>
    </row>
    <row r="19805" spans="1:30" x14ac:dyDescent="0.25">
      <c r="A19805">
        <v>20231127</v>
      </c>
      <c r="B19805" s="1" t="s">
        <v>49</v>
      </c>
      <c r="C19805" s="1" t="s">
        <v>31</v>
      </c>
      <c r="D19805" s="1" t="s">
        <v>1994</v>
      </c>
      <c r="E19805" s="1" t="s">
        <v>446</v>
      </c>
      <c r="F19805" s="1" t="s">
        <v>1661</v>
      </c>
      <c r="G19805">
        <v>61</v>
      </c>
      <c r="H19805" s="1" t="s">
        <v>35</v>
      </c>
      <c r="I19805">
        <v>2</v>
      </c>
      <c r="J19805">
        <v>0</v>
      </c>
      <c r="K19805" s="1" t="s">
        <v>53</v>
      </c>
      <c r="L19805">
        <v>0</v>
      </c>
      <c r="M19805">
        <v>1</v>
      </c>
      <c r="N19805">
        <v>0</v>
      </c>
      <c r="O19805">
        <v>178</v>
      </c>
      <c r="P19805">
        <v>6685</v>
      </c>
      <c r="Q19805">
        <v>211</v>
      </c>
      <c r="R19805" s="1" t="s">
        <v>54</v>
      </c>
      <c r="S19805">
        <v>1</v>
      </c>
      <c r="T19805">
        <v>1</v>
      </c>
      <c r="U19805">
        <v>2</v>
      </c>
      <c r="V19805">
        <v>51</v>
      </c>
      <c r="W19805">
        <v>18</v>
      </c>
      <c r="X19805">
        <v>38</v>
      </c>
      <c r="Y19805">
        <v>10</v>
      </c>
      <c r="Z19805">
        <v>183</v>
      </c>
      <c r="AA19805">
        <v>757</v>
      </c>
      <c r="AB19805">
        <v>911</v>
      </c>
      <c r="AC19805">
        <v>939</v>
      </c>
      <c r="AD19805">
        <v>289</v>
      </c>
    </row>
    <row r="19806" spans="1:30" x14ac:dyDescent="0.25">
      <c r="A19806">
        <v>20231127</v>
      </c>
      <c r="B19806" s="1" t="s">
        <v>55</v>
      </c>
      <c r="C19806" s="1" t="s">
        <v>31</v>
      </c>
      <c r="D19806" s="1" t="s">
        <v>848</v>
      </c>
      <c r="E19806" s="1" t="s">
        <v>1661</v>
      </c>
      <c r="F19806" s="1" t="s">
        <v>940</v>
      </c>
      <c r="G19806">
        <v>22</v>
      </c>
      <c r="H19806" s="1" t="s">
        <v>42</v>
      </c>
      <c r="I19806">
        <v>3</v>
      </c>
      <c r="J19806">
        <v>1</v>
      </c>
      <c r="K19806" s="1" t="s">
        <v>36</v>
      </c>
      <c r="L19806">
        <v>0</v>
      </c>
      <c r="M19806">
        <v>0</v>
      </c>
      <c r="N19806">
        <v>0</v>
      </c>
      <c r="O19806">
        <v>138</v>
      </c>
      <c r="P19806">
        <v>713</v>
      </c>
      <c r="Q19806">
        <v>3744</v>
      </c>
      <c r="R19806" s="1" t="s">
        <v>43</v>
      </c>
      <c r="S19806">
        <v>0</v>
      </c>
      <c r="T19806">
        <v>1</v>
      </c>
      <c r="U19806">
        <v>8</v>
      </c>
      <c r="V19806">
        <v>20</v>
      </c>
      <c r="W19806">
        <v>11</v>
      </c>
      <c r="X19806">
        <v>25</v>
      </c>
      <c r="Y19806">
        <v>78</v>
      </c>
      <c r="Z19806">
        <v>766</v>
      </c>
      <c r="AA19806">
        <v>437</v>
      </c>
      <c r="AB19806">
        <v>762</v>
      </c>
      <c r="AC19806">
        <v>246</v>
      </c>
      <c r="AD19806">
        <v>471</v>
      </c>
    </row>
    <row r="19807" spans="1:30" x14ac:dyDescent="0.25">
      <c r="A19807">
        <v>20231127</v>
      </c>
      <c r="B19807" s="1" t="s">
        <v>59</v>
      </c>
      <c r="C19807" s="1" t="s">
        <v>31</v>
      </c>
      <c r="D19807" s="1" t="s">
        <v>876</v>
      </c>
      <c r="E19807" s="1" t="s">
        <v>1428</v>
      </c>
      <c r="F19807" s="1" t="s">
        <v>317</v>
      </c>
      <c r="G19807">
        <v>45</v>
      </c>
      <c r="H19807" s="1" t="s">
        <v>67</v>
      </c>
      <c r="I19807">
        <v>4</v>
      </c>
      <c r="J19807">
        <v>1</v>
      </c>
      <c r="K19807" s="1" t="s">
        <v>36</v>
      </c>
      <c r="L19807">
        <v>1</v>
      </c>
      <c r="M19807">
        <v>0</v>
      </c>
      <c r="N19807">
        <v>0</v>
      </c>
      <c r="O19807">
        <v>147</v>
      </c>
      <c r="P19807">
        <v>7917</v>
      </c>
      <c r="Q19807">
        <v>3664</v>
      </c>
      <c r="R19807" s="1" t="s">
        <v>43</v>
      </c>
      <c r="S19807">
        <v>0</v>
      </c>
      <c r="T19807">
        <v>1</v>
      </c>
      <c r="U19807">
        <v>32</v>
      </c>
      <c r="V19807">
        <v>40</v>
      </c>
      <c r="W19807">
        <v>45</v>
      </c>
      <c r="X19807">
        <v>48</v>
      </c>
      <c r="Y19807">
        <v>87</v>
      </c>
      <c r="Z19807">
        <v>798</v>
      </c>
      <c r="AA19807">
        <v>36</v>
      </c>
      <c r="AB19807">
        <v>254</v>
      </c>
      <c r="AC19807">
        <v>599</v>
      </c>
      <c r="AD19807">
        <v>72</v>
      </c>
    </row>
    <row r="19808" spans="1:30" x14ac:dyDescent="0.25">
      <c r="A19808">
        <v>20231127</v>
      </c>
      <c r="B19808" s="1" t="s">
        <v>63</v>
      </c>
      <c r="C19808" s="1" t="s">
        <v>31</v>
      </c>
      <c r="D19808" s="1" t="s">
        <v>858</v>
      </c>
      <c r="E19808" s="1" t="s">
        <v>717</v>
      </c>
      <c r="F19808" s="1" t="s">
        <v>652</v>
      </c>
      <c r="G19808">
        <v>35</v>
      </c>
      <c r="H19808" s="1" t="s">
        <v>67</v>
      </c>
      <c r="I19808">
        <v>3</v>
      </c>
      <c r="J19808">
        <v>1</v>
      </c>
      <c r="K19808" s="1" t="s">
        <v>53</v>
      </c>
      <c r="L19808">
        <v>0</v>
      </c>
      <c r="M19808">
        <v>0</v>
      </c>
      <c r="N19808">
        <v>1</v>
      </c>
      <c r="O19808">
        <v>167</v>
      </c>
      <c r="P19808">
        <v>900</v>
      </c>
      <c r="Q19808">
        <v>3227</v>
      </c>
      <c r="R19808" s="1" t="s">
        <v>43</v>
      </c>
      <c r="S19808">
        <v>0</v>
      </c>
      <c r="T19808">
        <v>0</v>
      </c>
      <c r="U19808">
        <v>0</v>
      </c>
      <c r="V19808">
        <v>99</v>
      </c>
      <c r="W19808">
        <v>28</v>
      </c>
      <c r="X19808">
        <v>48</v>
      </c>
      <c r="Y19808">
        <v>40</v>
      </c>
      <c r="Z19808">
        <v>709</v>
      </c>
      <c r="AA19808">
        <v>72</v>
      </c>
      <c r="AB19808">
        <v>926</v>
      </c>
      <c r="AC19808">
        <v>608</v>
      </c>
      <c r="AD19808">
        <v>344</v>
      </c>
    </row>
    <row r="19809" spans="1:30" x14ac:dyDescent="0.25">
      <c r="A19809">
        <v>20231127</v>
      </c>
      <c r="B19809" s="1" t="s">
        <v>68</v>
      </c>
      <c r="C19809" s="1" t="s">
        <v>31</v>
      </c>
      <c r="D19809" s="1" t="s">
        <v>50</v>
      </c>
      <c r="E19809" s="1" t="s">
        <v>700</v>
      </c>
      <c r="F19809" s="1" t="s">
        <v>980</v>
      </c>
      <c r="G19809">
        <v>31</v>
      </c>
      <c r="H19809" s="1" t="s">
        <v>48</v>
      </c>
      <c r="I19809">
        <v>2</v>
      </c>
      <c r="J19809">
        <v>1</v>
      </c>
      <c r="K19809" s="1" t="s">
        <v>53</v>
      </c>
      <c r="L19809">
        <v>1</v>
      </c>
      <c r="M19809">
        <v>0</v>
      </c>
      <c r="N19809">
        <v>0</v>
      </c>
      <c r="O19809">
        <v>165</v>
      </c>
      <c r="P19809">
        <v>10675</v>
      </c>
      <c r="Q19809">
        <v>3921</v>
      </c>
      <c r="R19809" s="1" t="s">
        <v>43</v>
      </c>
      <c r="S19809">
        <v>1</v>
      </c>
      <c r="T19809">
        <v>0</v>
      </c>
      <c r="U19809">
        <v>99</v>
      </c>
      <c r="V19809">
        <v>35</v>
      </c>
      <c r="W19809">
        <v>35</v>
      </c>
      <c r="X19809">
        <v>77</v>
      </c>
      <c r="Y19809">
        <v>42</v>
      </c>
      <c r="Z19809">
        <v>976</v>
      </c>
      <c r="AA19809">
        <v>963</v>
      </c>
      <c r="AB19809">
        <v>585</v>
      </c>
      <c r="AC19809">
        <v>753</v>
      </c>
      <c r="AD19809">
        <v>328</v>
      </c>
    </row>
    <row r="19810" spans="1:30" x14ac:dyDescent="0.25">
      <c r="A19810">
        <v>20231127</v>
      </c>
      <c r="B19810" s="1" t="s">
        <v>72</v>
      </c>
      <c r="C19810" s="1" t="s">
        <v>31</v>
      </c>
      <c r="D19810" s="1" t="s">
        <v>619</v>
      </c>
      <c r="E19810" s="1" t="s">
        <v>973</v>
      </c>
      <c r="F19810" s="1" t="s">
        <v>387</v>
      </c>
      <c r="G19810">
        <v>35</v>
      </c>
      <c r="H19810" s="1" t="s">
        <v>67</v>
      </c>
      <c r="I19810">
        <v>4</v>
      </c>
      <c r="J19810">
        <v>0</v>
      </c>
      <c r="K19810" s="1" t="s">
        <v>36</v>
      </c>
      <c r="L19810">
        <v>0</v>
      </c>
      <c r="M19810">
        <v>0</v>
      </c>
      <c r="N19810">
        <v>1</v>
      </c>
      <c r="O19810">
        <v>142</v>
      </c>
      <c r="P19810">
        <v>5802</v>
      </c>
      <c r="Q19810">
        <v>2877</v>
      </c>
      <c r="R19810" s="1" t="s">
        <v>37</v>
      </c>
      <c r="S19810">
        <v>1</v>
      </c>
      <c r="T19810">
        <v>1</v>
      </c>
      <c r="U19810">
        <v>3</v>
      </c>
      <c r="V19810">
        <v>24</v>
      </c>
      <c r="W19810">
        <v>19</v>
      </c>
      <c r="X19810">
        <v>41</v>
      </c>
      <c r="Y19810">
        <v>0</v>
      </c>
      <c r="Z19810">
        <v>373</v>
      </c>
      <c r="AA19810">
        <v>23</v>
      </c>
      <c r="AB19810">
        <v>14</v>
      </c>
      <c r="AC19810">
        <v>539</v>
      </c>
      <c r="AD19810">
        <v>678</v>
      </c>
    </row>
    <row r="19811" spans="1:30" x14ac:dyDescent="0.25">
      <c r="A19811">
        <v>20231127</v>
      </c>
      <c r="B19811" s="1" t="s">
        <v>76</v>
      </c>
      <c r="C19811" s="1" t="s">
        <v>31</v>
      </c>
      <c r="D19811" s="1" t="s">
        <v>60</v>
      </c>
      <c r="E19811" s="1" t="s">
        <v>569</v>
      </c>
      <c r="F19811" s="1" t="s">
        <v>1407</v>
      </c>
      <c r="G19811">
        <v>28</v>
      </c>
      <c r="H19811" s="1" t="s">
        <v>48</v>
      </c>
      <c r="I19811">
        <v>1</v>
      </c>
      <c r="J19811">
        <v>1</v>
      </c>
      <c r="K19811" s="1" t="s">
        <v>53</v>
      </c>
      <c r="L19811">
        <v>0</v>
      </c>
      <c r="M19811">
        <v>0</v>
      </c>
      <c r="N19811">
        <v>1</v>
      </c>
      <c r="O19811">
        <v>168</v>
      </c>
      <c r="P19811">
        <v>10524</v>
      </c>
      <c r="Q19811">
        <v>3729</v>
      </c>
      <c r="R19811" s="1" t="s">
        <v>43</v>
      </c>
      <c r="S19811">
        <v>0</v>
      </c>
      <c r="T19811">
        <v>0</v>
      </c>
      <c r="U19811">
        <v>48</v>
      </c>
      <c r="V19811">
        <v>79</v>
      </c>
      <c r="W19811">
        <v>39</v>
      </c>
      <c r="X19811">
        <v>0</v>
      </c>
      <c r="Y19811">
        <v>39</v>
      </c>
      <c r="Z19811">
        <v>876</v>
      </c>
      <c r="AA19811">
        <v>362</v>
      </c>
      <c r="AB19811">
        <v>911</v>
      </c>
      <c r="AC19811">
        <v>778</v>
      </c>
      <c r="AD19811">
        <v>851</v>
      </c>
    </row>
    <row r="19812" spans="1:30" x14ac:dyDescent="0.25">
      <c r="A19812">
        <v>20231127</v>
      </c>
      <c r="B19812" s="1" t="s">
        <v>80</v>
      </c>
      <c r="C19812" s="1" t="s">
        <v>31</v>
      </c>
      <c r="D19812" s="1" t="s">
        <v>1891</v>
      </c>
      <c r="E19812" s="1" t="s">
        <v>836</v>
      </c>
      <c r="F19812" s="1" t="s">
        <v>1013</v>
      </c>
      <c r="G19812">
        <v>26</v>
      </c>
      <c r="H19812" s="1" t="s">
        <v>35</v>
      </c>
      <c r="I19812">
        <v>1</v>
      </c>
      <c r="J19812">
        <v>1</v>
      </c>
      <c r="K19812" s="1" t="s">
        <v>53</v>
      </c>
      <c r="L19812">
        <v>1</v>
      </c>
      <c r="M19812">
        <v>0</v>
      </c>
      <c r="N19812">
        <v>0</v>
      </c>
      <c r="O19812">
        <v>177</v>
      </c>
      <c r="P19812">
        <v>10481</v>
      </c>
      <c r="Q19812">
        <v>3345</v>
      </c>
      <c r="R19812" s="1" t="s">
        <v>43</v>
      </c>
      <c r="S19812">
        <v>1</v>
      </c>
      <c r="T19812">
        <v>1</v>
      </c>
      <c r="U19812">
        <v>56</v>
      </c>
      <c r="V19812">
        <v>89</v>
      </c>
      <c r="W19812">
        <v>24</v>
      </c>
      <c r="X19812">
        <v>67</v>
      </c>
      <c r="Y19812">
        <v>56</v>
      </c>
      <c r="Z19812">
        <v>253</v>
      </c>
      <c r="AA19812">
        <v>36</v>
      </c>
      <c r="AB19812">
        <v>784</v>
      </c>
      <c r="AC19812">
        <v>199</v>
      </c>
      <c r="AD19812">
        <v>99</v>
      </c>
    </row>
    <row r="19813" spans="1:30" x14ac:dyDescent="0.25">
      <c r="A19813">
        <v>20231127</v>
      </c>
      <c r="B19813" s="1" t="s">
        <v>84</v>
      </c>
      <c r="C19813" s="1" t="s">
        <v>31</v>
      </c>
      <c r="D19813" s="1" t="s">
        <v>1266</v>
      </c>
      <c r="E19813" s="1" t="s">
        <v>1053</v>
      </c>
      <c r="F19813" s="1" t="s">
        <v>816</v>
      </c>
      <c r="G19813">
        <v>63</v>
      </c>
      <c r="H19813" s="1" t="s">
        <v>35</v>
      </c>
      <c r="I19813">
        <v>4</v>
      </c>
      <c r="J19813">
        <v>1</v>
      </c>
      <c r="K19813" s="1" t="s">
        <v>36</v>
      </c>
      <c r="L19813">
        <v>0</v>
      </c>
      <c r="M19813">
        <v>1</v>
      </c>
      <c r="N19813">
        <v>0</v>
      </c>
      <c r="O19813">
        <v>168</v>
      </c>
      <c r="P19813">
        <v>543</v>
      </c>
      <c r="Q19813">
        <v>1924</v>
      </c>
      <c r="R19813" s="1" t="s">
        <v>54</v>
      </c>
      <c r="S19813">
        <v>0</v>
      </c>
      <c r="T19813">
        <v>0</v>
      </c>
      <c r="U19813">
        <v>26</v>
      </c>
      <c r="V19813">
        <v>86</v>
      </c>
      <c r="W19813">
        <v>79</v>
      </c>
      <c r="X19813">
        <v>85</v>
      </c>
      <c r="Y19813">
        <v>8</v>
      </c>
      <c r="Z19813">
        <v>781</v>
      </c>
      <c r="AA19813">
        <v>168</v>
      </c>
      <c r="AB19813">
        <v>91</v>
      </c>
      <c r="AC19813">
        <v>195</v>
      </c>
      <c r="AD19813">
        <v>892</v>
      </c>
    </row>
    <row r="19814" spans="1:30" x14ac:dyDescent="0.25">
      <c r="A19814">
        <v>20231127</v>
      </c>
      <c r="B19814" s="1" t="s">
        <v>88</v>
      </c>
      <c r="C19814" s="1" t="s">
        <v>31</v>
      </c>
      <c r="D19814" s="1" t="s">
        <v>1288</v>
      </c>
      <c r="E19814" s="1" t="s">
        <v>1735</v>
      </c>
      <c r="F19814" s="1" t="s">
        <v>1193</v>
      </c>
      <c r="G19814">
        <v>21</v>
      </c>
      <c r="H19814" s="1" t="s">
        <v>48</v>
      </c>
      <c r="I19814">
        <v>1</v>
      </c>
      <c r="J19814">
        <v>0</v>
      </c>
      <c r="K19814" s="1" t="s">
        <v>53</v>
      </c>
      <c r="L19814">
        <v>0</v>
      </c>
      <c r="M19814">
        <v>1</v>
      </c>
      <c r="N19814">
        <v>0</v>
      </c>
      <c r="O19814">
        <v>169</v>
      </c>
      <c r="P19814">
        <v>6719</v>
      </c>
      <c r="Q19814">
        <v>2353</v>
      </c>
      <c r="R19814" s="1" t="s">
        <v>54</v>
      </c>
      <c r="S19814">
        <v>0</v>
      </c>
      <c r="T19814">
        <v>0</v>
      </c>
      <c r="U19814">
        <v>33</v>
      </c>
      <c r="V19814">
        <v>20</v>
      </c>
      <c r="W19814">
        <v>11</v>
      </c>
      <c r="X19814">
        <v>52</v>
      </c>
      <c r="Y19814">
        <v>83</v>
      </c>
      <c r="Z19814">
        <v>871</v>
      </c>
      <c r="AA19814">
        <v>307</v>
      </c>
      <c r="AB19814">
        <v>26</v>
      </c>
      <c r="AC19814">
        <v>4</v>
      </c>
      <c r="AD19814">
        <v>753</v>
      </c>
    </row>
    <row r="19815" spans="1:30" x14ac:dyDescent="0.25">
      <c r="A19815">
        <v>20231127</v>
      </c>
      <c r="B19815" s="1" t="s">
        <v>92</v>
      </c>
      <c r="C19815" s="1" t="s">
        <v>31</v>
      </c>
      <c r="D19815" s="1" t="s">
        <v>609</v>
      </c>
      <c r="E19815" s="1" t="s">
        <v>381</v>
      </c>
      <c r="F19815" s="1" t="s">
        <v>1043</v>
      </c>
      <c r="G19815">
        <v>51</v>
      </c>
      <c r="H19815" s="1" t="s">
        <v>48</v>
      </c>
      <c r="I19815">
        <v>4</v>
      </c>
      <c r="J19815">
        <v>0</v>
      </c>
      <c r="K19815" s="1" t="s">
        <v>53</v>
      </c>
      <c r="L19815">
        <v>0</v>
      </c>
      <c r="M19815">
        <v>0</v>
      </c>
      <c r="N19815">
        <v>1</v>
      </c>
      <c r="O19815">
        <v>189</v>
      </c>
      <c r="P19815">
        <v>10054</v>
      </c>
      <c r="Q19815">
        <v>2815</v>
      </c>
      <c r="R19815" s="1" t="s">
        <v>37</v>
      </c>
      <c r="S19815">
        <v>1</v>
      </c>
      <c r="T19815">
        <v>1</v>
      </c>
      <c r="U19815">
        <v>92</v>
      </c>
      <c r="V19815">
        <v>59</v>
      </c>
      <c r="W19815">
        <v>42</v>
      </c>
      <c r="X19815">
        <v>56</v>
      </c>
      <c r="Y19815">
        <v>38</v>
      </c>
      <c r="Z19815">
        <v>17</v>
      </c>
      <c r="AA19815">
        <v>816</v>
      </c>
      <c r="AB19815">
        <v>208</v>
      </c>
      <c r="AC19815">
        <v>34</v>
      </c>
      <c r="AD19815">
        <v>43</v>
      </c>
    </row>
    <row r="19816" spans="1:30" x14ac:dyDescent="0.25">
      <c r="A19816">
        <v>20231127</v>
      </c>
      <c r="B19816" s="1" t="s">
        <v>96</v>
      </c>
      <c r="C19816" s="1" t="s">
        <v>31</v>
      </c>
      <c r="D19816" s="1" t="s">
        <v>1663</v>
      </c>
      <c r="E19816" s="1" t="s">
        <v>344</v>
      </c>
      <c r="F19816" s="1" t="s">
        <v>1278</v>
      </c>
      <c r="G19816">
        <v>57</v>
      </c>
      <c r="H19816" s="1" t="s">
        <v>35</v>
      </c>
      <c r="I19816">
        <v>5</v>
      </c>
      <c r="J19816">
        <v>1</v>
      </c>
      <c r="K19816" s="1" t="s">
        <v>36</v>
      </c>
      <c r="L19816">
        <v>0</v>
      </c>
      <c r="M19816">
        <v>0</v>
      </c>
      <c r="N19816">
        <v>1</v>
      </c>
      <c r="O19816">
        <v>134</v>
      </c>
      <c r="P19816">
        <v>4599</v>
      </c>
      <c r="Q19816">
        <v>2561</v>
      </c>
      <c r="R19816" s="1" t="s">
        <v>37</v>
      </c>
      <c r="S19816">
        <v>1</v>
      </c>
      <c r="T19816">
        <v>0</v>
      </c>
      <c r="U19816">
        <v>54</v>
      </c>
      <c r="V19816">
        <v>11</v>
      </c>
      <c r="W19816">
        <v>78</v>
      </c>
      <c r="X19816">
        <v>33</v>
      </c>
      <c r="Y19816">
        <v>36</v>
      </c>
      <c r="Z19816">
        <v>419</v>
      </c>
      <c r="AA19816">
        <v>8</v>
      </c>
      <c r="AB19816">
        <v>96</v>
      </c>
      <c r="AC19816">
        <v>92</v>
      </c>
      <c r="AD19816">
        <v>5</v>
      </c>
    </row>
    <row r="19817" spans="1:30" x14ac:dyDescent="0.25">
      <c r="A19817">
        <v>20231127</v>
      </c>
      <c r="B19817" s="1" t="s">
        <v>100</v>
      </c>
      <c r="C19817" s="1" t="s">
        <v>31</v>
      </c>
      <c r="D19817" s="1" t="s">
        <v>453</v>
      </c>
      <c r="E19817" s="1" t="s">
        <v>354</v>
      </c>
      <c r="F19817" s="1" t="s">
        <v>595</v>
      </c>
      <c r="G19817">
        <v>58</v>
      </c>
      <c r="H19817" s="1" t="s">
        <v>35</v>
      </c>
      <c r="I19817">
        <v>4</v>
      </c>
      <c r="J19817">
        <v>1</v>
      </c>
      <c r="K19817" s="1" t="s">
        <v>36</v>
      </c>
      <c r="L19817">
        <v>1</v>
      </c>
      <c r="M19817">
        <v>0</v>
      </c>
      <c r="N19817">
        <v>0</v>
      </c>
      <c r="O19817">
        <v>14</v>
      </c>
      <c r="P19817">
        <v>8906</v>
      </c>
      <c r="Q19817">
        <v>4544</v>
      </c>
      <c r="R19817" s="1" t="s">
        <v>43</v>
      </c>
      <c r="S19817">
        <v>1</v>
      </c>
      <c r="T19817">
        <v>1</v>
      </c>
      <c r="U19817">
        <v>66</v>
      </c>
      <c r="V19817">
        <v>25</v>
      </c>
      <c r="W19817">
        <v>83</v>
      </c>
      <c r="X19817">
        <v>57</v>
      </c>
      <c r="Y19817">
        <v>47</v>
      </c>
      <c r="Z19817">
        <v>672</v>
      </c>
      <c r="AA19817">
        <v>828</v>
      </c>
      <c r="AB19817">
        <v>828</v>
      </c>
      <c r="AC19817">
        <v>404</v>
      </c>
      <c r="AD19817">
        <v>259</v>
      </c>
    </row>
    <row r="19818" spans="1:30" x14ac:dyDescent="0.25">
      <c r="A19818">
        <v>20231127</v>
      </c>
      <c r="B19818" s="1" t="s">
        <v>104</v>
      </c>
      <c r="C19818" s="1" t="s">
        <v>31</v>
      </c>
      <c r="D19818" s="1" t="s">
        <v>721</v>
      </c>
      <c r="E19818" s="1" t="s">
        <v>1484</v>
      </c>
      <c r="F19818" s="1" t="s">
        <v>1790</v>
      </c>
      <c r="G19818">
        <v>35</v>
      </c>
      <c r="H19818" s="1" t="s">
        <v>35</v>
      </c>
      <c r="I19818">
        <v>1</v>
      </c>
      <c r="J19818">
        <v>0</v>
      </c>
      <c r="K19818" s="1" t="s">
        <v>53</v>
      </c>
      <c r="L19818">
        <v>1</v>
      </c>
      <c r="M19818">
        <v>0</v>
      </c>
      <c r="N19818">
        <v>1</v>
      </c>
      <c r="O19818">
        <v>187</v>
      </c>
      <c r="P19818">
        <v>790</v>
      </c>
      <c r="Q19818">
        <v>2259</v>
      </c>
      <c r="R19818" s="1" t="s">
        <v>54</v>
      </c>
      <c r="S19818">
        <v>1</v>
      </c>
      <c r="T19818">
        <v>0</v>
      </c>
      <c r="U19818">
        <v>25</v>
      </c>
      <c r="V19818">
        <v>59</v>
      </c>
      <c r="W19818">
        <v>17</v>
      </c>
      <c r="X19818">
        <v>41</v>
      </c>
      <c r="Y19818">
        <v>12</v>
      </c>
      <c r="Z19818">
        <v>604</v>
      </c>
      <c r="AA19818">
        <v>245</v>
      </c>
      <c r="AB19818">
        <v>36</v>
      </c>
      <c r="AC19818">
        <v>827</v>
      </c>
      <c r="AD19818">
        <v>734</v>
      </c>
    </row>
    <row r="19819" spans="1:30" x14ac:dyDescent="0.25">
      <c r="A19819">
        <v>20231127</v>
      </c>
      <c r="B19819" s="1" t="s">
        <v>108</v>
      </c>
      <c r="C19819" s="1" t="s">
        <v>31</v>
      </c>
      <c r="D19819" s="1" t="s">
        <v>1739</v>
      </c>
      <c r="E19819" s="1" t="s">
        <v>869</v>
      </c>
      <c r="F19819" s="1" t="s">
        <v>327</v>
      </c>
      <c r="G19819">
        <v>48</v>
      </c>
      <c r="H19819" s="1" t="s">
        <v>42</v>
      </c>
      <c r="I19819">
        <v>4</v>
      </c>
      <c r="J19819">
        <v>0</v>
      </c>
      <c r="K19819" s="1" t="s">
        <v>53</v>
      </c>
      <c r="L19819">
        <v>0</v>
      </c>
      <c r="M19819">
        <v>0</v>
      </c>
      <c r="N19819">
        <v>0</v>
      </c>
      <c r="O19819">
        <v>16</v>
      </c>
      <c r="P19819">
        <v>6416</v>
      </c>
      <c r="Q19819">
        <v>2506</v>
      </c>
      <c r="R19819" s="1" t="s">
        <v>37</v>
      </c>
      <c r="S19819">
        <v>1</v>
      </c>
      <c r="T19819">
        <v>0</v>
      </c>
      <c r="U19819">
        <v>86</v>
      </c>
      <c r="V19819">
        <v>80</v>
      </c>
      <c r="W19819">
        <v>61</v>
      </c>
      <c r="X19819">
        <v>52</v>
      </c>
      <c r="Y19819">
        <v>69</v>
      </c>
      <c r="Z19819">
        <v>964</v>
      </c>
      <c r="AA19819">
        <v>165</v>
      </c>
      <c r="AB19819">
        <v>979</v>
      </c>
      <c r="AC19819">
        <v>499</v>
      </c>
      <c r="AD19819">
        <v>976</v>
      </c>
    </row>
    <row r="19820" spans="1:30" x14ac:dyDescent="0.25">
      <c r="A19820">
        <v>20231127</v>
      </c>
      <c r="B19820" s="1" t="s">
        <v>112</v>
      </c>
      <c r="C19820" s="1" t="s">
        <v>31</v>
      </c>
      <c r="D19820" s="1" t="s">
        <v>1447</v>
      </c>
      <c r="E19820" s="1" t="s">
        <v>1710</v>
      </c>
      <c r="F19820" s="1" t="s">
        <v>167</v>
      </c>
      <c r="G19820">
        <v>49</v>
      </c>
      <c r="H19820" s="1" t="s">
        <v>42</v>
      </c>
      <c r="I19820">
        <v>5</v>
      </c>
      <c r="J19820">
        <v>0</v>
      </c>
      <c r="K19820" s="1" t="s">
        <v>53</v>
      </c>
      <c r="L19820">
        <v>1</v>
      </c>
      <c r="M19820">
        <v>0</v>
      </c>
      <c r="N19820">
        <v>1</v>
      </c>
      <c r="O19820">
        <v>173</v>
      </c>
      <c r="P19820">
        <v>9976</v>
      </c>
      <c r="Q19820">
        <v>3333</v>
      </c>
      <c r="R19820" s="1" t="s">
        <v>43</v>
      </c>
      <c r="S19820">
        <v>1</v>
      </c>
      <c r="T19820">
        <v>1</v>
      </c>
      <c r="U19820">
        <v>74</v>
      </c>
      <c r="V19820">
        <v>48</v>
      </c>
      <c r="W19820">
        <v>99</v>
      </c>
      <c r="X19820">
        <v>15</v>
      </c>
      <c r="Y19820">
        <v>81</v>
      </c>
      <c r="Z19820">
        <v>199</v>
      </c>
      <c r="AA19820">
        <v>705</v>
      </c>
      <c r="AB19820">
        <v>878</v>
      </c>
      <c r="AC19820">
        <v>41</v>
      </c>
      <c r="AD19820">
        <v>509</v>
      </c>
    </row>
    <row r="19821" spans="1:30" x14ac:dyDescent="0.25">
      <c r="A19821">
        <v>20231127</v>
      </c>
      <c r="B19821" s="1" t="s">
        <v>116</v>
      </c>
      <c r="C19821" s="1" t="s">
        <v>31</v>
      </c>
      <c r="D19821" s="1" t="s">
        <v>858</v>
      </c>
      <c r="E19821" s="1" t="s">
        <v>565</v>
      </c>
      <c r="F19821" s="1" t="s">
        <v>769</v>
      </c>
      <c r="G19821">
        <v>26</v>
      </c>
      <c r="H19821" s="1" t="s">
        <v>67</v>
      </c>
      <c r="I19821">
        <v>3</v>
      </c>
      <c r="J19821">
        <v>0</v>
      </c>
      <c r="K19821" s="1" t="s">
        <v>53</v>
      </c>
      <c r="L19821">
        <v>0</v>
      </c>
      <c r="M19821">
        <v>0</v>
      </c>
      <c r="N19821">
        <v>1</v>
      </c>
      <c r="O19821">
        <v>186</v>
      </c>
      <c r="P19821">
        <v>962</v>
      </c>
      <c r="Q19821">
        <v>2781</v>
      </c>
      <c r="R19821" s="1" t="s">
        <v>37</v>
      </c>
      <c r="S19821">
        <v>1</v>
      </c>
      <c r="T19821">
        <v>1</v>
      </c>
      <c r="U19821">
        <v>92</v>
      </c>
      <c r="V19821">
        <v>75</v>
      </c>
      <c r="W19821">
        <v>99</v>
      </c>
      <c r="X19821">
        <v>7</v>
      </c>
      <c r="Y19821">
        <v>42</v>
      </c>
      <c r="Z19821">
        <v>851</v>
      </c>
      <c r="AA19821">
        <v>1</v>
      </c>
      <c r="AB19821">
        <v>22</v>
      </c>
      <c r="AC19821">
        <v>159</v>
      </c>
      <c r="AD19821">
        <v>971</v>
      </c>
    </row>
    <row r="19822" spans="1:30" x14ac:dyDescent="0.25">
      <c r="A19822">
        <v>20231127</v>
      </c>
      <c r="B19822" s="1" t="s">
        <v>120</v>
      </c>
      <c r="C19822" s="1" t="s">
        <v>121</v>
      </c>
      <c r="D19822" s="1" t="s">
        <v>1789</v>
      </c>
      <c r="E19822" s="1" t="s">
        <v>1251</v>
      </c>
      <c r="F19822" s="1" t="s">
        <v>1227</v>
      </c>
      <c r="G19822">
        <v>42</v>
      </c>
      <c r="H19822" s="1" t="s">
        <v>67</v>
      </c>
      <c r="I19822">
        <v>2</v>
      </c>
      <c r="J19822">
        <v>0</v>
      </c>
      <c r="K19822" s="1" t="s">
        <v>36</v>
      </c>
      <c r="L19822">
        <v>0</v>
      </c>
      <c r="M19822">
        <v>1</v>
      </c>
      <c r="N19822">
        <v>0</v>
      </c>
      <c r="O19822">
        <v>169</v>
      </c>
      <c r="P19822">
        <v>6127</v>
      </c>
      <c r="Q19822">
        <v>2145</v>
      </c>
      <c r="R19822" s="1" t="s">
        <v>54</v>
      </c>
      <c r="S19822">
        <v>0</v>
      </c>
      <c r="T19822">
        <v>0</v>
      </c>
      <c r="U19822">
        <v>62</v>
      </c>
      <c r="V19822">
        <v>43</v>
      </c>
      <c r="W19822">
        <v>86</v>
      </c>
      <c r="X19822">
        <v>11</v>
      </c>
      <c r="Y19822">
        <v>77</v>
      </c>
      <c r="Z19822">
        <v>336</v>
      </c>
      <c r="AA19822">
        <v>602</v>
      </c>
      <c r="AB19822">
        <v>161</v>
      </c>
      <c r="AC19822">
        <v>762</v>
      </c>
      <c r="AD19822">
        <v>958</v>
      </c>
    </row>
    <row r="19823" spans="1:30" x14ac:dyDescent="0.25">
      <c r="A19823">
        <v>20231127</v>
      </c>
      <c r="B19823" s="1" t="s">
        <v>125</v>
      </c>
      <c r="C19823" s="1" t="s">
        <v>121</v>
      </c>
      <c r="D19823" s="1" t="s">
        <v>373</v>
      </c>
      <c r="E19823" s="1" t="s">
        <v>1195</v>
      </c>
      <c r="F19823" s="1" t="s">
        <v>377</v>
      </c>
      <c r="G19823">
        <v>59</v>
      </c>
      <c r="H19823" s="1" t="s">
        <v>67</v>
      </c>
      <c r="I19823">
        <v>0</v>
      </c>
      <c r="J19823">
        <v>1</v>
      </c>
      <c r="K19823" s="1" t="s">
        <v>53</v>
      </c>
      <c r="L19823">
        <v>1</v>
      </c>
      <c r="M19823">
        <v>0</v>
      </c>
      <c r="N19823">
        <v>0</v>
      </c>
      <c r="O19823">
        <v>178</v>
      </c>
      <c r="P19823">
        <v>9073</v>
      </c>
      <c r="Q19823">
        <v>2864</v>
      </c>
      <c r="R19823" s="1" t="s">
        <v>37</v>
      </c>
      <c r="S19823">
        <v>1</v>
      </c>
      <c r="T19823">
        <v>0</v>
      </c>
      <c r="U19823">
        <v>89</v>
      </c>
      <c r="V19823">
        <v>75</v>
      </c>
      <c r="W19823">
        <v>15</v>
      </c>
      <c r="X19823">
        <v>4</v>
      </c>
      <c r="Y19823">
        <v>15</v>
      </c>
      <c r="Z19823">
        <v>348</v>
      </c>
      <c r="AA19823">
        <v>914</v>
      </c>
      <c r="AB19823">
        <v>488</v>
      </c>
      <c r="AC19823">
        <v>896</v>
      </c>
      <c r="AD19823">
        <v>702</v>
      </c>
    </row>
    <row r="19824" spans="1:30" x14ac:dyDescent="0.25">
      <c r="A19824">
        <v>20231127</v>
      </c>
      <c r="B19824" s="1" t="s">
        <v>129</v>
      </c>
      <c r="C19824" s="1" t="s">
        <v>121</v>
      </c>
      <c r="D19824" s="1" t="s">
        <v>667</v>
      </c>
      <c r="E19824" s="1" t="s">
        <v>687</v>
      </c>
      <c r="F19824" s="1" t="s">
        <v>1193</v>
      </c>
      <c r="G19824">
        <v>21</v>
      </c>
      <c r="H19824" s="1" t="s">
        <v>42</v>
      </c>
      <c r="I19824">
        <v>2</v>
      </c>
      <c r="J19824">
        <v>1</v>
      </c>
      <c r="K19824" s="1" t="s">
        <v>36</v>
      </c>
      <c r="L19824">
        <v>0</v>
      </c>
      <c r="M19824">
        <v>0</v>
      </c>
      <c r="N19824">
        <v>0</v>
      </c>
      <c r="O19824">
        <v>137</v>
      </c>
      <c r="P19824">
        <v>6008</v>
      </c>
      <c r="Q19824">
        <v>3201</v>
      </c>
      <c r="R19824" s="1" t="s">
        <v>43</v>
      </c>
      <c r="S19824">
        <v>1</v>
      </c>
      <c r="T19824">
        <v>0</v>
      </c>
      <c r="U19824">
        <v>88</v>
      </c>
      <c r="V19824">
        <v>36</v>
      </c>
      <c r="W19824">
        <v>13</v>
      </c>
      <c r="X19824">
        <v>80</v>
      </c>
      <c r="Y19824">
        <v>93</v>
      </c>
      <c r="Z19824">
        <v>786</v>
      </c>
      <c r="AA19824">
        <v>727</v>
      </c>
      <c r="AB19824">
        <v>481</v>
      </c>
      <c r="AC19824">
        <v>749</v>
      </c>
      <c r="AD19824">
        <v>653</v>
      </c>
    </row>
    <row r="19825" spans="1:30" x14ac:dyDescent="0.25">
      <c r="A19825">
        <v>20231127</v>
      </c>
      <c r="B19825" s="1" t="s">
        <v>133</v>
      </c>
      <c r="C19825" s="1" t="s">
        <v>121</v>
      </c>
      <c r="D19825" s="1" t="s">
        <v>513</v>
      </c>
      <c r="E19825" s="1" t="s">
        <v>219</v>
      </c>
      <c r="F19825" s="1" t="s">
        <v>777</v>
      </c>
      <c r="G19825">
        <v>61</v>
      </c>
      <c r="H19825" s="1" t="s">
        <v>42</v>
      </c>
      <c r="I19825">
        <v>0</v>
      </c>
      <c r="J19825">
        <v>1</v>
      </c>
      <c r="K19825" s="1" t="s">
        <v>53</v>
      </c>
      <c r="L19825">
        <v>0</v>
      </c>
      <c r="M19825">
        <v>0</v>
      </c>
      <c r="N19825">
        <v>1</v>
      </c>
      <c r="O19825">
        <v>184</v>
      </c>
      <c r="P19825">
        <v>8471</v>
      </c>
      <c r="Q19825">
        <v>2502</v>
      </c>
      <c r="R19825" s="1" t="s">
        <v>37</v>
      </c>
      <c r="S19825">
        <v>0</v>
      </c>
      <c r="T19825">
        <v>0</v>
      </c>
      <c r="U19825">
        <v>20</v>
      </c>
      <c r="V19825">
        <v>85</v>
      </c>
      <c r="W19825">
        <v>18</v>
      </c>
      <c r="X19825">
        <v>16</v>
      </c>
      <c r="Y19825">
        <v>15</v>
      </c>
      <c r="Z19825">
        <v>942</v>
      </c>
      <c r="AA19825">
        <v>559</v>
      </c>
      <c r="AB19825">
        <v>468</v>
      </c>
      <c r="AC19825">
        <v>29</v>
      </c>
      <c r="AD19825">
        <v>747</v>
      </c>
    </row>
    <row r="19826" spans="1:30" x14ac:dyDescent="0.25">
      <c r="A19826">
        <v>20231127</v>
      </c>
      <c r="B19826" s="1" t="s">
        <v>137</v>
      </c>
      <c r="C19826" s="1" t="s">
        <v>121</v>
      </c>
      <c r="D19826" s="1" t="s">
        <v>1838</v>
      </c>
      <c r="E19826" s="1" t="s">
        <v>984</v>
      </c>
      <c r="F19826" s="1" t="s">
        <v>1493</v>
      </c>
      <c r="G19826">
        <v>52</v>
      </c>
      <c r="H19826" s="1" t="s">
        <v>35</v>
      </c>
      <c r="I19826">
        <v>3</v>
      </c>
      <c r="J19826">
        <v>0</v>
      </c>
      <c r="K19826" s="1" t="s">
        <v>53</v>
      </c>
      <c r="L19826">
        <v>1</v>
      </c>
      <c r="M19826">
        <v>1</v>
      </c>
      <c r="N19826">
        <v>0</v>
      </c>
      <c r="O19826">
        <v>179</v>
      </c>
      <c r="P19826">
        <v>742</v>
      </c>
      <c r="Q19826">
        <v>2316</v>
      </c>
      <c r="R19826" s="1" t="s">
        <v>54</v>
      </c>
      <c r="S19826">
        <v>0</v>
      </c>
      <c r="T19826">
        <v>0</v>
      </c>
      <c r="U19826">
        <v>79</v>
      </c>
      <c r="V19826">
        <v>6</v>
      </c>
      <c r="W19826">
        <v>49</v>
      </c>
      <c r="X19826">
        <v>34</v>
      </c>
      <c r="Y19826">
        <v>44</v>
      </c>
      <c r="Z19826">
        <v>88</v>
      </c>
      <c r="AA19826">
        <v>15</v>
      </c>
      <c r="AB19826">
        <v>438</v>
      </c>
      <c r="AC19826">
        <v>767</v>
      </c>
      <c r="AD19826">
        <v>555</v>
      </c>
    </row>
    <row r="19827" spans="1:30" x14ac:dyDescent="0.25">
      <c r="A19827">
        <v>20231127</v>
      </c>
      <c r="B19827" s="1" t="s">
        <v>142</v>
      </c>
      <c r="C19827" s="1" t="s">
        <v>121</v>
      </c>
      <c r="D19827" s="1" t="s">
        <v>224</v>
      </c>
      <c r="E19827" s="1" t="s">
        <v>1170</v>
      </c>
      <c r="F19827" s="1" t="s">
        <v>204</v>
      </c>
      <c r="G19827">
        <v>31</v>
      </c>
      <c r="H19827" s="1" t="s">
        <v>67</v>
      </c>
      <c r="I19827">
        <v>4</v>
      </c>
      <c r="J19827">
        <v>0</v>
      </c>
      <c r="K19827" s="1" t="s">
        <v>36</v>
      </c>
      <c r="L19827">
        <v>1</v>
      </c>
      <c r="M19827">
        <v>1</v>
      </c>
      <c r="N19827">
        <v>0</v>
      </c>
      <c r="O19827">
        <v>168</v>
      </c>
      <c r="P19827">
        <v>6373</v>
      </c>
      <c r="Q19827">
        <v>2258</v>
      </c>
      <c r="R19827" s="1" t="s">
        <v>54</v>
      </c>
      <c r="S19827">
        <v>0</v>
      </c>
      <c r="T19827">
        <v>0</v>
      </c>
      <c r="U19827">
        <v>95</v>
      </c>
      <c r="V19827">
        <v>14</v>
      </c>
      <c r="W19827">
        <v>38</v>
      </c>
      <c r="X19827">
        <v>10</v>
      </c>
      <c r="Y19827">
        <v>5</v>
      </c>
      <c r="Z19827">
        <v>417</v>
      </c>
      <c r="AA19827">
        <v>603</v>
      </c>
      <c r="AB19827">
        <v>337</v>
      </c>
      <c r="AC19827">
        <v>503</v>
      </c>
      <c r="AD19827">
        <v>163</v>
      </c>
    </row>
    <row r="19828" spans="1:30" x14ac:dyDescent="0.25">
      <c r="A19828">
        <v>20231127</v>
      </c>
      <c r="B19828" s="1" t="s">
        <v>146</v>
      </c>
      <c r="C19828" s="1" t="s">
        <v>121</v>
      </c>
      <c r="D19828" s="1" t="s">
        <v>1503</v>
      </c>
      <c r="E19828" s="1" t="s">
        <v>1836</v>
      </c>
      <c r="F19828" s="1" t="s">
        <v>1666</v>
      </c>
      <c r="G19828">
        <v>52</v>
      </c>
      <c r="H19828" s="1" t="s">
        <v>35</v>
      </c>
      <c r="I19828">
        <v>1</v>
      </c>
      <c r="J19828">
        <v>1</v>
      </c>
      <c r="K19828" s="1" t="s">
        <v>53</v>
      </c>
      <c r="L19828">
        <v>0</v>
      </c>
      <c r="M19828">
        <v>1</v>
      </c>
      <c r="N19828">
        <v>1</v>
      </c>
      <c r="O19828">
        <v>177</v>
      </c>
      <c r="P19828">
        <v>8488</v>
      </c>
      <c r="Q19828">
        <v>2709</v>
      </c>
      <c r="R19828" s="1" t="s">
        <v>37</v>
      </c>
      <c r="S19828">
        <v>1</v>
      </c>
      <c r="T19828">
        <v>0</v>
      </c>
      <c r="U19828">
        <v>78</v>
      </c>
      <c r="V19828">
        <v>82</v>
      </c>
      <c r="W19828">
        <v>12</v>
      </c>
      <c r="X19828">
        <v>26</v>
      </c>
      <c r="Y19828">
        <v>51</v>
      </c>
      <c r="Z19828">
        <v>538</v>
      </c>
      <c r="AA19828">
        <v>949</v>
      </c>
      <c r="AB19828">
        <v>525</v>
      </c>
      <c r="AC19828">
        <v>525</v>
      </c>
      <c r="AD19828">
        <v>705</v>
      </c>
    </row>
    <row r="19829" spans="1:30" x14ac:dyDescent="0.25">
      <c r="A19829">
        <v>20231127</v>
      </c>
      <c r="B19829" s="1" t="s">
        <v>150</v>
      </c>
      <c r="C19829" s="1" t="s">
        <v>121</v>
      </c>
      <c r="D19829" s="1" t="s">
        <v>629</v>
      </c>
      <c r="E19829" s="1" t="s">
        <v>889</v>
      </c>
      <c r="F19829" s="1" t="s">
        <v>319</v>
      </c>
      <c r="G19829">
        <v>56</v>
      </c>
      <c r="H19829" s="1" t="s">
        <v>35</v>
      </c>
      <c r="I19829">
        <v>2</v>
      </c>
      <c r="J19829">
        <v>1</v>
      </c>
      <c r="K19829" s="1" t="s">
        <v>53</v>
      </c>
      <c r="L19829">
        <v>1</v>
      </c>
      <c r="M19829">
        <v>0</v>
      </c>
      <c r="N19829">
        <v>1</v>
      </c>
      <c r="O19829">
        <v>175</v>
      </c>
      <c r="P19829">
        <v>8382</v>
      </c>
      <c r="Q19829">
        <v>2737</v>
      </c>
      <c r="R19829" s="1" t="s">
        <v>37</v>
      </c>
      <c r="S19829">
        <v>0</v>
      </c>
      <c r="T19829">
        <v>0</v>
      </c>
      <c r="U19829">
        <v>76</v>
      </c>
      <c r="V19829">
        <v>7</v>
      </c>
      <c r="W19829">
        <v>31</v>
      </c>
      <c r="X19829">
        <v>47</v>
      </c>
      <c r="Y19829">
        <v>70</v>
      </c>
      <c r="Z19829">
        <v>53</v>
      </c>
      <c r="AA19829">
        <v>796</v>
      </c>
      <c r="AB19829">
        <v>80</v>
      </c>
      <c r="AC19829">
        <v>375</v>
      </c>
      <c r="AD19829">
        <v>945</v>
      </c>
    </row>
    <row r="19830" spans="1:30" x14ac:dyDescent="0.25">
      <c r="A19830">
        <v>20231127</v>
      </c>
      <c r="B19830" s="1" t="s">
        <v>153</v>
      </c>
      <c r="C19830" s="1" t="s">
        <v>121</v>
      </c>
      <c r="D19830" s="1" t="s">
        <v>1613</v>
      </c>
      <c r="E19830" s="1" t="s">
        <v>1670</v>
      </c>
      <c r="F19830" s="1" t="s">
        <v>911</v>
      </c>
      <c r="G19830">
        <v>34</v>
      </c>
      <c r="H19830" s="1" t="s">
        <v>67</v>
      </c>
      <c r="I19830">
        <v>1</v>
      </c>
      <c r="J19830">
        <v>1</v>
      </c>
      <c r="K19830" s="1" t="s">
        <v>53</v>
      </c>
      <c r="L19830">
        <v>0</v>
      </c>
      <c r="M19830">
        <v>0</v>
      </c>
      <c r="N19830">
        <v>0</v>
      </c>
      <c r="O19830">
        <v>188</v>
      </c>
      <c r="P19830">
        <v>9175</v>
      </c>
      <c r="Q19830">
        <v>2596</v>
      </c>
      <c r="R19830" s="1" t="s">
        <v>37</v>
      </c>
      <c r="S19830">
        <v>0</v>
      </c>
      <c r="T19830">
        <v>0</v>
      </c>
      <c r="U19830">
        <v>77</v>
      </c>
      <c r="V19830">
        <v>44</v>
      </c>
      <c r="W19830">
        <v>16</v>
      </c>
      <c r="X19830">
        <v>99</v>
      </c>
      <c r="Y19830">
        <v>1</v>
      </c>
      <c r="Z19830">
        <v>692</v>
      </c>
      <c r="AA19830">
        <v>521</v>
      </c>
      <c r="AB19830">
        <v>431</v>
      </c>
      <c r="AC19830">
        <v>629</v>
      </c>
      <c r="AD19830">
        <v>686</v>
      </c>
    </row>
    <row r="19831" spans="1:30" x14ac:dyDescent="0.25">
      <c r="A19831">
        <v>20231127</v>
      </c>
      <c r="B19831" s="1" t="s">
        <v>157</v>
      </c>
      <c r="C19831" s="1" t="s">
        <v>121</v>
      </c>
      <c r="D19831" s="1" t="s">
        <v>778</v>
      </c>
      <c r="E19831" s="1" t="s">
        <v>1007</v>
      </c>
      <c r="F19831" s="1" t="s">
        <v>469</v>
      </c>
      <c r="G19831">
        <v>61</v>
      </c>
      <c r="H19831" s="1" t="s">
        <v>67</v>
      </c>
      <c r="I19831">
        <v>3</v>
      </c>
      <c r="J19831">
        <v>1</v>
      </c>
      <c r="K19831" s="1" t="s">
        <v>36</v>
      </c>
      <c r="L19831">
        <v>0</v>
      </c>
      <c r="M19831">
        <v>0</v>
      </c>
      <c r="N19831">
        <v>1</v>
      </c>
      <c r="O19831">
        <v>154</v>
      </c>
      <c r="P19831">
        <v>8834</v>
      </c>
      <c r="Q19831">
        <v>3725</v>
      </c>
      <c r="R19831" s="1" t="s">
        <v>43</v>
      </c>
      <c r="S19831">
        <v>1</v>
      </c>
      <c r="T19831">
        <v>0</v>
      </c>
      <c r="U19831">
        <v>72</v>
      </c>
      <c r="V19831">
        <v>2</v>
      </c>
      <c r="W19831">
        <v>75</v>
      </c>
      <c r="X19831">
        <v>44</v>
      </c>
      <c r="Y19831">
        <v>21</v>
      </c>
      <c r="Z19831">
        <v>784</v>
      </c>
      <c r="AA19831">
        <v>229</v>
      </c>
      <c r="AB19831">
        <v>325</v>
      </c>
      <c r="AC19831">
        <v>407</v>
      </c>
      <c r="AD19831">
        <v>641</v>
      </c>
    </row>
    <row r="19832" spans="1:30" x14ac:dyDescent="0.25">
      <c r="A19832">
        <v>20231127</v>
      </c>
      <c r="B19832" s="1" t="s">
        <v>161</v>
      </c>
      <c r="C19832" s="1" t="s">
        <v>121</v>
      </c>
      <c r="D19832" s="1" t="s">
        <v>504</v>
      </c>
      <c r="E19832" s="1" t="s">
        <v>500</v>
      </c>
      <c r="F19832" s="1" t="s">
        <v>1235</v>
      </c>
      <c r="G19832">
        <v>57</v>
      </c>
      <c r="H19832" s="1" t="s">
        <v>48</v>
      </c>
      <c r="I19832">
        <v>5</v>
      </c>
      <c r="J19832">
        <v>1</v>
      </c>
      <c r="K19832" s="1" t="s">
        <v>53</v>
      </c>
      <c r="L19832">
        <v>0</v>
      </c>
      <c r="M19832">
        <v>1</v>
      </c>
      <c r="N19832">
        <v>0</v>
      </c>
      <c r="O19832">
        <v>174</v>
      </c>
      <c r="P19832">
        <v>9044</v>
      </c>
      <c r="Q19832">
        <v>2987</v>
      </c>
      <c r="R19832" s="1" t="s">
        <v>37</v>
      </c>
      <c r="S19832">
        <v>1</v>
      </c>
      <c r="T19832">
        <v>0</v>
      </c>
      <c r="U19832">
        <v>77</v>
      </c>
      <c r="V19832">
        <v>39</v>
      </c>
      <c r="W19832">
        <v>88</v>
      </c>
      <c r="X19832">
        <v>28</v>
      </c>
      <c r="Y19832">
        <v>5</v>
      </c>
      <c r="Z19832">
        <v>519</v>
      </c>
      <c r="AA19832">
        <v>758</v>
      </c>
      <c r="AB19832">
        <v>771</v>
      </c>
      <c r="AC19832">
        <v>99</v>
      </c>
      <c r="AD19832">
        <v>491</v>
      </c>
    </row>
    <row r="19833" spans="1:30" x14ac:dyDescent="0.25">
      <c r="A19833">
        <v>20231127</v>
      </c>
      <c r="B19833" s="1" t="s">
        <v>165</v>
      </c>
      <c r="C19833" s="1" t="s">
        <v>121</v>
      </c>
      <c r="D19833" s="1" t="s">
        <v>1976</v>
      </c>
      <c r="E19833" s="1" t="s">
        <v>1162</v>
      </c>
      <c r="F19833" s="1" t="s">
        <v>753</v>
      </c>
      <c r="G19833">
        <v>36</v>
      </c>
      <c r="H19833" s="1" t="s">
        <v>67</v>
      </c>
      <c r="I19833">
        <v>3</v>
      </c>
      <c r="J19833">
        <v>1</v>
      </c>
      <c r="K19833" s="1" t="s">
        <v>53</v>
      </c>
      <c r="L19833">
        <v>0</v>
      </c>
      <c r="M19833">
        <v>0</v>
      </c>
      <c r="N19833">
        <v>0</v>
      </c>
      <c r="O19833">
        <v>189</v>
      </c>
      <c r="P19833">
        <v>6367</v>
      </c>
      <c r="Q19833">
        <v>1782</v>
      </c>
      <c r="R19833" s="1" t="s">
        <v>141</v>
      </c>
      <c r="S19833">
        <v>0</v>
      </c>
      <c r="T19833">
        <v>0</v>
      </c>
      <c r="U19833">
        <v>4</v>
      </c>
      <c r="V19833">
        <v>74</v>
      </c>
      <c r="W19833">
        <v>14</v>
      </c>
      <c r="X19833">
        <v>8</v>
      </c>
      <c r="Y19833">
        <v>61</v>
      </c>
      <c r="Z19833">
        <v>229</v>
      </c>
      <c r="AA19833">
        <v>97</v>
      </c>
      <c r="AB19833">
        <v>26</v>
      </c>
      <c r="AC19833">
        <v>931</v>
      </c>
      <c r="AD19833">
        <v>588</v>
      </c>
    </row>
    <row r="19834" spans="1:30" x14ac:dyDescent="0.25">
      <c r="A19834">
        <v>20231127</v>
      </c>
      <c r="B19834" s="1" t="s">
        <v>169</v>
      </c>
      <c r="C19834" s="1" t="s">
        <v>121</v>
      </c>
      <c r="D19834" s="1" t="s">
        <v>1859</v>
      </c>
      <c r="E19834" s="1" t="s">
        <v>559</v>
      </c>
      <c r="F19834" s="1" t="s">
        <v>1649</v>
      </c>
      <c r="G19834">
        <v>53</v>
      </c>
      <c r="H19834" s="1" t="s">
        <v>42</v>
      </c>
      <c r="I19834">
        <v>2</v>
      </c>
      <c r="J19834">
        <v>1</v>
      </c>
      <c r="K19834" s="1" t="s">
        <v>53</v>
      </c>
      <c r="L19834">
        <v>0</v>
      </c>
      <c r="M19834">
        <v>1</v>
      </c>
      <c r="N19834">
        <v>1</v>
      </c>
      <c r="O19834">
        <v>169</v>
      </c>
      <c r="P19834">
        <v>8782</v>
      </c>
      <c r="Q19834">
        <v>3075</v>
      </c>
      <c r="R19834" s="1" t="s">
        <v>43</v>
      </c>
      <c r="S19834">
        <v>1</v>
      </c>
      <c r="T19834">
        <v>0</v>
      </c>
      <c r="U19834">
        <v>42</v>
      </c>
      <c r="V19834">
        <v>40</v>
      </c>
      <c r="W19834">
        <v>65</v>
      </c>
      <c r="X19834">
        <v>95</v>
      </c>
      <c r="Y19834">
        <v>74</v>
      </c>
      <c r="Z19834">
        <v>74</v>
      </c>
      <c r="AA19834">
        <v>296</v>
      </c>
      <c r="AB19834">
        <v>64</v>
      </c>
      <c r="AC19834">
        <v>575</v>
      </c>
      <c r="AD19834">
        <v>979</v>
      </c>
    </row>
    <row r="19835" spans="1:30" x14ac:dyDescent="0.25">
      <c r="A19835">
        <v>20231127</v>
      </c>
      <c r="B19835" s="1" t="s">
        <v>173</v>
      </c>
      <c r="C19835" s="1" t="s">
        <v>121</v>
      </c>
      <c r="D19835" s="1" t="s">
        <v>1854</v>
      </c>
      <c r="E19835" s="1" t="s">
        <v>598</v>
      </c>
      <c r="F19835" s="1" t="s">
        <v>747</v>
      </c>
      <c r="G19835">
        <v>30</v>
      </c>
      <c r="H19835" s="1" t="s">
        <v>35</v>
      </c>
      <c r="I19835">
        <v>0</v>
      </c>
      <c r="J19835">
        <v>1</v>
      </c>
      <c r="K19835" s="1" t="s">
        <v>36</v>
      </c>
      <c r="L19835">
        <v>1</v>
      </c>
      <c r="M19835">
        <v>1</v>
      </c>
      <c r="N19835">
        <v>0</v>
      </c>
      <c r="O19835">
        <v>168</v>
      </c>
      <c r="P19835">
        <v>8716</v>
      </c>
      <c r="Q19835">
        <v>3088</v>
      </c>
      <c r="R19835" s="1" t="s">
        <v>43</v>
      </c>
      <c r="S19835">
        <v>1</v>
      </c>
      <c r="T19835">
        <v>0</v>
      </c>
      <c r="U19835">
        <v>6</v>
      </c>
      <c r="V19835">
        <v>58</v>
      </c>
      <c r="W19835">
        <v>55</v>
      </c>
      <c r="X19835">
        <v>69</v>
      </c>
      <c r="Y19835">
        <v>37</v>
      </c>
      <c r="Z19835">
        <v>907</v>
      </c>
      <c r="AA19835">
        <v>939</v>
      </c>
      <c r="AB19835">
        <v>292</v>
      </c>
      <c r="AC19835">
        <v>687</v>
      </c>
      <c r="AD19835">
        <v>488</v>
      </c>
    </row>
    <row r="19836" spans="1:30" x14ac:dyDescent="0.25">
      <c r="A19836">
        <v>20231127</v>
      </c>
      <c r="B19836" s="1" t="s">
        <v>177</v>
      </c>
      <c r="C19836" s="1" t="s">
        <v>121</v>
      </c>
      <c r="D19836" s="1" t="s">
        <v>624</v>
      </c>
      <c r="E19836" s="1" t="s">
        <v>1794</v>
      </c>
      <c r="F19836" s="1" t="s">
        <v>1719</v>
      </c>
      <c r="G19836">
        <v>25</v>
      </c>
      <c r="H19836" s="1" t="s">
        <v>42</v>
      </c>
      <c r="I19836">
        <v>4</v>
      </c>
      <c r="J19836">
        <v>0</v>
      </c>
      <c r="K19836" s="1" t="s">
        <v>36</v>
      </c>
      <c r="L19836">
        <v>1</v>
      </c>
      <c r="M19836">
        <v>0</v>
      </c>
      <c r="N19836">
        <v>1</v>
      </c>
      <c r="O19836">
        <v>16</v>
      </c>
      <c r="P19836">
        <v>6136</v>
      </c>
      <c r="Q19836">
        <v>2397</v>
      </c>
      <c r="R19836" s="1" t="s">
        <v>54</v>
      </c>
      <c r="S19836">
        <v>1</v>
      </c>
      <c r="T19836">
        <v>0</v>
      </c>
      <c r="U19836">
        <v>68</v>
      </c>
      <c r="V19836">
        <v>63</v>
      </c>
      <c r="W19836">
        <v>85</v>
      </c>
      <c r="X19836">
        <v>58</v>
      </c>
      <c r="Y19836">
        <v>96</v>
      </c>
      <c r="Z19836">
        <v>654</v>
      </c>
      <c r="AA19836">
        <v>45</v>
      </c>
      <c r="AB19836">
        <v>58</v>
      </c>
      <c r="AC19836">
        <v>162</v>
      </c>
      <c r="AD19836">
        <v>99</v>
      </c>
    </row>
    <row r="19837" spans="1:30" x14ac:dyDescent="0.25">
      <c r="A19837">
        <v>20231127</v>
      </c>
      <c r="B19837" s="1" t="s">
        <v>181</v>
      </c>
      <c r="C19837" s="1" t="s">
        <v>121</v>
      </c>
      <c r="D19837" s="1" t="s">
        <v>1514</v>
      </c>
      <c r="E19837" s="1" t="s">
        <v>1789</v>
      </c>
      <c r="F19837" s="1" t="s">
        <v>1575</v>
      </c>
      <c r="G19837">
        <v>39</v>
      </c>
      <c r="H19837" s="1" t="s">
        <v>48</v>
      </c>
      <c r="I19837">
        <v>3</v>
      </c>
      <c r="J19837">
        <v>0</v>
      </c>
      <c r="K19837" s="1" t="s">
        <v>36</v>
      </c>
      <c r="L19837">
        <v>1</v>
      </c>
      <c r="M19837">
        <v>0</v>
      </c>
      <c r="N19837">
        <v>1</v>
      </c>
      <c r="O19837">
        <v>158</v>
      </c>
      <c r="P19837">
        <v>8055</v>
      </c>
      <c r="Q19837">
        <v>3227</v>
      </c>
      <c r="R19837" s="1" t="s">
        <v>43</v>
      </c>
      <c r="S19837">
        <v>0</v>
      </c>
      <c r="T19837">
        <v>0</v>
      </c>
      <c r="U19837">
        <v>78</v>
      </c>
      <c r="V19837">
        <v>4</v>
      </c>
      <c r="W19837">
        <v>9</v>
      </c>
      <c r="X19837">
        <v>96</v>
      </c>
      <c r="Y19837">
        <v>80</v>
      </c>
      <c r="Z19837">
        <v>999</v>
      </c>
      <c r="AA19837">
        <v>715</v>
      </c>
      <c r="AB19837">
        <v>916</v>
      </c>
      <c r="AC19837">
        <v>267</v>
      </c>
      <c r="AD19837">
        <v>422</v>
      </c>
    </row>
    <row r="19838" spans="1:30" x14ac:dyDescent="0.25">
      <c r="A19838">
        <v>20231127</v>
      </c>
      <c r="B19838" s="1" t="s">
        <v>185</v>
      </c>
      <c r="C19838" s="1" t="s">
        <v>121</v>
      </c>
      <c r="D19838" s="1" t="s">
        <v>1706</v>
      </c>
      <c r="E19838" s="1" t="s">
        <v>1033</v>
      </c>
      <c r="F19838" s="1" t="s">
        <v>1224</v>
      </c>
      <c r="G19838">
        <v>48</v>
      </c>
      <c r="H19838" s="1" t="s">
        <v>67</v>
      </c>
      <c r="I19838">
        <v>0</v>
      </c>
      <c r="J19838">
        <v>1</v>
      </c>
      <c r="K19838" s="1" t="s">
        <v>36</v>
      </c>
      <c r="L19838">
        <v>1</v>
      </c>
      <c r="M19838">
        <v>1</v>
      </c>
      <c r="N19838">
        <v>0</v>
      </c>
      <c r="O19838">
        <v>142</v>
      </c>
      <c r="P19838">
        <v>4138</v>
      </c>
      <c r="Q19838">
        <v>2052</v>
      </c>
      <c r="R19838" s="1" t="s">
        <v>54</v>
      </c>
      <c r="S19838">
        <v>1</v>
      </c>
      <c r="T19838">
        <v>0</v>
      </c>
      <c r="U19838">
        <v>25</v>
      </c>
      <c r="V19838">
        <v>34</v>
      </c>
      <c r="W19838">
        <v>82</v>
      </c>
      <c r="X19838">
        <v>9</v>
      </c>
      <c r="Y19838">
        <v>90</v>
      </c>
      <c r="Z19838">
        <v>75</v>
      </c>
      <c r="AA19838">
        <v>676</v>
      </c>
      <c r="AB19838">
        <v>843</v>
      </c>
      <c r="AC19838">
        <v>45</v>
      </c>
      <c r="AD19838">
        <v>36</v>
      </c>
    </row>
    <row r="19839" spans="1:30" x14ac:dyDescent="0.25">
      <c r="A19839">
        <v>20231127</v>
      </c>
      <c r="B19839" s="1" t="s">
        <v>189</v>
      </c>
      <c r="C19839" s="1" t="s">
        <v>121</v>
      </c>
      <c r="D19839" s="1" t="s">
        <v>309</v>
      </c>
      <c r="E19839" s="1" t="s">
        <v>879</v>
      </c>
      <c r="F19839" s="1" t="s">
        <v>660</v>
      </c>
      <c r="G19839">
        <v>21</v>
      </c>
      <c r="H19839" s="1" t="s">
        <v>35</v>
      </c>
      <c r="I19839">
        <v>4</v>
      </c>
      <c r="J19839">
        <v>1</v>
      </c>
      <c r="K19839" s="1" t="s">
        <v>36</v>
      </c>
      <c r="L19839">
        <v>1</v>
      </c>
      <c r="M19839">
        <v>1</v>
      </c>
      <c r="N19839">
        <v>1</v>
      </c>
      <c r="O19839">
        <v>127</v>
      </c>
      <c r="P19839">
        <v>7989</v>
      </c>
      <c r="Q19839">
        <v>4953</v>
      </c>
      <c r="R19839" s="1" t="s">
        <v>43</v>
      </c>
      <c r="S19839">
        <v>0</v>
      </c>
      <c r="T19839">
        <v>0</v>
      </c>
      <c r="U19839">
        <v>23</v>
      </c>
      <c r="V19839">
        <v>64</v>
      </c>
      <c r="W19839">
        <v>5</v>
      </c>
      <c r="X19839">
        <v>92</v>
      </c>
      <c r="Y19839">
        <v>50</v>
      </c>
      <c r="Z19839">
        <v>779</v>
      </c>
      <c r="AA19839">
        <v>552</v>
      </c>
      <c r="AB19839">
        <v>174</v>
      </c>
      <c r="AC19839">
        <v>821</v>
      </c>
      <c r="AD19839">
        <v>9</v>
      </c>
    </row>
    <row r="19840" spans="1:30" x14ac:dyDescent="0.25">
      <c r="A19840">
        <v>20231127</v>
      </c>
      <c r="B19840" s="1" t="s">
        <v>193</v>
      </c>
      <c r="C19840" s="1" t="s">
        <v>121</v>
      </c>
      <c r="D19840" s="1" t="s">
        <v>1739</v>
      </c>
      <c r="E19840" s="1" t="s">
        <v>1489</v>
      </c>
      <c r="F19840" s="1" t="s">
        <v>1606</v>
      </c>
      <c r="G19840">
        <v>37</v>
      </c>
      <c r="H19840" s="1" t="s">
        <v>67</v>
      </c>
      <c r="I19840">
        <v>5</v>
      </c>
      <c r="J19840">
        <v>1</v>
      </c>
      <c r="K19840" s="1" t="s">
        <v>36</v>
      </c>
      <c r="L19840">
        <v>1</v>
      </c>
      <c r="M19840">
        <v>0</v>
      </c>
      <c r="N19840">
        <v>0</v>
      </c>
      <c r="O19840">
        <v>161</v>
      </c>
      <c r="P19840">
        <v>5345</v>
      </c>
      <c r="Q19840">
        <v>2062</v>
      </c>
      <c r="R19840" s="1" t="s">
        <v>54</v>
      </c>
      <c r="S19840">
        <v>0</v>
      </c>
      <c r="T19840">
        <v>1</v>
      </c>
      <c r="U19840">
        <v>61</v>
      </c>
      <c r="V19840">
        <v>7</v>
      </c>
      <c r="W19840">
        <v>72</v>
      </c>
      <c r="X19840">
        <v>96</v>
      </c>
      <c r="Y19840">
        <v>11</v>
      </c>
      <c r="Z19840">
        <v>837</v>
      </c>
      <c r="AA19840">
        <v>398</v>
      </c>
      <c r="AB19840">
        <v>631</v>
      </c>
      <c r="AC19840">
        <v>877</v>
      </c>
      <c r="AD19840">
        <v>933</v>
      </c>
    </row>
    <row r="19841" spans="1:30" x14ac:dyDescent="0.25">
      <c r="A19841">
        <v>20231127</v>
      </c>
      <c r="B19841" s="1" t="s">
        <v>197</v>
      </c>
      <c r="C19841" s="1" t="s">
        <v>121</v>
      </c>
      <c r="D19841" s="1" t="s">
        <v>2000</v>
      </c>
      <c r="E19841" s="1" t="s">
        <v>1018</v>
      </c>
      <c r="F19841" s="1" t="s">
        <v>563</v>
      </c>
      <c r="G19841">
        <v>41</v>
      </c>
      <c r="H19841" s="1" t="s">
        <v>67</v>
      </c>
      <c r="I19841">
        <v>3</v>
      </c>
      <c r="J19841">
        <v>1</v>
      </c>
      <c r="K19841" s="1" t="s">
        <v>36</v>
      </c>
      <c r="L19841">
        <v>1</v>
      </c>
      <c r="M19841">
        <v>1</v>
      </c>
      <c r="N19841">
        <v>0</v>
      </c>
      <c r="O19841">
        <v>122</v>
      </c>
      <c r="P19841">
        <v>6349</v>
      </c>
      <c r="Q19841">
        <v>4266</v>
      </c>
      <c r="R19841" s="1" t="s">
        <v>43</v>
      </c>
      <c r="S19841">
        <v>1</v>
      </c>
      <c r="T19841">
        <v>1</v>
      </c>
      <c r="U19841">
        <v>17</v>
      </c>
      <c r="V19841">
        <v>9</v>
      </c>
      <c r="W19841">
        <v>99</v>
      </c>
      <c r="X19841">
        <v>57</v>
      </c>
      <c r="Y19841">
        <v>16</v>
      </c>
      <c r="Z19841">
        <v>356</v>
      </c>
      <c r="AA19841">
        <v>129</v>
      </c>
      <c r="AB19841">
        <v>314</v>
      </c>
      <c r="AC19841">
        <v>664</v>
      </c>
      <c r="AD19841">
        <v>245</v>
      </c>
    </row>
    <row r="19842" spans="1:30" x14ac:dyDescent="0.25">
      <c r="A19842">
        <v>20231128</v>
      </c>
      <c r="B19842" s="1" t="s">
        <v>30</v>
      </c>
      <c r="C19842" s="1" t="s">
        <v>31</v>
      </c>
      <c r="D19842" s="1" t="s">
        <v>2015</v>
      </c>
      <c r="E19842" s="1" t="s">
        <v>777</v>
      </c>
      <c r="F19842" s="1" t="s">
        <v>1770</v>
      </c>
      <c r="G19842">
        <v>19</v>
      </c>
      <c r="H19842" s="1" t="s">
        <v>48</v>
      </c>
      <c r="I19842">
        <v>5</v>
      </c>
      <c r="J19842">
        <v>1</v>
      </c>
      <c r="K19842" s="1" t="s">
        <v>53</v>
      </c>
      <c r="L19842">
        <v>0</v>
      </c>
      <c r="M19842">
        <v>0</v>
      </c>
      <c r="N19842">
        <v>1</v>
      </c>
      <c r="O19842">
        <v>161</v>
      </c>
      <c r="P19842">
        <v>8972</v>
      </c>
      <c r="Q19842">
        <v>3461</v>
      </c>
      <c r="R19842" s="1" t="s">
        <v>43</v>
      </c>
      <c r="S19842">
        <v>0</v>
      </c>
      <c r="T19842">
        <v>0</v>
      </c>
      <c r="U19842">
        <v>90</v>
      </c>
      <c r="V19842">
        <v>70</v>
      </c>
      <c r="W19842">
        <v>41</v>
      </c>
      <c r="X19842">
        <v>100</v>
      </c>
      <c r="Y19842">
        <v>26</v>
      </c>
      <c r="Z19842">
        <v>544</v>
      </c>
      <c r="AA19842">
        <v>525</v>
      </c>
      <c r="AB19842">
        <v>185</v>
      </c>
      <c r="AC19842">
        <v>7</v>
      </c>
      <c r="AD19842">
        <v>618</v>
      </c>
    </row>
    <row r="19843" spans="1:30" x14ac:dyDescent="0.25">
      <c r="A19843">
        <v>20231128</v>
      </c>
      <c r="B19843" s="1" t="s">
        <v>38</v>
      </c>
      <c r="C19843" s="1" t="s">
        <v>31</v>
      </c>
      <c r="D19843" s="1" t="s">
        <v>1537</v>
      </c>
      <c r="E19843" s="1" t="s">
        <v>735</v>
      </c>
      <c r="F19843" s="1" t="s">
        <v>282</v>
      </c>
      <c r="G19843">
        <v>53</v>
      </c>
      <c r="H19843" s="1" t="s">
        <v>48</v>
      </c>
      <c r="I19843">
        <v>4</v>
      </c>
      <c r="J19843">
        <v>0</v>
      </c>
      <c r="K19843" s="1" t="s">
        <v>36</v>
      </c>
      <c r="L19843">
        <v>1</v>
      </c>
      <c r="M19843">
        <v>1</v>
      </c>
      <c r="N19843">
        <v>1</v>
      </c>
      <c r="O19843">
        <v>152</v>
      </c>
      <c r="P19843">
        <v>5796</v>
      </c>
      <c r="Q19843">
        <v>2509</v>
      </c>
      <c r="R19843" s="1" t="s">
        <v>37</v>
      </c>
      <c r="S19843">
        <v>0</v>
      </c>
      <c r="T19843">
        <v>1</v>
      </c>
      <c r="U19843">
        <v>14</v>
      </c>
      <c r="V19843">
        <v>12</v>
      </c>
      <c r="W19843">
        <v>4</v>
      </c>
      <c r="X19843">
        <v>22</v>
      </c>
      <c r="Y19843">
        <v>72</v>
      </c>
      <c r="Z19843">
        <v>938</v>
      </c>
      <c r="AA19843">
        <v>694</v>
      </c>
      <c r="AB19843">
        <v>837</v>
      </c>
      <c r="AC19843">
        <v>796</v>
      </c>
      <c r="AD19843">
        <v>807</v>
      </c>
    </row>
    <row r="19844" spans="1:30" x14ac:dyDescent="0.25">
      <c r="A19844">
        <v>20231128</v>
      </c>
      <c r="B19844" s="1" t="s">
        <v>44</v>
      </c>
      <c r="C19844" s="1" t="s">
        <v>31</v>
      </c>
      <c r="D19844" s="1" t="s">
        <v>1865</v>
      </c>
      <c r="E19844" s="1" t="s">
        <v>272</v>
      </c>
      <c r="F19844" s="1" t="s">
        <v>1024</v>
      </c>
      <c r="G19844">
        <v>27</v>
      </c>
      <c r="H19844" s="1" t="s">
        <v>67</v>
      </c>
      <c r="I19844">
        <v>1</v>
      </c>
      <c r="J19844">
        <v>1</v>
      </c>
      <c r="K19844" s="1" t="s">
        <v>36</v>
      </c>
      <c r="L19844">
        <v>1</v>
      </c>
      <c r="M19844">
        <v>1</v>
      </c>
      <c r="N19844">
        <v>1</v>
      </c>
      <c r="O19844">
        <v>126</v>
      </c>
      <c r="P19844">
        <v>7631</v>
      </c>
      <c r="Q19844">
        <v>4807</v>
      </c>
      <c r="R19844" s="1" t="s">
        <v>43</v>
      </c>
      <c r="S19844">
        <v>0</v>
      </c>
      <c r="T19844">
        <v>0</v>
      </c>
      <c r="U19844">
        <v>12</v>
      </c>
      <c r="V19844">
        <v>51</v>
      </c>
      <c r="W19844">
        <v>46</v>
      </c>
      <c r="X19844">
        <v>88</v>
      </c>
      <c r="Y19844">
        <v>5</v>
      </c>
      <c r="Z19844">
        <v>777</v>
      </c>
      <c r="AA19844">
        <v>39</v>
      </c>
      <c r="AB19844">
        <v>133</v>
      </c>
      <c r="AC19844">
        <v>566</v>
      </c>
      <c r="AD19844">
        <v>317</v>
      </c>
    </row>
    <row r="19845" spans="1:30" x14ac:dyDescent="0.25">
      <c r="A19845">
        <v>20231128</v>
      </c>
      <c r="B19845" s="1" t="s">
        <v>49</v>
      </c>
      <c r="C19845" s="1" t="s">
        <v>31</v>
      </c>
      <c r="D19845" s="1" t="s">
        <v>1079</v>
      </c>
      <c r="E19845" s="1" t="s">
        <v>354</v>
      </c>
      <c r="F19845" s="1" t="s">
        <v>509</v>
      </c>
      <c r="G19845">
        <v>29</v>
      </c>
      <c r="H19845" s="1" t="s">
        <v>48</v>
      </c>
      <c r="I19845">
        <v>0</v>
      </c>
      <c r="J19845">
        <v>1</v>
      </c>
      <c r="K19845" s="1" t="s">
        <v>36</v>
      </c>
      <c r="L19845">
        <v>1</v>
      </c>
      <c r="M19845">
        <v>0</v>
      </c>
      <c r="N19845">
        <v>0</v>
      </c>
      <c r="O19845">
        <v>122</v>
      </c>
      <c r="P19845">
        <v>7222</v>
      </c>
      <c r="Q19845">
        <v>4852</v>
      </c>
      <c r="R19845" s="1" t="s">
        <v>43</v>
      </c>
      <c r="S19845">
        <v>1</v>
      </c>
      <c r="T19845">
        <v>1</v>
      </c>
      <c r="U19845">
        <v>77</v>
      </c>
      <c r="V19845">
        <v>35</v>
      </c>
      <c r="W19845">
        <v>16</v>
      </c>
      <c r="X19845">
        <v>9</v>
      </c>
      <c r="Y19845">
        <v>16</v>
      </c>
      <c r="Z19845">
        <v>518</v>
      </c>
      <c r="AA19845">
        <v>298</v>
      </c>
      <c r="AB19845">
        <v>145</v>
      </c>
      <c r="AC19845">
        <v>852</v>
      </c>
      <c r="AD19845">
        <v>246</v>
      </c>
    </row>
    <row r="19846" spans="1:30" x14ac:dyDescent="0.25">
      <c r="A19846">
        <v>20231128</v>
      </c>
      <c r="B19846" s="1" t="s">
        <v>55</v>
      </c>
      <c r="C19846" s="1" t="s">
        <v>31</v>
      </c>
      <c r="D19846" s="1" t="s">
        <v>1285</v>
      </c>
      <c r="E19846" s="1" t="s">
        <v>392</v>
      </c>
      <c r="F19846" s="1" t="s">
        <v>1037</v>
      </c>
      <c r="G19846">
        <v>34</v>
      </c>
      <c r="H19846" s="1" t="s">
        <v>48</v>
      </c>
      <c r="I19846">
        <v>5</v>
      </c>
      <c r="J19846">
        <v>1</v>
      </c>
      <c r="K19846" s="1" t="s">
        <v>53</v>
      </c>
      <c r="L19846">
        <v>1</v>
      </c>
      <c r="M19846">
        <v>0</v>
      </c>
      <c r="N19846">
        <v>1</v>
      </c>
      <c r="O19846">
        <v>189</v>
      </c>
      <c r="P19846">
        <v>7372</v>
      </c>
      <c r="Q19846">
        <v>2064</v>
      </c>
      <c r="R19846" s="1" t="s">
        <v>54</v>
      </c>
      <c r="S19846">
        <v>1</v>
      </c>
      <c r="T19846">
        <v>1</v>
      </c>
      <c r="U19846">
        <v>30</v>
      </c>
      <c r="V19846">
        <v>82</v>
      </c>
      <c r="W19846">
        <v>82</v>
      </c>
      <c r="X19846">
        <v>59</v>
      </c>
      <c r="Y19846">
        <v>4</v>
      </c>
      <c r="Z19846">
        <v>407</v>
      </c>
      <c r="AA19846">
        <v>657</v>
      </c>
      <c r="AB19846">
        <v>939</v>
      </c>
      <c r="AC19846">
        <v>593</v>
      </c>
      <c r="AD19846">
        <v>501</v>
      </c>
    </row>
    <row r="19847" spans="1:30" x14ac:dyDescent="0.25">
      <c r="A19847">
        <v>20231128</v>
      </c>
      <c r="B19847" s="1" t="s">
        <v>59</v>
      </c>
      <c r="C19847" s="1" t="s">
        <v>31</v>
      </c>
      <c r="D19847" s="1" t="s">
        <v>1923</v>
      </c>
      <c r="E19847" s="1" t="s">
        <v>730</v>
      </c>
      <c r="F19847" s="1" t="s">
        <v>870</v>
      </c>
      <c r="G19847">
        <v>62</v>
      </c>
      <c r="H19847" s="1" t="s">
        <v>48</v>
      </c>
      <c r="I19847">
        <v>5</v>
      </c>
      <c r="J19847">
        <v>1</v>
      </c>
      <c r="K19847" s="1" t="s">
        <v>36</v>
      </c>
      <c r="L19847">
        <v>1</v>
      </c>
      <c r="M19847">
        <v>0</v>
      </c>
      <c r="N19847">
        <v>1</v>
      </c>
      <c r="O19847">
        <v>142</v>
      </c>
      <c r="P19847">
        <v>7998</v>
      </c>
      <c r="Q19847">
        <v>3966</v>
      </c>
      <c r="R19847" s="1" t="s">
        <v>43</v>
      </c>
      <c r="S19847">
        <v>1</v>
      </c>
      <c r="T19847">
        <v>0</v>
      </c>
      <c r="U19847">
        <v>12</v>
      </c>
      <c r="V19847">
        <v>30</v>
      </c>
      <c r="W19847">
        <v>12</v>
      </c>
      <c r="X19847">
        <v>96</v>
      </c>
      <c r="Y19847">
        <v>26</v>
      </c>
      <c r="Z19847">
        <v>389</v>
      </c>
      <c r="AA19847">
        <v>998</v>
      </c>
      <c r="AB19847">
        <v>564</v>
      </c>
      <c r="AC19847">
        <v>406</v>
      </c>
      <c r="AD19847">
        <v>616</v>
      </c>
    </row>
    <row r="19848" spans="1:30" x14ac:dyDescent="0.25">
      <c r="A19848">
        <v>20231128</v>
      </c>
      <c r="B19848" s="1" t="s">
        <v>63</v>
      </c>
      <c r="C19848" s="1" t="s">
        <v>31</v>
      </c>
      <c r="D19848" s="1" t="s">
        <v>1741</v>
      </c>
      <c r="E19848" s="1" t="s">
        <v>534</v>
      </c>
      <c r="F19848" s="1" t="s">
        <v>1644</v>
      </c>
      <c r="G19848">
        <v>39</v>
      </c>
      <c r="H19848" s="1" t="s">
        <v>35</v>
      </c>
      <c r="I19848">
        <v>4</v>
      </c>
      <c r="J19848">
        <v>0</v>
      </c>
      <c r="K19848" s="1" t="s">
        <v>36</v>
      </c>
      <c r="L19848">
        <v>0</v>
      </c>
      <c r="M19848">
        <v>0</v>
      </c>
      <c r="N19848">
        <v>1</v>
      </c>
      <c r="O19848">
        <v>163</v>
      </c>
      <c r="P19848">
        <v>7718</v>
      </c>
      <c r="Q19848">
        <v>2905</v>
      </c>
      <c r="R19848" s="1" t="s">
        <v>37</v>
      </c>
      <c r="S19848">
        <v>0</v>
      </c>
      <c r="T19848">
        <v>0</v>
      </c>
      <c r="U19848">
        <v>76</v>
      </c>
      <c r="V19848">
        <v>23</v>
      </c>
      <c r="W19848">
        <v>62</v>
      </c>
      <c r="X19848">
        <v>3</v>
      </c>
      <c r="Y19848">
        <v>77</v>
      </c>
      <c r="Z19848">
        <v>697</v>
      </c>
      <c r="AA19848">
        <v>671</v>
      </c>
      <c r="AB19848">
        <v>846</v>
      </c>
      <c r="AC19848">
        <v>316</v>
      </c>
      <c r="AD19848">
        <v>269</v>
      </c>
    </row>
    <row r="19849" spans="1:30" x14ac:dyDescent="0.25">
      <c r="A19849">
        <v>20231128</v>
      </c>
      <c r="B19849" s="1" t="s">
        <v>68</v>
      </c>
      <c r="C19849" s="1" t="s">
        <v>31</v>
      </c>
      <c r="D19849" s="1" t="s">
        <v>503</v>
      </c>
      <c r="E19849" s="1" t="s">
        <v>846</v>
      </c>
      <c r="F19849" s="1" t="s">
        <v>1222</v>
      </c>
      <c r="G19849">
        <v>47</v>
      </c>
      <c r="H19849" s="1" t="s">
        <v>35</v>
      </c>
      <c r="I19849">
        <v>0</v>
      </c>
      <c r="J19849">
        <v>1</v>
      </c>
      <c r="K19849" s="1" t="s">
        <v>36</v>
      </c>
      <c r="L19849">
        <v>0</v>
      </c>
      <c r="M19849">
        <v>0</v>
      </c>
      <c r="N19849">
        <v>1</v>
      </c>
      <c r="O19849">
        <v>131</v>
      </c>
      <c r="P19849">
        <v>8094</v>
      </c>
      <c r="Q19849">
        <v>4717</v>
      </c>
      <c r="R19849" s="1" t="s">
        <v>43</v>
      </c>
      <c r="S19849">
        <v>0</v>
      </c>
      <c r="T19849">
        <v>0</v>
      </c>
      <c r="U19849">
        <v>57</v>
      </c>
      <c r="V19849">
        <v>46</v>
      </c>
      <c r="W19849">
        <v>63</v>
      </c>
      <c r="X19849">
        <v>42</v>
      </c>
      <c r="Y19849">
        <v>41</v>
      </c>
      <c r="Z19849">
        <v>989</v>
      </c>
      <c r="AA19849">
        <v>299</v>
      </c>
      <c r="AB19849">
        <v>317</v>
      </c>
      <c r="AC19849">
        <v>412</v>
      </c>
      <c r="AD19849">
        <v>368</v>
      </c>
    </row>
    <row r="19850" spans="1:30" x14ac:dyDescent="0.25">
      <c r="A19850">
        <v>20231128</v>
      </c>
      <c r="B19850" s="1" t="s">
        <v>72</v>
      </c>
      <c r="C19850" s="1" t="s">
        <v>31</v>
      </c>
      <c r="D19850" s="1" t="s">
        <v>1848</v>
      </c>
      <c r="E19850" s="1" t="s">
        <v>107</v>
      </c>
      <c r="F19850" s="1" t="s">
        <v>1645</v>
      </c>
      <c r="G19850">
        <v>48</v>
      </c>
      <c r="H19850" s="1" t="s">
        <v>35</v>
      </c>
      <c r="I19850">
        <v>5</v>
      </c>
      <c r="J19850">
        <v>1</v>
      </c>
      <c r="K19850" s="1" t="s">
        <v>53</v>
      </c>
      <c r="L19850">
        <v>1</v>
      </c>
      <c r="M19850">
        <v>1</v>
      </c>
      <c r="N19850">
        <v>0</v>
      </c>
      <c r="O19850">
        <v>167</v>
      </c>
      <c r="P19850">
        <v>6048</v>
      </c>
      <c r="Q19850">
        <v>2169</v>
      </c>
      <c r="R19850" s="1" t="s">
        <v>54</v>
      </c>
      <c r="S19850">
        <v>1</v>
      </c>
      <c r="T19850">
        <v>0</v>
      </c>
      <c r="U19850">
        <v>52</v>
      </c>
      <c r="V19850">
        <v>53</v>
      </c>
      <c r="W19850">
        <v>63</v>
      </c>
      <c r="X19850">
        <v>40</v>
      </c>
      <c r="Y19850">
        <v>7</v>
      </c>
      <c r="Z19850">
        <v>361</v>
      </c>
      <c r="AA19850">
        <v>327</v>
      </c>
      <c r="AB19850">
        <v>365</v>
      </c>
      <c r="AC19850">
        <v>37</v>
      </c>
      <c r="AD19850">
        <v>457</v>
      </c>
    </row>
    <row r="19851" spans="1:30" x14ac:dyDescent="0.25">
      <c r="A19851">
        <v>20231128</v>
      </c>
      <c r="B19851" s="1" t="s">
        <v>76</v>
      </c>
      <c r="C19851" s="1" t="s">
        <v>31</v>
      </c>
      <c r="D19851" s="1" t="s">
        <v>1948</v>
      </c>
      <c r="E19851" s="1" t="s">
        <v>845</v>
      </c>
      <c r="F19851" s="1" t="s">
        <v>1189</v>
      </c>
      <c r="G19851">
        <v>28</v>
      </c>
      <c r="H19851" s="1" t="s">
        <v>42</v>
      </c>
      <c r="I19851">
        <v>3</v>
      </c>
      <c r="J19851">
        <v>0</v>
      </c>
      <c r="K19851" s="1" t="s">
        <v>36</v>
      </c>
      <c r="L19851">
        <v>1</v>
      </c>
      <c r="M19851">
        <v>0</v>
      </c>
      <c r="N19851">
        <v>1</v>
      </c>
      <c r="O19851">
        <v>167</v>
      </c>
      <c r="P19851">
        <v>4708</v>
      </c>
      <c r="Q19851">
        <v>1688</v>
      </c>
      <c r="R19851" s="1" t="s">
        <v>141</v>
      </c>
      <c r="S19851">
        <v>0</v>
      </c>
      <c r="T19851">
        <v>1</v>
      </c>
      <c r="U19851">
        <v>41</v>
      </c>
      <c r="V19851">
        <v>27</v>
      </c>
      <c r="W19851">
        <v>9</v>
      </c>
      <c r="X19851">
        <v>27</v>
      </c>
      <c r="Y19851">
        <v>17</v>
      </c>
      <c r="Z19851">
        <v>578</v>
      </c>
      <c r="AA19851">
        <v>358</v>
      </c>
      <c r="AB19851">
        <v>795</v>
      </c>
      <c r="AC19851">
        <v>621</v>
      </c>
      <c r="AD19851">
        <v>675</v>
      </c>
    </row>
    <row r="19852" spans="1:30" x14ac:dyDescent="0.25">
      <c r="A19852">
        <v>20231128</v>
      </c>
      <c r="B19852" s="1" t="s">
        <v>80</v>
      </c>
      <c r="C19852" s="1" t="s">
        <v>31</v>
      </c>
      <c r="D19852" s="1" t="s">
        <v>427</v>
      </c>
      <c r="E19852" s="1" t="s">
        <v>783</v>
      </c>
      <c r="F19852" s="1" t="s">
        <v>1111</v>
      </c>
      <c r="G19852">
        <v>59</v>
      </c>
      <c r="H19852" s="1" t="s">
        <v>35</v>
      </c>
      <c r="I19852">
        <v>4</v>
      </c>
      <c r="J19852">
        <v>0</v>
      </c>
      <c r="K19852" s="1" t="s">
        <v>53</v>
      </c>
      <c r="L19852">
        <v>0</v>
      </c>
      <c r="M19852">
        <v>1</v>
      </c>
      <c r="N19852">
        <v>1</v>
      </c>
      <c r="O19852">
        <v>189</v>
      </c>
      <c r="P19852">
        <v>8328</v>
      </c>
      <c r="Q19852">
        <v>2331</v>
      </c>
      <c r="R19852" s="1" t="s">
        <v>54</v>
      </c>
      <c r="S19852">
        <v>1</v>
      </c>
      <c r="T19852">
        <v>0</v>
      </c>
      <c r="U19852">
        <v>10</v>
      </c>
      <c r="V19852">
        <v>81</v>
      </c>
      <c r="W19852">
        <v>48</v>
      </c>
      <c r="X19852">
        <v>35</v>
      </c>
      <c r="Y19852">
        <v>7</v>
      </c>
      <c r="Z19852">
        <v>811</v>
      </c>
      <c r="AA19852">
        <v>909</v>
      </c>
      <c r="AB19852">
        <v>592</v>
      </c>
      <c r="AC19852">
        <v>872</v>
      </c>
      <c r="AD19852">
        <v>509</v>
      </c>
    </row>
    <row r="19853" spans="1:30" x14ac:dyDescent="0.25">
      <c r="A19853">
        <v>20231128</v>
      </c>
      <c r="B19853" s="1" t="s">
        <v>84</v>
      </c>
      <c r="C19853" s="1" t="s">
        <v>31</v>
      </c>
      <c r="D19853" s="1" t="s">
        <v>1848</v>
      </c>
      <c r="E19853" s="1" t="s">
        <v>581</v>
      </c>
      <c r="F19853" s="1" t="s">
        <v>438</v>
      </c>
      <c r="G19853">
        <v>53</v>
      </c>
      <c r="H19853" s="1" t="s">
        <v>35</v>
      </c>
      <c r="I19853">
        <v>4</v>
      </c>
      <c r="J19853">
        <v>1</v>
      </c>
      <c r="K19853" s="1" t="s">
        <v>36</v>
      </c>
      <c r="L19853">
        <v>1</v>
      </c>
      <c r="M19853">
        <v>0</v>
      </c>
      <c r="N19853">
        <v>0</v>
      </c>
      <c r="O19853">
        <v>155</v>
      </c>
      <c r="P19853">
        <v>7453</v>
      </c>
      <c r="Q19853">
        <v>3102</v>
      </c>
      <c r="R19853" s="1" t="s">
        <v>43</v>
      </c>
      <c r="S19853">
        <v>1</v>
      </c>
      <c r="T19853">
        <v>0</v>
      </c>
      <c r="U19853">
        <v>5</v>
      </c>
      <c r="V19853">
        <v>32</v>
      </c>
      <c r="W19853">
        <v>28</v>
      </c>
      <c r="X19853">
        <v>28</v>
      </c>
      <c r="Y19853">
        <v>56</v>
      </c>
      <c r="Z19853">
        <v>893</v>
      </c>
      <c r="AA19853">
        <v>4</v>
      </c>
      <c r="AB19853">
        <v>354</v>
      </c>
      <c r="AC19853">
        <v>592</v>
      </c>
      <c r="AD19853">
        <v>829</v>
      </c>
    </row>
    <row r="19854" spans="1:30" x14ac:dyDescent="0.25">
      <c r="A19854">
        <v>20231128</v>
      </c>
      <c r="B19854" s="1" t="s">
        <v>88</v>
      </c>
      <c r="C19854" s="1" t="s">
        <v>31</v>
      </c>
      <c r="D19854" s="1" t="s">
        <v>2024</v>
      </c>
      <c r="E19854" s="1" t="s">
        <v>1165</v>
      </c>
      <c r="F19854" s="1" t="s">
        <v>686</v>
      </c>
      <c r="G19854">
        <v>38</v>
      </c>
      <c r="H19854" s="1" t="s">
        <v>42</v>
      </c>
      <c r="I19854">
        <v>0</v>
      </c>
      <c r="J19854">
        <v>0</v>
      </c>
      <c r="K19854" s="1" t="s">
        <v>53</v>
      </c>
      <c r="L19854">
        <v>0</v>
      </c>
      <c r="M19854">
        <v>1</v>
      </c>
      <c r="N19854">
        <v>1</v>
      </c>
      <c r="O19854">
        <v>18</v>
      </c>
      <c r="P19854">
        <v>9464</v>
      </c>
      <c r="Q19854">
        <v>2921</v>
      </c>
      <c r="R19854" s="1" t="s">
        <v>37</v>
      </c>
      <c r="S19854">
        <v>0</v>
      </c>
      <c r="T19854">
        <v>1</v>
      </c>
      <c r="U19854">
        <v>40</v>
      </c>
      <c r="V19854">
        <v>91</v>
      </c>
      <c r="W19854">
        <v>42</v>
      </c>
      <c r="X19854">
        <v>17</v>
      </c>
      <c r="Y19854">
        <v>70</v>
      </c>
      <c r="Z19854">
        <v>841</v>
      </c>
      <c r="AA19854">
        <v>486</v>
      </c>
      <c r="AB19854">
        <v>376</v>
      </c>
      <c r="AC19854">
        <v>877</v>
      </c>
      <c r="AD19854">
        <v>414</v>
      </c>
    </row>
    <row r="19855" spans="1:30" x14ac:dyDescent="0.25">
      <c r="A19855">
        <v>20231128</v>
      </c>
      <c r="B19855" s="1" t="s">
        <v>92</v>
      </c>
      <c r="C19855" s="1" t="s">
        <v>31</v>
      </c>
      <c r="D19855" s="1" t="s">
        <v>1855</v>
      </c>
      <c r="E19855" s="1" t="s">
        <v>1408</v>
      </c>
      <c r="F19855" s="1" t="s">
        <v>1584</v>
      </c>
      <c r="G19855">
        <v>46</v>
      </c>
      <c r="H19855" s="1" t="s">
        <v>42</v>
      </c>
      <c r="I19855">
        <v>0</v>
      </c>
      <c r="J19855">
        <v>0</v>
      </c>
      <c r="K19855" s="1" t="s">
        <v>53</v>
      </c>
      <c r="L19855">
        <v>0</v>
      </c>
      <c r="M19855">
        <v>0</v>
      </c>
      <c r="N19855">
        <v>1</v>
      </c>
      <c r="O19855">
        <v>181</v>
      </c>
      <c r="P19855">
        <v>10296</v>
      </c>
      <c r="Q19855">
        <v>3143</v>
      </c>
      <c r="R19855" s="1" t="s">
        <v>43</v>
      </c>
      <c r="S19855">
        <v>1</v>
      </c>
      <c r="T19855">
        <v>1</v>
      </c>
      <c r="U19855">
        <v>18</v>
      </c>
      <c r="V19855">
        <v>2</v>
      </c>
      <c r="W19855">
        <v>23</v>
      </c>
      <c r="X19855">
        <v>73</v>
      </c>
      <c r="Y19855">
        <v>1</v>
      </c>
      <c r="Z19855">
        <v>19</v>
      </c>
      <c r="AA19855">
        <v>46</v>
      </c>
      <c r="AB19855">
        <v>408</v>
      </c>
      <c r="AC19855">
        <v>582</v>
      </c>
      <c r="AD19855">
        <v>491</v>
      </c>
    </row>
    <row r="19856" spans="1:30" x14ac:dyDescent="0.25">
      <c r="A19856">
        <v>20231128</v>
      </c>
      <c r="B19856" s="1" t="s">
        <v>96</v>
      </c>
      <c r="C19856" s="1" t="s">
        <v>31</v>
      </c>
      <c r="D19856" s="1" t="s">
        <v>1507</v>
      </c>
      <c r="E19856" s="1" t="s">
        <v>994</v>
      </c>
      <c r="F19856" s="1" t="s">
        <v>497</v>
      </c>
      <c r="G19856">
        <v>53</v>
      </c>
      <c r="H19856" s="1" t="s">
        <v>42</v>
      </c>
      <c r="I19856">
        <v>2</v>
      </c>
      <c r="J19856">
        <v>0</v>
      </c>
      <c r="K19856" s="1" t="s">
        <v>53</v>
      </c>
      <c r="L19856">
        <v>1</v>
      </c>
      <c r="M19856">
        <v>0</v>
      </c>
      <c r="N19856">
        <v>1</v>
      </c>
      <c r="O19856">
        <v>182</v>
      </c>
      <c r="P19856">
        <v>10288</v>
      </c>
      <c r="Q19856">
        <v>3106</v>
      </c>
      <c r="R19856" s="1" t="s">
        <v>43</v>
      </c>
      <c r="S19856">
        <v>0</v>
      </c>
      <c r="T19856">
        <v>0</v>
      </c>
      <c r="U19856">
        <v>84</v>
      </c>
      <c r="V19856">
        <v>88</v>
      </c>
      <c r="W19856">
        <v>70</v>
      </c>
      <c r="X19856">
        <v>94</v>
      </c>
      <c r="Y19856">
        <v>15</v>
      </c>
      <c r="Z19856">
        <v>258</v>
      </c>
      <c r="AA19856">
        <v>609</v>
      </c>
      <c r="AB19856">
        <v>798</v>
      </c>
      <c r="AC19856">
        <v>569</v>
      </c>
      <c r="AD19856">
        <v>68</v>
      </c>
    </row>
    <row r="19857" spans="1:30" x14ac:dyDescent="0.25">
      <c r="A19857">
        <v>20231128</v>
      </c>
      <c r="B19857" s="1" t="s">
        <v>100</v>
      </c>
      <c r="C19857" s="1" t="s">
        <v>31</v>
      </c>
      <c r="D19857" s="1" t="s">
        <v>724</v>
      </c>
      <c r="E19857" s="1" t="s">
        <v>595</v>
      </c>
      <c r="F19857" s="1" t="s">
        <v>1067</v>
      </c>
      <c r="G19857">
        <v>52</v>
      </c>
      <c r="H19857" s="1" t="s">
        <v>67</v>
      </c>
      <c r="I19857">
        <v>4</v>
      </c>
      <c r="J19857">
        <v>1</v>
      </c>
      <c r="K19857" s="1" t="s">
        <v>36</v>
      </c>
      <c r="L19857">
        <v>1</v>
      </c>
      <c r="M19857">
        <v>0</v>
      </c>
      <c r="N19857">
        <v>1</v>
      </c>
      <c r="O19857">
        <v>164</v>
      </c>
      <c r="P19857">
        <v>4426</v>
      </c>
      <c r="Q19857">
        <v>1646</v>
      </c>
      <c r="R19857" s="1" t="s">
        <v>141</v>
      </c>
      <c r="S19857">
        <v>0</v>
      </c>
      <c r="T19857">
        <v>1</v>
      </c>
      <c r="U19857">
        <v>8</v>
      </c>
      <c r="V19857">
        <v>100</v>
      </c>
      <c r="W19857">
        <v>42</v>
      </c>
      <c r="X19857">
        <v>30</v>
      </c>
      <c r="Y19857">
        <v>91</v>
      </c>
      <c r="Z19857">
        <v>768</v>
      </c>
      <c r="AA19857">
        <v>896</v>
      </c>
      <c r="AB19857">
        <v>462</v>
      </c>
      <c r="AC19857">
        <v>449</v>
      </c>
      <c r="AD19857">
        <v>149</v>
      </c>
    </row>
    <row r="19858" spans="1:30" x14ac:dyDescent="0.25">
      <c r="A19858">
        <v>20231128</v>
      </c>
      <c r="B19858" s="1" t="s">
        <v>104</v>
      </c>
      <c r="C19858" s="1" t="s">
        <v>31</v>
      </c>
      <c r="D19858" s="1" t="s">
        <v>1240</v>
      </c>
      <c r="E19858" s="1" t="s">
        <v>1176</v>
      </c>
      <c r="F19858" s="1" t="s">
        <v>1695</v>
      </c>
      <c r="G19858">
        <v>20</v>
      </c>
      <c r="H19858" s="1" t="s">
        <v>35</v>
      </c>
      <c r="I19858">
        <v>2</v>
      </c>
      <c r="J19858">
        <v>0</v>
      </c>
      <c r="K19858" s="1" t="s">
        <v>36</v>
      </c>
      <c r="L19858">
        <v>1</v>
      </c>
      <c r="M19858">
        <v>0</v>
      </c>
      <c r="N19858">
        <v>1</v>
      </c>
      <c r="O19858">
        <v>132</v>
      </c>
      <c r="P19858">
        <v>5179</v>
      </c>
      <c r="Q19858">
        <v>2972</v>
      </c>
      <c r="R19858" s="1" t="s">
        <v>37</v>
      </c>
      <c r="S19858">
        <v>0</v>
      </c>
      <c r="T19858">
        <v>0</v>
      </c>
      <c r="U19858">
        <v>89</v>
      </c>
      <c r="V19858">
        <v>39</v>
      </c>
      <c r="W19858">
        <v>72</v>
      </c>
      <c r="X19858">
        <v>62</v>
      </c>
      <c r="Y19858">
        <v>68</v>
      </c>
      <c r="Z19858">
        <v>803</v>
      </c>
      <c r="AA19858">
        <v>813</v>
      </c>
      <c r="AB19858">
        <v>773</v>
      </c>
      <c r="AC19858">
        <v>954</v>
      </c>
      <c r="AD19858">
        <v>928</v>
      </c>
    </row>
    <row r="19859" spans="1:30" x14ac:dyDescent="0.25">
      <c r="A19859">
        <v>20231128</v>
      </c>
      <c r="B19859" s="1" t="s">
        <v>108</v>
      </c>
      <c r="C19859" s="1" t="s">
        <v>31</v>
      </c>
      <c r="D19859" s="1" t="s">
        <v>951</v>
      </c>
      <c r="E19859" s="1" t="s">
        <v>1729</v>
      </c>
      <c r="F19859" s="1" t="s">
        <v>1361</v>
      </c>
      <c r="G19859">
        <v>50</v>
      </c>
      <c r="H19859" s="1" t="s">
        <v>42</v>
      </c>
      <c r="I19859">
        <v>4</v>
      </c>
      <c r="J19859">
        <v>1</v>
      </c>
      <c r="K19859" s="1" t="s">
        <v>53</v>
      </c>
      <c r="L19859">
        <v>0</v>
      </c>
      <c r="M19859">
        <v>0</v>
      </c>
      <c r="N19859">
        <v>1</v>
      </c>
      <c r="O19859">
        <v>174</v>
      </c>
      <c r="P19859">
        <v>8498</v>
      </c>
      <c r="Q19859">
        <v>2807</v>
      </c>
      <c r="R19859" s="1" t="s">
        <v>37</v>
      </c>
      <c r="S19859">
        <v>0</v>
      </c>
      <c r="T19859">
        <v>1</v>
      </c>
      <c r="U19859">
        <v>95</v>
      </c>
      <c r="V19859">
        <v>33</v>
      </c>
      <c r="W19859">
        <v>55</v>
      </c>
      <c r="X19859">
        <v>79</v>
      </c>
      <c r="Y19859">
        <v>12</v>
      </c>
      <c r="Z19859">
        <v>765</v>
      </c>
      <c r="AA19859">
        <v>772</v>
      </c>
      <c r="AB19859">
        <v>965</v>
      </c>
      <c r="AC19859">
        <v>404</v>
      </c>
      <c r="AD19859">
        <v>297</v>
      </c>
    </row>
    <row r="19860" spans="1:30" x14ac:dyDescent="0.25">
      <c r="A19860">
        <v>20231128</v>
      </c>
      <c r="B19860" s="1" t="s">
        <v>112</v>
      </c>
      <c r="C19860" s="1" t="s">
        <v>31</v>
      </c>
      <c r="D19860" s="1" t="s">
        <v>948</v>
      </c>
      <c r="E19860" s="1" t="s">
        <v>1053</v>
      </c>
      <c r="F19860" s="1" t="s">
        <v>670</v>
      </c>
      <c r="G19860">
        <v>59</v>
      </c>
      <c r="H19860" s="1" t="s">
        <v>48</v>
      </c>
      <c r="I19860">
        <v>2</v>
      </c>
      <c r="J19860">
        <v>0</v>
      </c>
      <c r="K19860" s="1" t="s">
        <v>53</v>
      </c>
      <c r="L19860">
        <v>0</v>
      </c>
      <c r="M19860">
        <v>0</v>
      </c>
      <c r="N19860">
        <v>1</v>
      </c>
      <c r="O19860">
        <v>171</v>
      </c>
      <c r="P19860">
        <v>9179</v>
      </c>
      <c r="Q19860">
        <v>3139</v>
      </c>
      <c r="R19860" s="1" t="s">
        <v>43</v>
      </c>
      <c r="S19860">
        <v>1</v>
      </c>
      <c r="T19860">
        <v>0</v>
      </c>
      <c r="U19860">
        <v>46</v>
      </c>
      <c r="V19860">
        <v>77</v>
      </c>
      <c r="W19860">
        <v>11</v>
      </c>
      <c r="X19860">
        <v>82</v>
      </c>
      <c r="Y19860">
        <v>97</v>
      </c>
      <c r="Z19860">
        <v>49</v>
      </c>
      <c r="AA19860">
        <v>71</v>
      </c>
      <c r="AB19860">
        <v>375</v>
      </c>
      <c r="AC19860">
        <v>394</v>
      </c>
      <c r="AD19860">
        <v>728</v>
      </c>
    </row>
    <row r="19861" spans="1:30" x14ac:dyDescent="0.25">
      <c r="A19861">
        <v>20231128</v>
      </c>
      <c r="B19861" s="1" t="s">
        <v>116</v>
      </c>
      <c r="C19861" s="1" t="s">
        <v>31</v>
      </c>
      <c r="D19861" s="1" t="s">
        <v>158</v>
      </c>
      <c r="E19861" s="1" t="s">
        <v>246</v>
      </c>
      <c r="F19861" s="1" t="s">
        <v>946</v>
      </c>
      <c r="G19861">
        <v>42</v>
      </c>
      <c r="H19861" s="1" t="s">
        <v>67</v>
      </c>
      <c r="I19861">
        <v>4</v>
      </c>
      <c r="J19861">
        <v>0</v>
      </c>
      <c r="K19861" s="1" t="s">
        <v>53</v>
      </c>
      <c r="L19861">
        <v>0</v>
      </c>
      <c r="M19861">
        <v>0</v>
      </c>
      <c r="N19861">
        <v>1</v>
      </c>
      <c r="O19861">
        <v>189</v>
      </c>
      <c r="P19861">
        <v>10035</v>
      </c>
      <c r="Q19861">
        <v>2809</v>
      </c>
      <c r="R19861" s="1" t="s">
        <v>37</v>
      </c>
      <c r="S19861">
        <v>1</v>
      </c>
      <c r="T19861">
        <v>1</v>
      </c>
      <c r="U19861">
        <v>99</v>
      </c>
      <c r="V19861">
        <v>81</v>
      </c>
      <c r="W19861">
        <v>78</v>
      </c>
      <c r="X19861">
        <v>79</v>
      </c>
      <c r="Y19861">
        <v>71</v>
      </c>
      <c r="Z19861">
        <v>57</v>
      </c>
      <c r="AA19861">
        <v>513</v>
      </c>
      <c r="AB19861">
        <v>897</v>
      </c>
      <c r="AC19861">
        <v>896</v>
      </c>
      <c r="AD19861">
        <v>123</v>
      </c>
    </row>
    <row r="19862" spans="1:30" x14ac:dyDescent="0.25">
      <c r="A19862">
        <v>20231128</v>
      </c>
      <c r="B19862" s="1" t="s">
        <v>120</v>
      </c>
      <c r="C19862" s="1" t="s">
        <v>121</v>
      </c>
      <c r="D19862" s="1" t="s">
        <v>591</v>
      </c>
      <c r="E19862" s="1" t="s">
        <v>1324</v>
      </c>
      <c r="F19862" s="1" t="s">
        <v>1345</v>
      </c>
      <c r="G19862">
        <v>31</v>
      </c>
      <c r="H19862" s="1" t="s">
        <v>67</v>
      </c>
      <c r="I19862">
        <v>3</v>
      </c>
      <c r="J19862">
        <v>1</v>
      </c>
      <c r="K19862" s="1" t="s">
        <v>36</v>
      </c>
      <c r="L19862">
        <v>0</v>
      </c>
      <c r="M19862">
        <v>1</v>
      </c>
      <c r="N19862">
        <v>0</v>
      </c>
      <c r="O19862">
        <v>156</v>
      </c>
      <c r="P19862">
        <v>8189</v>
      </c>
      <c r="Q19862">
        <v>3365</v>
      </c>
      <c r="R19862" s="1" t="s">
        <v>43</v>
      </c>
      <c r="S19862">
        <v>1</v>
      </c>
      <c r="T19862">
        <v>0</v>
      </c>
      <c r="U19862">
        <v>74</v>
      </c>
      <c r="V19862">
        <v>20</v>
      </c>
      <c r="W19862">
        <v>68</v>
      </c>
      <c r="X19862">
        <v>79</v>
      </c>
      <c r="Y19862">
        <v>17</v>
      </c>
      <c r="Z19862">
        <v>382</v>
      </c>
      <c r="AA19862">
        <v>571</v>
      </c>
      <c r="AB19862">
        <v>366</v>
      </c>
      <c r="AC19862">
        <v>97</v>
      </c>
      <c r="AD19862">
        <v>648</v>
      </c>
    </row>
    <row r="19863" spans="1:30" x14ac:dyDescent="0.25">
      <c r="A19863">
        <v>20231128</v>
      </c>
      <c r="B19863" s="1" t="s">
        <v>125</v>
      </c>
      <c r="C19863" s="1" t="s">
        <v>121</v>
      </c>
      <c r="D19863" s="1" t="s">
        <v>1495</v>
      </c>
      <c r="E19863" s="1" t="s">
        <v>990</v>
      </c>
      <c r="F19863" s="1" t="s">
        <v>1085</v>
      </c>
      <c r="G19863">
        <v>56</v>
      </c>
      <c r="H19863" s="1" t="s">
        <v>35</v>
      </c>
      <c r="I19863">
        <v>4</v>
      </c>
      <c r="J19863">
        <v>1</v>
      </c>
      <c r="K19863" s="1" t="s">
        <v>53</v>
      </c>
      <c r="L19863">
        <v>1</v>
      </c>
      <c r="M19863">
        <v>0</v>
      </c>
      <c r="N19863">
        <v>0</v>
      </c>
      <c r="O19863">
        <v>174</v>
      </c>
      <c r="P19863">
        <v>10553</v>
      </c>
      <c r="Q19863">
        <v>3486</v>
      </c>
      <c r="R19863" s="1" t="s">
        <v>43</v>
      </c>
      <c r="S19863">
        <v>0</v>
      </c>
      <c r="T19863">
        <v>0</v>
      </c>
      <c r="U19863">
        <v>99</v>
      </c>
      <c r="V19863">
        <v>65</v>
      </c>
      <c r="W19863">
        <v>19</v>
      </c>
      <c r="X19863">
        <v>22</v>
      </c>
      <c r="Y19863">
        <v>68</v>
      </c>
      <c r="Z19863">
        <v>656</v>
      </c>
      <c r="AA19863">
        <v>122</v>
      </c>
      <c r="AB19863">
        <v>989</v>
      </c>
      <c r="AC19863">
        <v>472</v>
      </c>
      <c r="AD19863">
        <v>566</v>
      </c>
    </row>
    <row r="19864" spans="1:30" x14ac:dyDescent="0.25">
      <c r="A19864">
        <v>20231128</v>
      </c>
      <c r="B19864" s="1" t="s">
        <v>129</v>
      </c>
      <c r="C19864" s="1" t="s">
        <v>121</v>
      </c>
      <c r="D19864" s="1" t="s">
        <v>1804</v>
      </c>
      <c r="E19864" s="1" t="s">
        <v>1141</v>
      </c>
      <c r="F19864" s="1" t="s">
        <v>421</v>
      </c>
      <c r="G19864">
        <v>23</v>
      </c>
      <c r="H19864" s="1" t="s">
        <v>48</v>
      </c>
      <c r="I19864">
        <v>4</v>
      </c>
      <c r="J19864">
        <v>1</v>
      </c>
      <c r="K19864" s="1" t="s">
        <v>36</v>
      </c>
      <c r="L19864">
        <v>0</v>
      </c>
      <c r="M19864">
        <v>1</v>
      </c>
      <c r="N19864">
        <v>1</v>
      </c>
      <c r="O19864">
        <v>121</v>
      </c>
      <c r="P19864">
        <v>7055</v>
      </c>
      <c r="Q19864">
        <v>4819</v>
      </c>
      <c r="R19864" s="1" t="s">
        <v>43</v>
      </c>
      <c r="S19864">
        <v>0</v>
      </c>
      <c r="T19864">
        <v>0</v>
      </c>
      <c r="U19864">
        <v>79</v>
      </c>
      <c r="V19864">
        <v>51</v>
      </c>
      <c r="W19864">
        <v>99</v>
      </c>
      <c r="X19864">
        <v>17</v>
      </c>
      <c r="Y19864">
        <v>84</v>
      </c>
      <c r="Z19864">
        <v>314</v>
      </c>
      <c r="AA19864">
        <v>366</v>
      </c>
      <c r="AB19864">
        <v>607</v>
      </c>
      <c r="AC19864">
        <v>511</v>
      </c>
      <c r="AD19864">
        <v>397</v>
      </c>
    </row>
    <row r="19865" spans="1:30" x14ac:dyDescent="0.25">
      <c r="A19865">
        <v>20231128</v>
      </c>
      <c r="B19865" s="1" t="s">
        <v>133</v>
      </c>
      <c r="C19865" s="1" t="s">
        <v>121</v>
      </c>
      <c r="D19865" s="1" t="s">
        <v>951</v>
      </c>
      <c r="E19865" s="1" t="s">
        <v>1422</v>
      </c>
      <c r="F19865" s="1" t="s">
        <v>895</v>
      </c>
      <c r="G19865">
        <v>31</v>
      </c>
      <c r="H19865" s="1" t="s">
        <v>67</v>
      </c>
      <c r="I19865">
        <v>4</v>
      </c>
      <c r="J19865">
        <v>1</v>
      </c>
      <c r="K19865" s="1" t="s">
        <v>36</v>
      </c>
      <c r="L19865">
        <v>1</v>
      </c>
      <c r="M19865">
        <v>0</v>
      </c>
      <c r="N19865">
        <v>0</v>
      </c>
      <c r="O19865">
        <v>138</v>
      </c>
      <c r="P19865">
        <v>6403</v>
      </c>
      <c r="Q19865">
        <v>3362</v>
      </c>
      <c r="R19865" s="1" t="s">
        <v>43</v>
      </c>
      <c r="S19865">
        <v>0</v>
      </c>
      <c r="T19865">
        <v>1</v>
      </c>
      <c r="U19865">
        <v>27</v>
      </c>
      <c r="V19865">
        <v>20</v>
      </c>
      <c r="W19865">
        <v>3</v>
      </c>
      <c r="X19865">
        <v>27</v>
      </c>
      <c r="Y19865">
        <v>98</v>
      </c>
      <c r="Z19865">
        <v>71</v>
      </c>
      <c r="AA19865">
        <v>92</v>
      </c>
      <c r="AB19865">
        <v>794</v>
      </c>
      <c r="AC19865">
        <v>429</v>
      </c>
      <c r="AD19865">
        <v>217</v>
      </c>
    </row>
    <row r="19866" spans="1:30" x14ac:dyDescent="0.25">
      <c r="A19866">
        <v>20231128</v>
      </c>
      <c r="B19866" s="1" t="s">
        <v>137</v>
      </c>
      <c r="C19866" s="1" t="s">
        <v>121</v>
      </c>
      <c r="D19866" s="1" t="s">
        <v>1880</v>
      </c>
      <c r="E19866" s="1" t="s">
        <v>1819</v>
      </c>
      <c r="F19866" s="1" t="s">
        <v>1586</v>
      </c>
      <c r="G19866">
        <v>26</v>
      </c>
      <c r="H19866" s="1" t="s">
        <v>67</v>
      </c>
      <c r="I19866">
        <v>1</v>
      </c>
      <c r="J19866">
        <v>0</v>
      </c>
      <c r="K19866" s="1" t="s">
        <v>53</v>
      </c>
      <c r="L19866">
        <v>0</v>
      </c>
      <c r="M19866">
        <v>0</v>
      </c>
      <c r="N19866">
        <v>0</v>
      </c>
      <c r="O19866">
        <v>179</v>
      </c>
      <c r="P19866">
        <v>10557</v>
      </c>
      <c r="Q19866">
        <v>3295</v>
      </c>
      <c r="R19866" s="1" t="s">
        <v>43</v>
      </c>
      <c r="S19866">
        <v>0</v>
      </c>
      <c r="T19866">
        <v>1</v>
      </c>
      <c r="U19866">
        <v>70</v>
      </c>
      <c r="V19866">
        <v>67</v>
      </c>
      <c r="W19866">
        <v>10</v>
      </c>
      <c r="X19866">
        <v>34</v>
      </c>
      <c r="Y19866">
        <v>24</v>
      </c>
      <c r="Z19866">
        <v>339</v>
      </c>
      <c r="AA19866">
        <v>91</v>
      </c>
      <c r="AB19866">
        <v>126</v>
      </c>
      <c r="AC19866">
        <v>797</v>
      </c>
      <c r="AD19866">
        <v>75</v>
      </c>
    </row>
    <row r="19867" spans="1:30" x14ac:dyDescent="0.25">
      <c r="A19867">
        <v>20231128</v>
      </c>
      <c r="B19867" s="1" t="s">
        <v>142</v>
      </c>
      <c r="C19867" s="1" t="s">
        <v>121</v>
      </c>
      <c r="D19867" s="1" t="s">
        <v>629</v>
      </c>
      <c r="E19867" s="1" t="s">
        <v>1238</v>
      </c>
      <c r="F19867" s="1" t="s">
        <v>405</v>
      </c>
      <c r="G19867">
        <v>60</v>
      </c>
      <c r="H19867" s="1" t="s">
        <v>42</v>
      </c>
      <c r="I19867">
        <v>1</v>
      </c>
      <c r="J19867">
        <v>0</v>
      </c>
      <c r="K19867" s="1" t="s">
        <v>53</v>
      </c>
      <c r="L19867">
        <v>0</v>
      </c>
      <c r="M19867">
        <v>1</v>
      </c>
      <c r="N19867">
        <v>0</v>
      </c>
      <c r="O19867">
        <v>169</v>
      </c>
      <c r="P19867">
        <v>8161</v>
      </c>
      <c r="Q19867">
        <v>2857</v>
      </c>
      <c r="R19867" s="1" t="s">
        <v>37</v>
      </c>
      <c r="S19867">
        <v>0</v>
      </c>
      <c r="T19867">
        <v>1</v>
      </c>
      <c r="U19867">
        <v>48</v>
      </c>
      <c r="V19867">
        <v>81</v>
      </c>
      <c r="W19867">
        <v>8</v>
      </c>
      <c r="X19867">
        <v>3</v>
      </c>
      <c r="Y19867">
        <v>59</v>
      </c>
      <c r="Z19867">
        <v>88</v>
      </c>
      <c r="AA19867">
        <v>915</v>
      </c>
      <c r="AB19867">
        <v>183</v>
      </c>
      <c r="AC19867">
        <v>97</v>
      </c>
      <c r="AD19867">
        <v>476</v>
      </c>
    </row>
    <row r="19868" spans="1:30" x14ac:dyDescent="0.25">
      <c r="A19868">
        <v>20231128</v>
      </c>
      <c r="B19868" s="1" t="s">
        <v>146</v>
      </c>
      <c r="C19868" s="1" t="s">
        <v>121</v>
      </c>
      <c r="D19868" s="1" t="s">
        <v>152</v>
      </c>
      <c r="E19868" s="1" t="s">
        <v>502</v>
      </c>
      <c r="F19868" s="1" t="s">
        <v>320</v>
      </c>
      <c r="G19868">
        <v>59</v>
      </c>
      <c r="H19868" s="1" t="s">
        <v>42</v>
      </c>
      <c r="I19868">
        <v>1</v>
      </c>
      <c r="J19868">
        <v>1</v>
      </c>
      <c r="K19868" s="1" t="s">
        <v>36</v>
      </c>
      <c r="L19868">
        <v>1</v>
      </c>
      <c r="M19868">
        <v>1</v>
      </c>
      <c r="N19868">
        <v>1</v>
      </c>
      <c r="O19868">
        <v>17</v>
      </c>
      <c r="P19868">
        <v>4984</v>
      </c>
      <c r="Q19868">
        <v>1725</v>
      </c>
      <c r="R19868" s="1" t="s">
        <v>141</v>
      </c>
      <c r="S19868">
        <v>1</v>
      </c>
      <c r="T19868">
        <v>1</v>
      </c>
      <c r="U19868">
        <v>77</v>
      </c>
      <c r="V19868">
        <v>60</v>
      </c>
      <c r="W19868">
        <v>71</v>
      </c>
      <c r="X19868">
        <v>87</v>
      </c>
      <c r="Y19868">
        <v>19</v>
      </c>
      <c r="Z19868">
        <v>317</v>
      </c>
      <c r="AA19868">
        <v>377</v>
      </c>
      <c r="AB19868">
        <v>947</v>
      </c>
      <c r="AC19868">
        <v>773</v>
      </c>
      <c r="AD19868">
        <v>409</v>
      </c>
    </row>
    <row r="19869" spans="1:30" x14ac:dyDescent="0.25">
      <c r="A19869">
        <v>20231128</v>
      </c>
      <c r="B19869" s="1" t="s">
        <v>150</v>
      </c>
      <c r="C19869" s="1" t="s">
        <v>121</v>
      </c>
      <c r="D19869" s="1" t="s">
        <v>564</v>
      </c>
      <c r="E19869" s="1" t="s">
        <v>1569</v>
      </c>
      <c r="F19869" s="1" t="s">
        <v>984</v>
      </c>
      <c r="G19869">
        <v>27</v>
      </c>
      <c r="H19869" s="1" t="s">
        <v>48</v>
      </c>
      <c r="I19869">
        <v>3</v>
      </c>
      <c r="J19869">
        <v>0</v>
      </c>
      <c r="K19869" s="1" t="s">
        <v>53</v>
      </c>
      <c r="L19869">
        <v>0</v>
      </c>
      <c r="M19869">
        <v>0</v>
      </c>
      <c r="N19869">
        <v>1</v>
      </c>
      <c r="O19869">
        <v>16</v>
      </c>
      <c r="P19869">
        <v>923</v>
      </c>
      <c r="Q19869">
        <v>3605</v>
      </c>
      <c r="R19869" s="1" t="s">
        <v>43</v>
      </c>
      <c r="S19869">
        <v>0</v>
      </c>
      <c r="T19869">
        <v>1</v>
      </c>
      <c r="U19869">
        <v>55</v>
      </c>
      <c r="V19869">
        <v>72</v>
      </c>
      <c r="W19869">
        <v>16</v>
      </c>
      <c r="X19869">
        <v>26</v>
      </c>
      <c r="Y19869">
        <v>6</v>
      </c>
      <c r="Z19869">
        <v>767</v>
      </c>
      <c r="AA19869">
        <v>659</v>
      </c>
      <c r="AB19869">
        <v>811</v>
      </c>
      <c r="AC19869">
        <v>208</v>
      </c>
      <c r="AD19869">
        <v>673</v>
      </c>
    </row>
    <row r="19870" spans="1:30" x14ac:dyDescent="0.25">
      <c r="A19870">
        <v>20231128</v>
      </c>
      <c r="B19870" s="1" t="s">
        <v>153</v>
      </c>
      <c r="C19870" s="1" t="s">
        <v>121</v>
      </c>
      <c r="D19870" s="1" t="s">
        <v>313</v>
      </c>
      <c r="E19870" s="1" t="s">
        <v>530</v>
      </c>
      <c r="F19870" s="1" t="s">
        <v>1754</v>
      </c>
      <c r="G19870">
        <v>42</v>
      </c>
      <c r="H19870" s="1" t="s">
        <v>35</v>
      </c>
      <c r="I19870">
        <v>3</v>
      </c>
      <c r="J19870">
        <v>0</v>
      </c>
      <c r="K19870" s="1" t="s">
        <v>36</v>
      </c>
      <c r="L19870">
        <v>0</v>
      </c>
      <c r="M19870">
        <v>1</v>
      </c>
      <c r="N19870">
        <v>0</v>
      </c>
      <c r="O19870">
        <v>138</v>
      </c>
      <c r="P19870">
        <v>6615</v>
      </c>
      <c r="Q19870">
        <v>3474</v>
      </c>
      <c r="R19870" s="1" t="s">
        <v>43</v>
      </c>
      <c r="S19870">
        <v>1</v>
      </c>
      <c r="T19870">
        <v>1</v>
      </c>
      <c r="U19870">
        <v>51</v>
      </c>
      <c r="V19870">
        <v>99</v>
      </c>
      <c r="W19870">
        <v>33</v>
      </c>
      <c r="X19870">
        <v>84</v>
      </c>
      <c r="Y19870">
        <v>90</v>
      </c>
      <c r="Z19870">
        <v>25</v>
      </c>
      <c r="AA19870">
        <v>833</v>
      </c>
      <c r="AB19870">
        <v>705</v>
      </c>
      <c r="AC19870">
        <v>83</v>
      </c>
      <c r="AD19870">
        <v>92</v>
      </c>
    </row>
    <row r="19871" spans="1:30" x14ac:dyDescent="0.25">
      <c r="A19871">
        <v>20231128</v>
      </c>
      <c r="B19871" s="1" t="s">
        <v>157</v>
      </c>
      <c r="C19871" s="1" t="s">
        <v>121</v>
      </c>
      <c r="D19871" s="1" t="s">
        <v>1229</v>
      </c>
      <c r="E19871" s="1" t="s">
        <v>1189</v>
      </c>
      <c r="F19871" s="1" t="s">
        <v>777</v>
      </c>
      <c r="G19871">
        <v>28</v>
      </c>
      <c r="H19871" s="1" t="s">
        <v>67</v>
      </c>
      <c r="I19871">
        <v>3</v>
      </c>
      <c r="J19871">
        <v>1</v>
      </c>
      <c r="K19871" s="1" t="s">
        <v>53</v>
      </c>
      <c r="L19871">
        <v>1</v>
      </c>
      <c r="M19871">
        <v>0</v>
      </c>
      <c r="N19871">
        <v>0</v>
      </c>
      <c r="O19871">
        <v>17</v>
      </c>
      <c r="P19871">
        <v>8974</v>
      </c>
      <c r="Q19871">
        <v>3105</v>
      </c>
      <c r="R19871" s="1" t="s">
        <v>43</v>
      </c>
      <c r="S19871">
        <v>1</v>
      </c>
      <c r="T19871">
        <v>0</v>
      </c>
      <c r="U19871">
        <v>95</v>
      </c>
      <c r="V19871">
        <v>11</v>
      </c>
      <c r="W19871">
        <v>89</v>
      </c>
      <c r="X19871">
        <v>10</v>
      </c>
      <c r="Y19871">
        <v>78</v>
      </c>
      <c r="Z19871">
        <v>85</v>
      </c>
      <c r="AA19871">
        <v>821</v>
      </c>
      <c r="AB19871">
        <v>2</v>
      </c>
      <c r="AC19871">
        <v>473</v>
      </c>
      <c r="AD19871">
        <v>268</v>
      </c>
    </row>
    <row r="19872" spans="1:30" x14ac:dyDescent="0.25">
      <c r="A19872">
        <v>20231128</v>
      </c>
      <c r="B19872" s="1" t="s">
        <v>161</v>
      </c>
      <c r="C19872" s="1" t="s">
        <v>121</v>
      </c>
      <c r="D19872" s="1" t="s">
        <v>1899</v>
      </c>
      <c r="E19872" s="1" t="s">
        <v>706</v>
      </c>
      <c r="F19872" s="1" t="s">
        <v>1407</v>
      </c>
      <c r="G19872">
        <v>51</v>
      </c>
      <c r="H19872" s="1" t="s">
        <v>48</v>
      </c>
      <c r="I19872">
        <v>5</v>
      </c>
      <c r="J19872">
        <v>0</v>
      </c>
      <c r="K19872" s="1" t="s">
        <v>36</v>
      </c>
      <c r="L19872">
        <v>0</v>
      </c>
      <c r="M19872">
        <v>0</v>
      </c>
      <c r="N19872">
        <v>0</v>
      </c>
      <c r="O19872">
        <v>131</v>
      </c>
      <c r="P19872">
        <v>6611</v>
      </c>
      <c r="Q19872">
        <v>3852</v>
      </c>
      <c r="R19872" s="1" t="s">
        <v>43</v>
      </c>
      <c r="S19872">
        <v>0</v>
      </c>
      <c r="T19872">
        <v>0</v>
      </c>
      <c r="U19872">
        <v>36</v>
      </c>
      <c r="V19872">
        <v>71</v>
      </c>
      <c r="W19872">
        <v>35</v>
      </c>
      <c r="X19872">
        <v>15</v>
      </c>
      <c r="Y19872">
        <v>43</v>
      </c>
      <c r="Z19872">
        <v>37</v>
      </c>
      <c r="AA19872">
        <v>528</v>
      </c>
      <c r="AB19872">
        <v>73</v>
      </c>
      <c r="AC19872">
        <v>375</v>
      </c>
      <c r="AD19872">
        <v>294</v>
      </c>
    </row>
    <row r="19873" spans="1:30" x14ac:dyDescent="0.25">
      <c r="A19873">
        <v>20231128</v>
      </c>
      <c r="B19873" s="1" t="s">
        <v>165</v>
      </c>
      <c r="C19873" s="1" t="s">
        <v>121</v>
      </c>
      <c r="D19873" s="1" t="s">
        <v>1814</v>
      </c>
      <c r="E19873" s="1" t="s">
        <v>844</v>
      </c>
      <c r="F19873" s="1" t="s">
        <v>1961</v>
      </c>
      <c r="G19873">
        <v>26</v>
      </c>
      <c r="H19873" s="1" t="s">
        <v>48</v>
      </c>
      <c r="I19873">
        <v>1</v>
      </c>
      <c r="J19873">
        <v>0</v>
      </c>
      <c r="K19873" s="1" t="s">
        <v>36</v>
      </c>
      <c r="L19873">
        <v>0</v>
      </c>
      <c r="M19873">
        <v>0</v>
      </c>
      <c r="N19873">
        <v>0</v>
      </c>
      <c r="O19873">
        <v>142</v>
      </c>
      <c r="P19873">
        <v>6479</v>
      </c>
      <c r="Q19873">
        <v>3213</v>
      </c>
      <c r="R19873" s="1" t="s">
        <v>43</v>
      </c>
      <c r="S19873">
        <v>1</v>
      </c>
      <c r="T19873">
        <v>0</v>
      </c>
      <c r="U19873">
        <v>7</v>
      </c>
      <c r="V19873">
        <v>39</v>
      </c>
      <c r="W19873">
        <v>88</v>
      </c>
      <c r="X19873">
        <v>80</v>
      </c>
      <c r="Y19873">
        <v>69</v>
      </c>
      <c r="Z19873">
        <v>876</v>
      </c>
      <c r="AA19873">
        <v>319</v>
      </c>
      <c r="AB19873">
        <v>672</v>
      </c>
      <c r="AC19873">
        <v>448</v>
      </c>
      <c r="AD19873">
        <v>131</v>
      </c>
    </row>
    <row r="19874" spans="1:30" x14ac:dyDescent="0.25">
      <c r="A19874">
        <v>20231128</v>
      </c>
      <c r="B19874" s="1" t="s">
        <v>169</v>
      </c>
      <c r="C19874" s="1" t="s">
        <v>121</v>
      </c>
      <c r="D19874" s="1" t="s">
        <v>233</v>
      </c>
      <c r="E19874" s="1" t="s">
        <v>110</v>
      </c>
      <c r="F19874" s="1" t="s">
        <v>103</v>
      </c>
      <c r="G19874">
        <v>52</v>
      </c>
      <c r="H19874" s="1" t="s">
        <v>42</v>
      </c>
      <c r="I19874">
        <v>0</v>
      </c>
      <c r="J19874">
        <v>0</v>
      </c>
      <c r="K19874" s="1" t="s">
        <v>36</v>
      </c>
      <c r="L19874">
        <v>0</v>
      </c>
      <c r="M19874">
        <v>1</v>
      </c>
      <c r="N19874">
        <v>1</v>
      </c>
      <c r="O19874">
        <v>144</v>
      </c>
      <c r="P19874">
        <v>4443</v>
      </c>
      <c r="Q19874">
        <v>2143</v>
      </c>
      <c r="R19874" s="1" t="s">
        <v>54</v>
      </c>
      <c r="S19874">
        <v>0</v>
      </c>
      <c r="T19874">
        <v>0</v>
      </c>
      <c r="U19874">
        <v>44</v>
      </c>
      <c r="V19874">
        <v>26</v>
      </c>
      <c r="W19874">
        <v>17</v>
      </c>
      <c r="X19874">
        <v>27</v>
      </c>
      <c r="Y19874">
        <v>39</v>
      </c>
      <c r="Z19874">
        <v>943</v>
      </c>
      <c r="AA19874">
        <v>365</v>
      </c>
      <c r="AB19874">
        <v>48</v>
      </c>
      <c r="AC19874">
        <v>389</v>
      </c>
      <c r="AD19874">
        <v>874</v>
      </c>
    </row>
    <row r="19875" spans="1:30" x14ac:dyDescent="0.25">
      <c r="A19875">
        <v>20231128</v>
      </c>
      <c r="B19875" s="1" t="s">
        <v>173</v>
      </c>
      <c r="C19875" s="1" t="s">
        <v>121</v>
      </c>
      <c r="D19875" s="1" t="s">
        <v>612</v>
      </c>
      <c r="E19875" s="1" t="s">
        <v>1687</v>
      </c>
      <c r="F19875" s="1" t="s">
        <v>534</v>
      </c>
      <c r="G19875">
        <v>22</v>
      </c>
      <c r="H19875" s="1" t="s">
        <v>42</v>
      </c>
      <c r="I19875">
        <v>0</v>
      </c>
      <c r="J19875">
        <v>0</v>
      </c>
      <c r="K19875" s="1" t="s">
        <v>36</v>
      </c>
      <c r="L19875">
        <v>0</v>
      </c>
      <c r="M19875">
        <v>1</v>
      </c>
      <c r="N19875">
        <v>0</v>
      </c>
      <c r="O19875">
        <v>126</v>
      </c>
      <c r="P19875">
        <v>7576</v>
      </c>
      <c r="Q19875">
        <v>4772</v>
      </c>
      <c r="R19875" s="1" t="s">
        <v>43</v>
      </c>
      <c r="S19875">
        <v>0</v>
      </c>
      <c r="T19875">
        <v>1</v>
      </c>
      <c r="U19875">
        <v>62</v>
      </c>
      <c r="V19875">
        <v>33</v>
      </c>
      <c r="W19875">
        <v>49</v>
      </c>
      <c r="X19875">
        <v>36</v>
      </c>
      <c r="Y19875">
        <v>8</v>
      </c>
      <c r="Z19875">
        <v>983</v>
      </c>
      <c r="AA19875">
        <v>62</v>
      </c>
      <c r="AB19875">
        <v>486</v>
      </c>
      <c r="AC19875">
        <v>246</v>
      </c>
      <c r="AD19875">
        <v>678</v>
      </c>
    </row>
    <row r="19876" spans="1:30" x14ac:dyDescent="0.25">
      <c r="A19876">
        <v>20231128</v>
      </c>
      <c r="B19876" s="1" t="s">
        <v>177</v>
      </c>
      <c r="C19876" s="1" t="s">
        <v>121</v>
      </c>
      <c r="D19876" s="1" t="s">
        <v>1341</v>
      </c>
      <c r="E19876" s="1" t="s">
        <v>400</v>
      </c>
      <c r="F19876" s="1" t="s">
        <v>916</v>
      </c>
      <c r="G19876">
        <v>52</v>
      </c>
      <c r="H19876" s="1" t="s">
        <v>35</v>
      </c>
      <c r="I19876">
        <v>4</v>
      </c>
      <c r="J19876">
        <v>0</v>
      </c>
      <c r="K19876" s="1" t="s">
        <v>36</v>
      </c>
      <c r="L19876">
        <v>0</v>
      </c>
      <c r="M19876">
        <v>0</v>
      </c>
      <c r="N19876">
        <v>1</v>
      </c>
      <c r="O19876">
        <v>169</v>
      </c>
      <c r="P19876">
        <v>6251</v>
      </c>
      <c r="Q19876">
        <v>2189</v>
      </c>
      <c r="R19876" s="1" t="s">
        <v>54</v>
      </c>
      <c r="S19876">
        <v>0</v>
      </c>
      <c r="T19876">
        <v>0</v>
      </c>
      <c r="U19876">
        <v>68</v>
      </c>
      <c r="V19876">
        <v>49</v>
      </c>
      <c r="W19876">
        <v>68</v>
      </c>
      <c r="X19876">
        <v>52</v>
      </c>
      <c r="Y19876">
        <v>80</v>
      </c>
      <c r="Z19876">
        <v>168</v>
      </c>
      <c r="AA19876">
        <v>497</v>
      </c>
      <c r="AB19876">
        <v>863</v>
      </c>
      <c r="AC19876">
        <v>1</v>
      </c>
      <c r="AD19876">
        <v>81</v>
      </c>
    </row>
    <row r="19877" spans="1:30" x14ac:dyDescent="0.25">
      <c r="A19877">
        <v>20231128</v>
      </c>
      <c r="B19877" s="1" t="s">
        <v>181</v>
      </c>
      <c r="C19877" s="1" t="s">
        <v>121</v>
      </c>
      <c r="D19877" s="1" t="s">
        <v>1425</v>
      </c>
      <c r="E19877" s="1" t="s">
        <v>1424</v>
      </c>
      <c r="F19877" s="1" t="s">
        <v>1255</v>
      </c>
      <c r="G19877">
        <v>33</v>
      </c>
      <c r="H19877" s="1" t="s">
        <v>35</v>
      </c>
      <c r="I19877">
        <v>1</v>
      </c>
      <c r="J19877">
        <v>0</v>
      </c>
      <c r="K19877" s="1" t="s">
        <v>36</v>
      </c>
      <c r="L19877">
        <v>0</v>
      </c>
      <c r="M19877">
        <v>0</v>
      </c>
      <c r="N19877">
        <v>1</v>
      </c>
      <c r="O19877">
        <v>153</v>
      </c>
      <c r="P19877">
        <v>8087</v>
      </c>
      <c r="Q19877">
        <v>3455</v>
      </c>
      <c r="R19877" s="1" t="s">
        <v>43</v>
      </c>
      <c r="S19877">
        <v>0</v>
      </c>
      <c r="T19877">
        <v>1</v>
      </c>
      <c r="U19877">
        <v>77</v>
      </c>
      <c r="V19877">
        <v>56</v>
      </c>
      <c r="W19877">
        <v>48</v>
      </c>
      <c r="X19877">
        <v>45</v>
      </c>
      <c r="Y19877">
        <v>8</v>
      </c>
      <c r="Z19877">
        <v>821</v>
      </c>
      <c r="AA19877">
        <v>127</v>
      </c>
      <c r="AB19877">
        <v>76</v>
      </c>
      <c r="AC19877">
        <v>313</v>
      </c>
      <c r="AD19877">
        <v>95</v>
      </c>
    </row>
    <row r="19878" spans="1:30" x14ac:dyDescent="0.25">
      <c r="A19878">
        <v>20231128</v>
      </c>
      <c r="B19878" s="1" t="s">
        <v>185</v>
      </c>
      <c r="C19878" s="1" t="s">
        <v>121</v>
      </c>
      <c r="D19878" s="1" t="s">
        <v>1552</v>
      </c>
      <c r="E19878" s="1" t="s">
        <v>420</v>
      </c>
      <c r="F19878" s="1" t="s">
        <v>1450</v>
      </c>
      <c r="G19878">
        <v>39</v>
      </c>
      <c r="H19878" s="1" t="s">
        <v>35</v>
      </c>
      <c r="I19878">
        <v>5</v>
      </c>
      <c r="J19878">
        <v>1</v>
      </c>
      <c r="K19878" s="1" t="s">
        <v>53</v>
      </c>
      <c r="L19878">
        <v>1</v>
      </c>
      <c r="M19878">
        <v>1</v>
      </c>
      <c r="N19878">
        <v>0</v>
      </c>
      <c r="O19878">
        <v>172</v>
      </c>
      <c r="P19878">
        <v>7223</v>
      </c>
      <c r="Q19878">
        <v>2442</v>
      </c>
      <c r="R19878" s="1" t="s">
        <v>54</v>
      </c>
      <c r="S19878">
        <v>1</v>
      </c>
      <c r="T19878">
        <v>1</v>
      </c>
      <c r="U19878">
        <v>46</v>
      </c>
      <c r="V19878">
        <v>34</v>
      </c>
      <c r="W19878">
        <v>48</v>
      </c>
      <c r="X19878">
        <v>54</v>
      </c>
      <c r="Y19878">
        <v>84</v>
      </c>
      <c r="Z19878">
        <v>693</v>
      </c>
      <c r="AA19878">
        <v>324</v>
      </c>
      <c r="AB19878">
        <v>683</v>
      </c>
      <c r="AC19878">
        <v>465</v>
      </c>
      <c r="AD19878">
        <v>974</v>
      </c>
    </row>
    <row r="19879" spans="1:30" x14ac:dyDescent="0.25">
      <c r="A19879">
        <v>20231128</v>
      </c>
      <c r="B19879" s="1" t="s">
        <v>189</v>
      </c>
      <c r="C19879" s="1" t="s">
        <v>121</v>
      </c>
      <c r="D19879" s="1" t="s">
        <v>1639</v>
      </c>
      <c r="E19879" s="1" t="s">
        <v>1361</v>
      </c>
      <c r="F19879" s="1" t="s">
        <v>305</v>
      </c>
      <c r="G19879">
        <v>34</v>
      </c>
      <c r="H19879" s="1" t="s">
        <v>35</v>
      </c>
      <c r="I19879">
        <v>2</v>
      </c>
      <c r="J19879">
        <v>1</v>
      </c>
      <c r="K19879" s="1" t="s">
        <v>36</v>
      </c>
      <c r="L19879">
        <v>0</v>
      </c>
      <c r="M19879">
        <v>0</v>
      </c>
      <c r="N19879">
        <v>1</v>
      </c>
      <c r="O19879">
        <v>167</v>
      </c>
      <c r="P19879">
        <v>5282</v>
      </c>
      <c r="Q19879">
        <v>1894</v>
      </c>
      <c r="R19879" s="1" t="s">
        <v>54</v>
      </c>
      <c r="S19879">
        <v>0</v>
      </c>
      <c r="T19879">
        <v>1</v>
      </c>
      <c r="U19879">
        <v>87</v>
      </c>
      <c r="V19879">
        <v>5</v>
      </c>
      <c r="W19879">
        <v>84</v>
      </c>
      <c r="X19879">
        <v>74</v>
      </c>
      <c r="Y19879">
        <v>26</v>
      </c>
      <c r="Z19879">
        <v>659</v>
      </c>
      <c r="AA19879">
        <v>99</v>
      </c>
      <c r="AB19879">
        <v>487</v>
      </c>
      <c r="AC19879">
        <v>857</v>
      </c>
      <c r="AD19879">
        <v>665</v>
      </c>
    </row>
    <row r="19880" spans="1:30" x14ac:dyDescent="0.25">
      <c r="A19880">
        <v>20231128</v>
      </c>
      <c r="B19880" s="1" t="s">
        <v>193</v>
      </c>
      <c r="C19880" s="1" t="s">
        <v>121</v>
      </c>
      <c r="D19880" s="1" t="s">
        <v>1315</v>
      </c>
      <c r="E19880" s="1" t="s">
        <v>873</v>
      </c>
      <c r="F19880" s="1" t="s">
        <v>1176</v>
      </c>
      <c r="G19880">
        <v>44</v>
      </c>
      <c r="H19880" s="1" t="s">
        <v>48</v>
      </c>
      <c r="I19880">
        <v>2</v>
      </c>
      <c r="J19880">
        <v>1</v>
      </c>
      <c r="K19880" s="1" t="s">
        <v>36</v>
      </c>
      <c r="L19880">
        <v>1</v>
      </c>
      <c r="M19880">
        <v>0</v>
      </c>
      <c r="N19880">
        <v>0</v>
      </c>
      <c r="O19880">
        <v>157</v>
      </c>
      <c r="P19880">
        <v>6545</v>
      </c>
      <c r="Q19880">
        <v>2655</v>
      </c>
      <c r="R19880" s="1" t="s">
        <v>37</v>
      </c>
      <c r="S19880">
        <v>0</v>
      </c>
      <c r="T19880">
        <v>1</v>
      </c>
      <c r="U19880">
        <v>11</v>
      </c>
      <c r="V19880">
        <v>11</v>
      </c>
      <c r="W19880">
        <v>94</v>
      </c>
      <c r="X19880">
        <v>51</v>
      </c>
      <c r="Y19880">
        <v>48</v>
      </c>
      <c r="Z19880">
        <v>473</v>
      </c>
      <c r="AA19880">
        <v>862</v>
      </c>
      <c r="AB19880">
        <v>89</v>
      </c>
      <c r="AC19880">
        <v>35</v>
      </c>
      <c r="AD19880">
        <v>36</v>
      </c>
    </row>
    <row r="19881" spans="1:30" x14ac:dyDescent="0.25">
      <c r="A19881">
        <v>20231128</v>
      </c>
      <c r="B19881" s="1" t="s">
        <v>197</v>
      </c>
      <c r="C19881" s="1" t="s">
        <v>121</v>
      </c>
      <c r="D19881" s="1" t="s">
        <v>1002</v>
      </c>
      <c r="E19881" s="1" t="s">
        <v>1076</v>
      </c>
      <c r="F19881" s="1" t="s">
        <v>575</v>
      </c>
      <c r="G19881">
        <v>22</v>
      </c>
      <c r="H19881" s="1" t="s">
        <v>48</v>
      </c>
      <c r="I19881">
        <v>4</v>
      </c>
      <c r="J19881">
        <v>1</v>
      </c>
      <c r="K19881" s="1" t="s">
        <v>53</v>
      </c>
      <c r="L19881">
        <v>0</v>
      </c>
      <c r="M19881">
        <v>0</v>
      </c>
      <c r="N19881">
        <v>0</v>
      </c>
      <c r="O19881">
        <v>186</v>
      </c>
      <c r="P19881">
        <v>8611</v>
      </c>
      <c r="Q19881">
        <v>2489</v>
      </c>
      <c r="R19881" s="1" t="s">
        <v>54</v>
      </c>
      <c r="S19881">
        <v>0</v>
      </c>
      <c r="T19881">
        <v>1</v>
      </c>
      <c r="U19881">
        <v>82</v>
      </c>
      <c r="V19881">
        <v>68</v>
      </c>
      <c r="W19881">
        <v>81</v>
      </c>
      <c r="X19881">
        <v>94</v>
      </c>
      <c r="Y19881">
        <v>57</v>
      </c>
      <c r="Z19881">
        <v>582</v>
      </c>
      <c r="AA19881">
        <v>889</v>
      </c>
      <c r="AB19881">
        <v>611</v>
      </c>
      <c r="AC19881">
        <v>946</v>
      </c>
      <c r="AD19881">
        <v>524</v>
      </c>
    </row>
    <row r="19882" spans="1:30" x14ac:dyDescent="0.25">
      <c r="A19882">
        <v>20231129</v>
      </c>
      <c r="B19882" s="1" t="s">
        <v>30</v>
      </c>
      <c r="C19882" s="1" t="s">
        <v>31</v>
      </c>
      <c r="D19882" s="1" t="s">
        <v>556</v>
      </c>
      <c r="E19882" s="1" t="s">
        <v>1233</v>
      </c>
      <c r="F19882" s="1" t="s">
        <v>1729</v>
      </c>
      <c r="G19882">
        <v>27</v>
      </c>
      <c r="H19882" s="1" t="s">
        <v>67</v>
      </c>
      <c r="I19882">
        <v>3</v>
      </c>
      <c r="J19882">
        <v>1</v>
      </c>
      <c r="K19882" s="1" t="s">
        <v>36</v>
      </c>
      <c r="L19882">
        <v>0</v>
      </c>
      <c r="M19882">
        <v>0</v>
      </c>
      <c r="N19882">
        <v>0</v>
      </c>
      <c r="O19882">
        <v>134</v>
      </c>
      <c r="P19882">
        <v>6426</v>
      </c>
      <c r="Q19882">
        <v>3579</v>
      </c>
      <c r="R19882" s="1" t="s">
        <v>43</v>
      </c>
      <c r="S19882">
        <v>1</v>
      </c>
      <c r="T19882">
        <v>0</v>
      </c>
      <c r="U19882">
        <v>91</v>
      </c>
      <c r="V19882">
        <v>66</v>
      </c>
      <c r="W19882">
        <v>23</v>
      </c>
      <c r="X19882">
        <v>36</v>
      </c>
      <c r="Y19882">
        <v>15</v>
      </c>
      <c r="Z19882">
        <v>56</v>
      </c>
      <c r="AA19882">
        <v>191</v>
      </c>
      <c r="AB19882">
        <v>205</v>
      </c>
      <c r="AC19882">
        <v>651</v>
      </c>
      <c r="AD19882">
        <v>465</v>
      </c>
    </row>
    <row r="19883" spans="1:30" x14ac:dyDescent="0.25">
      <c r="A19883">
        <v>20231129</v>
      </c>
      <c r="B19883" s="1" t="s">
        <v>38</v>
      </c>
      <c r="C19883" s="1" t="s">
        <v>31</v>
      </c>
      <c r="D19883" s="1" t="s">
        <v>1948</v>
      </c>
      <c r="E19883" s="1" t="s">
        <v>195</v>
      </c>
      <c r="F19883" s="1" t="s">
        <v>1720</v>
      </c>
      <c r="G19883">
        <v>38</v>
      </c>
      <c r="H19883" s="1" t="s">
        <v>48</v>
      </c>
      <c r="I19883">
        <v>3</v>
      </c>
      <c r="J19883">
        <v>1</v>
      </c>
      <c r="K19883" s="1" t="s">
        <v>53</v>
      </c>
      <c r="L19883">
        <v>1</v>
      </c>
      <c r="M19883">
        <v>0</v>
      </c>
      <c r="N19883">
        <v>0</v>
      </c>
      <c r="O19883">
        <v>186</v>
      </c>
      <c r="P19883">
        <v>10923</v>
      </c>
      <c r="Q19883">
        <v>3157</v>
      </c>
      <c r="R19883" s="1" t="s">
        <v>43</v>
      </c>
      <c r="S19883">
        <v>1</v>
      </c>
      <c r="T19883">
        <v>0</v>
      </c>
      <c r="U19883">
        <v>50</v>
      </c>
      <c r="V19883">
        <v>18</v>
      </c>
      <c r="W19883">
        <v>36</v>
      </c>
      <c r="X19883">
        <v>64</v>
      </c>
      <c r="Y19883">
        <v>83</v>
      </c>
      <c r="Z19883">
        <v>506</v>
      </c>
      <c r="AA19883">
        <v>897</v>
      </c>
      <c r="AB19883">
        <v>662</v>
      </c>
      <c r="AC19883">
        <v>45</v>
      </c>
      <c r="AD19883">
        <v>129</v>
      </c>
    </row>
    <row r="19884" spans="1:30" x14ac:dyDescent="0.25">
      <c r="A19884">
        <v>20231129</v>
      </c>
      <c r="B19884" s="1" t="s">
        <v>44</v>
      </c>
      <c r="C19884" s="1" t="s">
        <v>31</v>
      </c>
      <c r="D19884" s="1" t="s">
        <v>1587</v>
      </c>
      <c r="E19884" s="1" t="s">
        <v>1263</v>
      </c>
      <c r="F19884" s="1" t="s">
        <v>1839</v>
      </c>
      <c r="G19884">
        <v>46</v>
      </c>
      <c r="H19884" s="1" t="s">
        <v>42</v>
      </c>
      <c r="I19884">
        <v>3</v>
      </c>
      <c r="J19884">
        <v>1</v>
      </c>
      <c r="K19884" s="1" t="s">
        <v>36</v>
      </c>
      <c r="L19884">
        <v>0</v>
      </c>
      <c r="M19884">
        <v>0</v>
      </c>
      <c r="N19884">
        <v>1</v>
      </c>
      <c r="O19884">
        <v>127</v>
      </c>
      <c r="P19884">
        <v>7867</v>
      </c>
      <c r="Q19884">
        <v>4878</v>
      </c>
      <c r="R19884" s="1" t="s">
        <v>43</v>
      </c>
      <c r="S19884">
        <v>1</v>
      </c>
      <c r="T19884">
        <v>0</v>
      </c>
      <c r="U19884">
        <v>39</v>
      </c>
      <c r="V19884">
        <v>33</v>
      </c>
      <c r="W19884">
        <v>16</v>
      </c>
      <c r="X19884">
        <v>27</v>
      </c>
      <c r="Y19884">
        <v>74</v>
      </c>
      <c r="Z19884">
        <v>123</v>
      </c>
      <c r="AA19884">
        <v>161</v>
      </c>
      <c r="AB19884">
        <v>893</v>
      </c>
      <c r="AC19884">
        <v>104</v>
      </c>
      <c r="AD19884">
        <v>842</v>
      </c>
    </row>
    <row r="19885" spans="1:30" x14ac:dyDescent="0.25">
      <c r="A19885">
        <v>20231129</v>
      </c>
      <c r="B19885" s="1" t="s">
        <v>49</v>
      </c>
      <c r="C19885" s="1" t="s">
        <v>31</v>
      </c>
      <c r="D19885" s="1" t="s">
        <v>45</v>
      </c>
      <c r="E19885" s="1" t="s">
        <v>386</v>
      </c>
      <c r="F19885" s="1" t="s">
        <v>401</v>
      </c>
      <c r="G19885">
        <v>27</v>
      </c>
      <c r="H19885" s="1" t="s">
        <v>42</v>
      </c>
      <c r="I19885">
        <v>3</v>
      </c>
      <c r="J19885">
        <v>0</v>
      </c>
      <c r="K19885" s="1" t="s">
        <v>36</v>
      </c>
      <c r="L19885">
        <v>0</v>
      </c>
      <c r="M19885">
        <v>1</v>
      </c>
      <c r="N19885">
        <v>1</v>
      </c>
      <c r="O19885">
        <v>143</v>
      </c>
      <c r="P19885">
        <v>7846</v>
      </c>
      <c r="Q19885">
        <v>3837</v>
      </c>
      <c r="R19885" s="1" t="s">
        <v>43</v>
      </c>
      <c r="S19885">
        <v>1</v>
      </c>
      <c r="T19885">
        <v>1</v>
      </c>
      <c r="U19885">
        <v>25</v>
      </c>
      <c r="V19885">
        <v>27</v>
      </c>
      <c r="W19885">
        <v>47</v>
      </c>
      <c r="X19885">
        <v>39</v>
      </c>
      <c r="Y19885">
        <v>60</v>
      </c>
      <c r="Z19885">
        <v>627</v>
      </c>
      <c r="AA19885">
        <v>459</v>
      </c>
      <c r="AB19885">
        <v>751</v>
      </c>
      <c r="AC19885">
        <v>869</v>
      </c>
      <c r="AD19885">
        <v>59</v>
      </c>
    </row>
    <row r="19886" spans="1:30" x14ac:dyDescent="0.25">
      <c r="A19886">
        <v>20231129</v>
      </c>
      <c r="B19886" s="1" t="s">
        <v>55</v>
      </c>
      <c r="C19886" s="1" t="s">
        <v>31</v>
      </c>
      <c r="D19886" s="1" t="s">
        <v>1373</v>
      </c>
      <c r="E19886" s="1" t="s">
        <v>627</v>
      </c>
      <c r="F19886" s="1" t="s">
        <v>102</v>
      </c>
      <c r="G19886">
        <v>62</v>
      </c>
      <c r="H19886" s="1" t="s">
        <v>35</v>
      </c>
      <c r="I19886">
        <v>1</v>
      </c>
      <c r="J19886">
        <v>1</v>
      </c>
      <c r="K19886" s="1" t="s">
        <v>36</v>
      </c>
      <c r="L19886">
        <v>1</v>
      </c>
      <c r="M19886">
        <v>1</v>
      </c>
      <c r="N19886">
        <v>0</v>
      </c>
      <c r="O19886">
        <v>152</v>
      </c>
      <c r="P19886">
        <v>877</v>
      </c>
      <c r="Q19886">
        <v>3796</v>
      </c>
      <c r="R19886" s="1" t="s">
        <v>43</v>
      </c>
      <c r="S19886">
        <v>0</v>
      </c>
      <c r="T19886">
        <v>0</v>
      </c>
      <c r="U19886">
        <v>42</v>
      </c>
      <c r="V19886">
        <v>85</v>
      </c>
      <c r="W19886">
        <v>91</v>
      </c>
      <c r="X19886">
        <v>39</v>
      </c>
      <c r="Y19886">
        <v>28</v>
      </c>
      <c r="Z19886">
        <v>21</v>
      </c>
      <c r="AA19886">
        <v>577</v>
      </c>
      <c r="AB19886">
        <v>308</v>
      </c>
      <c r="AC19886">
        <v>864</v>
      </c>
      <c r="AD19886">
        <v>389</v>
      </c>
    </row>
    <row r="19887" spans="1:30" x14ac:dyDescent="0.25">
      <c r="A19887">
        <v>20231129</v>
      </c>
      <c r="B19887" s="1" t="s">
        <v>59</v>
      </c>
      <c r="C19887" s="1" t="s">
        <v>31</v>
      </c>
      <c r="D19887" s="1" t="s">
        <v>1379</v>
      </c>
      <c r="E19887" s="1" t="s">
        <v>1274</v>
      </c>
      <c r="F19887" s="1" t="s">
        <v>1113</v>
      </c>
      <c r="G19887">
        <v>38</v>
      </c>
      <c r="H19887" s="1" t="s">
        <v>48</v>
      </c>
      <c r="I19887">
        <v>1</v>
      </c>
      <c r="J19887">
        <v>1</v>
      </c>
      <c r="K19887" s="1" t="s">
        <v>53</v>
      </c>
      <c r="L19887">
        <v>0</v>
      </c>
      <c r="M19887">
        <v>1</v>
      </c>
      <c r="N19887">
        <v>0</v>
      </c>
      <c r="O19887">
        <v>178</v>
      </c>
      <c r="P19887">
        <v>6652</v>
      </c>
      <c r="Q19887">
        <v>2099</v>
      </c>
      <c r="R19887" s="1" t="s">
        <v>54</v>
      </c>
      <c r="S19887">
        <v>1</v>
      </c>
      <c r="T19887">
        <v>0</v>
      </c>
      <c r="U19887">
        <v>98</v>
      </c>
      <c r="V19887">
        <v>36</v>
      </c>
      <c r="W19887">
        <v>10</v>
      </c>
      <c r="X19887">
        <v>40</v>
      </c>
      <c r="Y19887">
        <v>42</v>
      </c>
      <c r="Z19887">
        <v>143</v>
      </c>
      <c r="AA19887">
        <v>862</v>
      </c>
      <c r="AB19887">
        <v>837</v>
      </c>
      <c r="AC19887">
        <v>919</v>
      </c>
      <c r="AD19887">
        <v>691</v>
      </c>
    </row>
    <row r="19888" spans="1:30" x14ac:dyDescent="0.25">
      <c r="A19888">
        <v>20231129</v>
      </c>
      <c r="B19888" s="1" t="s">
        <v>63</v>
      </c>
      <c r="C19888" s="1" t="s">
        <v>31</v>
      </c>
      <c r="D19888" s="1" t="s">
        <v>619</v>
      </c>
      <c r="E19888" s="1" t="s">
        <v>919</v>
      </c>
      <c r="F19888" s="1" t="s">
        <v>897</v>
      </c>
      <c r="G19888">
        <v>49</v>
      </c>
      <c r="H19888" s="1" t="s">
        <v>48</v>
      </c>
      <c r="I19888">
        <v>1</v>
      </c>
      <c r="J19888">
        <v>1</v>
      </c>
      <c r="K19888" s="1" t="s">
        <v>36</v>
      </c>
      <c r="L19888">
        <v>1</v>
      </c>
      <c r="M19888">
        <v>1</v>
      </c>
      <c r="N19888">
        <v>1</v>
      </c>
      <c r="O19888">
        <v>126</v>
      </c>
      <c r="P19888">
        <v>4526</v>
      </c>
      <c r="Q19888">
        <v>2851</v>
      </c>
      <c r="R19888" s="1" t="s">
        <v>37</v>
      </c>
      <c r="S19888">
        <v>1</v>
      </c>
      <c r="T19888">
        <v>0</v>
      </c>
      <c r="U19888">
        <v>17</v>
      </c>
      <c r="V19888">
        <v>20</v>
      </c>
      <c r="W19888">
        <v>91</v>
      </c>
      <c r="X19888">
        <v>27</v>
      </c>
      <c r="Y19888">
        <v>84</v>
      </c>
      <c r="Z19888">
        <v>171</v>
      </c>
      <c r="AA19888">
        <v>324</v>
      </c>
      <c r="AB19888">
        <v>402</v>
      </c>
      <c r="AC19888">
        <v>104</v>
      </c>
      <c r="AD19888">
        <v>448</v>
      </c>
    </row>
    <row r="19889" spans="1:30" x14ac:dyDescent="0.25">
      <c r="A19889">
        <v>20231129</v>
      </c>
      <c r="B19889" s="1" t="s">
        <v>68</v>
      </c>
      <c r="C19889" s="1" t="s">
        <v>31</v>
      </c>
      <c r="D19889" s="1" t="s">
        <v>379</v>
      </c>
      <c r="E19889" s="1" t="s">
        <v>1173</v>
      </c>
      <c r="F19889" s="1" t="s">
        <v>1043</v>
      </c>
      <c r="G19889">
        <v>37</v>
      </c>
      <c r="H19889" s="1" t="s">
        <v>67</v>
      </c>
      <c r="I19889">
        <v>4</v>
      </c>
      <c r="J19889">
        <v>0</v>
      </c>
      <c r="K19889" s="1" t="s">
        <v>36</v>
      </c>
      <c r="L19889">
        <v>1</v>
      </c>
      <c r="M19889">
        <v>1</v>
      </c>
      <c r="N19889">
        <v>0</v>
      </c>
      <c r="O19889">
        <v>154</v>
      </c>
      <c r="P19889">
        <v>4561</v>
      </c>
      <c r="Q19889">
        <v>1923</v>
      </c>
      <c r="R19889" s="1" t="s">
        <v>54</v>
      </c>
      <c r="S19889">
        <v>1</v>
      </c>
      <c r="T19889">
        <v>0</v>
      </c>
      <c r="U19889">
        <v>11</v>
      </c>
      <c r="V19889">
        <v>8</v>
      </c>
      <c r="W19889">
        <v>25</v>
      </c>
      <c r="X19889">
        <v>43</v>
      </c>
      <c r="Y19889">
        <v>42</v>
      </c>
      <c r="Z19889">
        <v>499</v>
      </c>
      <c r="AA19889">
        <v>817</v>
      </c>
      <c r="AB19889">
        <v>308</v>
      </c>
      <c r="AC19889">
        <v>942</v>
      </c>
      <c r="AD19889">
        <v>937</v>
      </c>
    </row>
    <row r="19890" spans="1:30" x14ac:dyDescent="0.25">
      <c r="A19890">
        <v>20231129</v>
      </c>
      <c r="B19890" s="1" t="s">
        <v>72</v>
      </c>
      <c r="C19890" s="1" t="s">
        <v>31</v>
      </c>
      <c r="D19890" s="1" t="s">
        <v>1078</v>
      </c>
      <c r="E19890" s="1" t="s">
        <v>1018</v>
      </c>
      <c r="F19890" s="1" t="s">
        <v>1096</v>
      </c>
      <c r="G19890">
        <v>31</v>
      </c>
      <c r="H19890" s="1" t="s">
        <v>48</v>
      </c>
      <c r="I19890">
        <v>1</v>
      </c>
      <c r="J19890">
        <v>1</v>
      </c>
      <c r="K19890" s="1" t="s">
        <v>36</v>
      </c>
      <c r="L19890">
        <v>1</v>
      </c>
      <c r="M19890">
        <v>1</v>
      </c>
      <c r="N19890">
        <v>1</v>
      </c>
      <c r="O19890">
        <v>151</v>
      </c>
      <c r="P19890">
        <v>4482</v>
      </c>
      <c r="Q19890">
        <v>1966</v>
      </c>
      <c r="R19890" s="1" t="s">
        <v>54</v>
      </c>
      <c r="S19890">
        <v>0</v>
      </c>
      <c r="T19890">
        <v>0</v>
      </c>
      <c r="U19890">
        <v>78</v>
      </c>
      <c r="V19890">
        <v>74</v>
      </c>
      <c r="W19890">
        <v>65</v>
      </c>
      <c r="X19890">
        <v>11</v>
      </c>
      <c r="Y19890">
        <v>56</v>
      </c>
      <c r="Z19890">
        <v>293</v>
      </c>
      <c r="AA19890">
        <v>31</v>
      </c>
      <c r="AB19890">
        <v>469</v>
      </c>
      <c r="AC19890">
        <v>469</v>
      </c>
      <c r="AD19890">
        <v>58</v>
      </c>
    </row>
    <row r="19891" spans="1:30" x14ac:dyDescent="0.25">
      <c r="A19891">
        <v>20231129</v>
      </c>
      <c r="B19891" s="1" t="s">
        <v>76</v>
      </c>
      <c r="C19891" s="1" t="s">
        <v>31</v>
      </c>
      <c r="D19891" s="1" t="s">
        <v>477</v>
      </c>
      <c r="E19891" s="1" t="s">
        <v>388</v>
      </c>
      <c r="F19891" s="1" t="s">
        <v>984</v>
      </c>
      <c r="G19891">
        <v>24</v>
      </c>
      <c r="H19891" s="1" t="s">
        <v>48</v>
      </c>
      <c r="I19891">
        <v>4</v>
      </c>
      <c r="J19891">
        <v>1</v>
      </c>
      <c r="K19891" s="1" t="s">
        <v>36</v>
      </c>
      <c r="L19891">
        <v>1</v>
      </c>
      <c r="M19891">
        <v>0</v>
      </c>
      <c r="N19891">
        <v>0</v>
      </c>
      <c r="O19891">
        <v>164</v>
      </c>
      <c r="P19891">
        <v>4448</v>
      </c>
      <c r="Q19891">
        <v>1654</v>
      </c>
      <c r="R19891" s="1" t="s">
        <v>141</v>
      </c>
      <c r="S19891">
        <v>1</v>
      </c>
      <c r="T19891">
        <v>0</v>
      </c>
      <c r="U19891">
        <v>60</v>
      </c>
      <c r="V19891">
        <v>68</v>
      </c>
      <c r="W19891">
        <v>9</v>
      </c>
      <c r="X19891">
        <v>19</v>
      </c>
      <c r="Y19891">
        <v>96</v>
      </c>
      <c r="Z19891">
        <v>8</v>
      </c>
      <c r="AA19891">
        <v>605</v>
      </c>
      <c r="AB19891">
        <v>908</v>
      </c>
      <c r="AC19891">
        <v>402</v>
      </c>
      <c r="AD19891">
        <v>629</v>
      </c>
    </row>
    <row r="19892" spans="1:30" x14ac:dyDescent="0.25">
      <c r="A19892">
        <v>20231129</v>
      </c>
      <c r="B19892" s="1" t="s">
        <v>80</v>
      </c>
      <c r="C19892" s="1" t="s">
        <v>31</v>
      </c>
      <c r="D19892" s="1" t="s">
        <v>1004</v>
      </c>
      <c r="E19892" s="1" t="s">
        <v>942</v>
      </c>
      <c r="F19892" s="1" t="s">
        <v>1433</v>
      </c>
      <c r="G19892">
        <v>61</v>
      </c>
      <c r="H19892" s="1" t="s">
        <v>67</v>
      </c>
      <c r="I19892">
        <v>4</v>
      </c>
      <c r="J19892">
        <v>0</v>
      </c>
      <c r="K19892" s="1" t="s">
        <v>36</v>
      </c>
      <c r="L19892">
        <v>1</v>
      </c>
      <c r="M19892">
        <v>0</v>
      </c>
      <c r="N19892">
        <v>1</v>
      </c>
      <c r="O19892">
        <v>159</v>
      </c>
      <c r="P19892">
        <v>6155</v>
      </c>
      <c r="Q19892">
        <v>2435</v>
      </c>
      <c r="R19892" s="1" t="s">
        <v>54</v>
      </c>
      <c r="S19892">
        <v>1</v>
      </c>
      <c r="T19892">
        <v>1</v>
      </c>
      <c r="U19892">
        <v>30</v>
      </c>
      <c r="V19892">
        <v>36</v>
      </c>
      <c r="W19892">
        <v>69</v>
      </c>
      <c r="X19892">
        <v>2</v>
      </c>
      <c r="Y19892">
        <v>89</v>
      </c>
      <c r="Z19892">
        <v>149</v>
      </c>
      <c r="AA19892">
        <v>48</v>
      </c>
      <c r="AB19892">
        <v>22</v>
      </c>
      <c r="AC19892">
        <v>365</v>
      </c>
      <c r="AD19892">
        <v>581</v>
      </c>
    </row>
    <row r="19893" spans="1:30" x14ac:dyDescent="0.25">
      <c r="A19893">
        <v>20231129</v>
      </c>
      <c r="B19893" s="1" t="s">
        <v>84</v>
      </c>
      <c r="C19893" s="1" t="s">
        <v>31</v>
      </c>
      <c r="D19893" s="1" t="s">
        <v>761</v>
      </c>
      <c r="E19893" s="1" t="s">
        <v>776</v>
      </c>
      <c r="F19893" s="1" t="s">
        <v>1076</v>
      </c>
      <c r="G19893">
        <v>41</v>
      </c>
      <c r="H19893" s="1" t="s">
        <v>48</v>
      </c>
      <c r="I19893">
        <v>0</v>
      </c>
      <c r="J19893">
        <v>1</v>
      </c>
      <c r="K19893" s="1" t="s">
        <v>53</v>
      </c>
      <c r="L19893">
        <v>0</v>
      </c>
      <c r="M19893">
        <v>0</v>
      </c>
      <c r="N19893">
        <v>1</v>
      </c>
      <c r="O19893">
        <v>187</v>
      </c>
      <c r="P19893">
        <v>10586</v>
      </c>
      <c r="Q19893">
        <v>3027</v>
      </c>
      <c r="R19893" s="1" t="s">
        <v>43</v>
      </c>
      <c r="S19893">
        <v>0</v>
      </c>
      <c r="T19893">
        <v>0</v>
      </c>
      <c r="U19893">
        <v>64</v>
      </c>
      <c r="V19893">
        <v>97</v>
      </c>
      <c r="W19893">
        <v>13</v>
      </c>
      <c r="X19893">
        <v>24</v>
      </c>
      <c r="Y19893">
        <v>44</v>
      </c>
      <c r="Z19893">
        <v>737</v>
      </c>
      <c r="AA19893">
        <v>14</v>
      </c>
      <c r="AB19893">
        <v>373</v>
      </c>
      <c r="AC19893">
        <v>36</v>
      </c>
      <c r="AD19893">
        <v>731</v>
      </c>
    </row>
    <row r="19894" spans="1:30" x14ac:dyDescent="0.25">
      <c r="A19894">
        <v>20231129</v>
      </c>
      <c r="B19894" s="1" t="s">
        <v>88</v>
      </c>
      <c r="C19894" s="1" t="s">
        <v>31</v>
      </c>
      <c r="D19894" s="1" t="s">
        <v>1672</v>
      </c>
      <c r="E19894" s="1" t="s">
        <v>220</v>
      </c>
      <c r="F19894" s="1" t="s">
        <v>171</v>
      </c>
      <c r="G19894">
        <v>51</v>
      </c>
      <c r="H19894" s="1" t="s">
        <v>42</v>
      </c>
      <c r="I19894">
        <v>2</v>
      </c>
      <c r="J19894">
        <v>0</v>
      </c>
      <c r="K19894" s="1" t="s">
        <v>36</v>
      </c>
      <c r="L19894">
        <v>1</v>
      </c>
      <c r="M19894">
        <v>1</v>
      </c>
      <c r="N19894">
        <v>0</v>
      </c>
      <c r="O19894">
        <v>162</v>
      </c>
      <c r="P19894">
        <v>5511</v>
      </c>
      <c r="Q19894">
        <v>210</v>
      </c>
      <c r="R19894" s="1" t="s">
        <v>54</v>
      </c>
      <c r="S19894">
        <v>1</v>
      </c>
      <c r="T19894">
        <v>1</v>
      </c>
      <c r="U19894">
        <v>88</v>
      </c>
      <c r="V19894">
        <v>91</v>
      </c>
      <c r="W19894">
        <v>99</v>
      </c>
      <c r="X19894">
        <v>84</v>
      </c>
      <c r="Y19894">
        <v>15</v>
      </c>
      <c r="Z19894">
        <v>693</v>
      </c>
      <c r="AA19894">
        <v>525</v>
      </c>
      <c r="AB19894">
        <v>419</v>
      </c>
      <c r="AC19894">
        <v>731</v>
      </c>
      <c r="AD19894">
        <v>499</v>
      </c>
    </row>
    <row r="19895" spans="1:30" x14ac:dyDescent="0.25">
      <c r="A19895">
        <v>20231129</v>
      </c>
      <c r="B19895" s="1" t="s">
        <v>92</v>
      </c>
      <c r="C19895" s="1" t="s">
        <v>31</v>
      </c>
      <c r="D19895" s="1" t="s">
        <v>1976</v>
      </c>
      <c r="E19895" s="1" t="s">
        <v>811</v>
      </c>
      <c r="F19895" s="1" t="s">
        <v>582</v>
      </c>
      <c r="G19895">
        <v>26</v>
      </c>
      <c r="H19895" s="1" t="s">
        <v>67</v>
      </c>
      <c r="I19895">
        <v>3</v>
      </c>
      <c r="J19895">
        <v>1</v>
      </c>
      <c r="K19895" s="1" t="s">
        <v>36</v>
      </c>
      <c r="L19895">
        <v>0</v>
      </c>
      <c r="M19895">
        <v>1</v>
      </c>
      <c r="N19895">
        <v>0</v>
      </c>
      <c r="O19895">
        <v>148</v>
      </c>
      <c r="P19895">
        <v>6404</v>
      </c>
      <c r="Q19895">
        <v>2924</v>
      </c>
      <c r="R19895" s="1" t="s">
        <v>37</v>
      </c>
      <c r="S19895">
        <v>1</v>
      </c>
      <c r="T19895">
        <v>1</v>
      </c>
      <c r="U19895">
        <v>81</v>
      </c>
      <c r="V19895">
        <v>88</v>
      </c>
      <c r="W19895">
        <v>57</v>
      </c>
      <c r="X19895">
        <v>4</v>
      </c>
      <c r="Y19895">
        <v>0</v>
      </c>
      <c r="Z19895">
        <v>497</v>
      </c>
      <c r="AA19895">
        <v>427</v>
      </c>
      <c r="AB19895">
        <v>83</v>
      </c>
      <c r="AC19895">
        <v>4</v>
      </c>
      <c r="AD19895">
        <v>32</v>
      </c>
    </row>
    <row r="19896" spans="1:30" x14ac:dyDescent="0.25">
      <c r="A19896">
        <v>20231129</v>
      </c>
      <c r="B19896" s="1" t="s">
        <v>96</v>
      </c>
      <c r="C19896" s="1" t="s">
        <v>31</v>
      </c>
      <c r="D19896" s="1" t="s">
        <v>1012</v>
      </c>
      <c r="E19896" s="1" t="s">
        <v>1424</v>
      </c>
      <c r="F19896" s="1" t="s">
        <v>578</v>
      </c>
      <c r="G19896">
        <v>32</v>
      </c>
      <c r="H19896" s="1" t="s">
        <v>35</v>
      </c>
      <c r="I19896">
        <v>4</v>
      </c>
      <c r="J19896">
        <v>1</v>
      </c>
      <c r="K19896" s="1" t="s">
        <v>36</v>
      </c>
      <c r="L19896">
        <v>1</v>
      </c>
      <c r="M19896">
        <v>1</v>
      </c>
      <c r="N19896">
        <v>1</v>
      </c>
      <c r="O19896">
        <v>131</v>
      </c>
      <c r="P19896">
        <v>6294</v>
      </c>
      <c r="Q19896">
        <v>3668</v>
      </c>
      <c r="R19896" s="1" t="s">
        <v>43</v>
      </c>
      <c r="S19896">
        <v>0</v>
      </c>
      <c r="T19896">
        <v>1</v>
      </c>
      <c r="U19896">
        <v>40</v>
      </c>
      <c r="V19896">
        <v>46</v>
      </c>
      <c r="W19896">
        <v>41</v>
      </c>
      <c r="X19896">
        <v>71</v>
      </c>
      <c r="Y19896">
        <v>14</v>
      </c>
      <c r="Z19896">
        <v>558</v>
      </c>
      <c r="AA19896">
        <v>247</v>
      </c>
      <c r="AB19896">
        <v>572</v>
      </c>
      <c r="AC19896">
        <v>579</v>
      </c>
      <c r="AD19896">
        <v>14</v>
      </c>
    </row>
    <row r="19897" spans="1:30" x14ac:dyDescent="0.25">
      <c r="A19897">
        <v>20231129</v>
      </c>
      <c r="B19897" s="1" t="s">
        <v>100</v>
      </c>
      <c r="C19897" s="1" t="s">
        <v>31</v>
      </c>
      <c r="D19897" s="1" t="s">
        <v>1332</v>
      </c>
      <c r="E19897" s="1" t="s">
        <v>1084</v>
      </c>
      <c r="F19897" s="1" t="s">
        <v>1284</v>
      </c>
      <c r="G19897">
        <v>38</v>
      </c>
      <c r="H19897" s="1" t="s">
        <v>67</v>
      </c>
      <c r="I19897">
        <v>4</v>
      </c>
      <c r="J19897">
        <v>0</v>
      </c>
      <c r="K19897" s="1" t="s">
        <v>53</v>
      </c>
      <c r="L19897">
        <v>0</v>
      </c>
      <c r="M19897">
        <v>0</v>
      </c>
      <c r="N19897">
        <v>0</v>
      </c>
      <c r="O19897">
        <v>177</v>
      </c>
      <c r="P19897">
        <v>10968</v>
      </c>
      <c r="Q19897">
        <v>3501</v>
      </c>
      <c r="R19897" s="1" t="s">
        <v>43</v>
      </c>
      <c r="S19897">
        <v>1</v>
      </c>
      <c r="T19897">
        <v>1</v>
      </c>
      <c r="U19897">
        <v>27</v>
      </c>
      <c r="V19897">
        <v>54</v>
      </c>
      <c r="W19897">
        <v>73</v>
      </c>
      <c r="X19897">
        <v>1</v>
      </c>
      <c r="Y19897">
        <v>62</v>
      </c>
      <c r="Z19897">
        <v>108</v>
      </c>
      <c r="AA19897">
        <v>3</v>
      </c>
      <c r="AB19897">
        <v>884</v>
      </c>
      <c r="AC19897">
        <v>97</v>
      </c>
      <c r="AD19897">
        <v>961</v>
      </c>
    </row>
    <row r="19898" spans="1:30" x14ac:dyDescent="0.25">
      <c r="A19898">
        <v>20231129</v>
      </c>
      <c r="B19898" s="1" t="s">
        <v>104</v>
      </c>
      <c r="C19898" s="1" t="s">
        <v>31</v>
      </c>
      <c r="D19898" s="1" t="s">
        <v>1078</v>
      </c>
      <c r="E19898" s="1" t="s">
        <v>625</v>
      </c>
      <c r="F19898" s="1" t="s">
        <v>952</v>
      </c>
      <c r="G19898">
        <v>59</v>
      </c>
      <c r="H19898" s="1" t="s">
        <v>42</v>
      </c>
      <c r="I19898">
        <v>1</v>
      </c>
      <c r="J19898">
        <v>0</v>
      </c>
      <c r="K19898" s="1" t="s">
        <v>36</v>
      </c>
      <c r="L19898">
        <v>0</v>
      </c>
      <c r="M19898">
        <v>1</v>
      </c>
      <c r="N19898">
        <v>1</v>
      </c>
      <c r="O19898">
        <v>133</v>
      </c>
      <c r="P19898">
        <v>5762</v>
      </c>
      <c r="Q19898">
        <v>3257</v>
      </c>
      <c r="R19898" s="1" t="s">
        <v>43</v>
      </c>
      <c r="S19898">
        <v>1</v>
      </c>
      <c r="T19898">
        <v>1</v>
      </c>
      <c r="U19898">
        <v>67</v>
      </c>
      <c r="V19898">
        <v>61</v>
      </c>
      <c r="W19898">
        <v>14</v>
      </c>
      <c r="X19898">
        <v>94</v>
      </c>
      <c r="Y19898">
        <v>93</v>
      </c>
      <c r="Z19898">
        <v>1</v>
      </c>
      <c r="AA19898">
        <v>605</v>
      </c>
      <c r="AB19898">
        <v>458</v>
      </c>
      <c r="AC19898">
        <v>842</v>
      </c>
      <c r="AD19898">
        <v>639</v>
      </c>
    </row>
    <row r="19899" spans="1:30" x14ac:dyDescent="0.25">
      <c r="A19899">
        <v>20231129</v>
      </c>
      <c r="B19899" s="1" t="s">
        <v>108</v>
      </c>
      <c r="C19899" s="1" t="s">
        <v>31</v>
      </c>
      <c r="D19899" s="1" t="s">
        <v>1008</v>
      </c>
      <c r="E19899" s="1" t="s">
        <v>1482</v>
      </c>
      <c r="F19899" s="1" t="s">
        <v>606</v>
      </c>
      <c r="G19899">
        <v>22</v>
      </c>
      <c r="H19899" s="1" t="s">
        <v>67</v>
      </c>
      <c r="I19899">
        <v>2</v>
      </c>
      <c r="J19899">
        <v>1</v>
      </c>
      <c r="K19899" s="1" t="s">
        <v>53</v>
      </c>
      <c r="L19899">
        <v>0</v>
      </c>
      <c r="M19899">
        <v>0</v>
      </c>
      <c r="N19899">
        <v>0</v>
      </c>
      <c r="O19899">
        <v>182</v>
      </c>
      <c r="P19899">
        <v>8825</v>
      </c>
      <c r="Q19899">
        <v>2664</v>
      </c>
      <c r="R19899" s="1" t="s">
        <v>37</v>
      </c>
      <c r="S19899">
        <v>1</v>
      </c>
      <c r="T19899">
        <v>0</v>
      </c>
      <c r="U19899">
        <v>55</v>
      </c>
      <c r="V19899">
        <v>99</v>
      </c>
      <c r="W19899">
        <v>33</v>
      </c>
      <c r="X19899">
        <v>45</v>
      </c>
      <c r="Y19899">
        <v>89</v>
      </c>
      <c r="Z19899">
        <v>304</v>
      </c>
      <c r="AA19899">
        <v>269</v>
      </c>
      <c r="AB19899">
        <v>116</v>
      </c>
      <c r="AC19899">
        <v>59</v>
      </c>
      <c r="AD19899">
        <v>33</v>
      </c>
    </row>
    <row r="19900" spans="1:30" x14ac:dyDescent="0.25">
      <c r="A19900">
        <v>20231129</v>
      </c>
      <c r="B19900" s="1" t="s">
        <v>112</v>
      </c>
      <c r="C19900" s="1" t="s">
        <v>31</v>
      </c>
      <c r="D19900" s="1" t="s">
        <v>2017</v>
      </c>
      <c r="E19900" s="1" t="s">
        <v>1757</v>
      </c>
      <c r="F19900" s="1" t="s">
        <v>103</v>
      </c>
      <c r="G19900">
        <v>50</v>
      </c>
      <c r="H19900" s="1" t="s">
        <v>35</v>
      </c>
      <c r="I19900">
        <v>0</v>
      </c>
      <c r="J19900">
        <v>0</v>
      </c>
      <c r="K19900" s="1" t="s">
        <v>36</v>
      </c>
      <c r="L19900">
        <v>1</v>
      </c>
      <c r="M19900">
        <v>1</v>
      </c>
      <c r="N19900">
        <v>1</v>
      </c>
      <c r="O19900">
        <v>14</v>
      </c>
      <c r="P19900">
        <v>651</v>
      </c>
      <c r="Q19900">
        <v>3321</v>
      </c>
      <c r="R19900" s="1" t="s">
        <v>43</v>
      </c>
      <c r="S19900">
        <v>0</v>
      </c>
      <c r="T19900">
        <v>0</v>
      </c>
      <c r="U19900">
        <v>31</v>
      </c>
      <c r="V19900">
        <v>10</v>
      </c>
      <c r="W19900">
        <v>82</v>
      </c>
      <c r="X19900">
        <v>40</v>
      </c>
      <c r="Y19900">
        <v>48</v>
      </c>
      <c r="Z19900">
        <v>28</v>
      </c>
      <c r="AA19900">
        <v>329</v>
      </c>
      <c r="AB19900">
        <v>295</v>
      </c>
      <c r="AC19900">
        <v>928</v>
      </c>
      <c r="AD19900">
        <v>50</v>
      </c>
    </row>
    <row r="19901" spans="1:30" x14ac:dyDescent="0.25">
      <c r="A19901">
        <v>20231129</v>
      </c>
      <c r="B19901" s="1" t="s">
        <v>116</v>
      </c>
      <c r="C19901" s="1" t="s">
        <v>31</v>
      </c>
      <c r="D19901" s="1" t="s">
        <v>1443</v>
      </c>
      <c r="E19901" s="1" t="s">
        <v>1106</v>
      </c>
      <c r="F19901" s="1" t="s">
        <v>799</v>
      </c>
      <c r="G19901">
        <v>28</v>
      </c>
      <c r="H19901" s="1" t="s">
        <v>67</v>
      </c>
      <c r="I19901">
        <v>2</v>
      </c>
      <c r="J19901">
        <v>1</v>
      </c>
      <c r="K19901" s="1" t="s">
        <v>53</v>
      </c>
      <c r="L19901">
        <v>0</v>
      </c>
      <c r="M19901">
        <v>1</v>
      </c>
      <c r="N19901">
        <v>0</v>
      </c>
      <c r="O19901">
        <v>164</v>
      </c>
      <c r="P19901">
        <v>10585</v>
      </c>
      <c r="Q19901">
        <v>3936</v>
      </c>
      <c r="R19901" s="1" t="s">
        <v>43</v>
      </c>
      <c r="S19901">
        <v>0</v>
      </c>
      <c r="T19901">
        <v>1</v>
      </c>
      <c r="U19901">
        <v>33</v>
      </c>
      <c r="V19901">
        <v>5</v>
      </c>
      <c r="W19901">
        <v>38</v>
      </c>
      <c r="X19901">
        <v>96</v>
      </c>
      <c r="Y19901">
        <v>13</v>
      </c>
      <c r="Z19901">
        <v>579</v>
      </c>
      <c r="AA19901">
        <v>241</v>
      </c>
      <c r="AB19901">
        <v>187</v>
      </c>
      <c r="AC19901">
        <v>388</v>
      </c>
      <c r="AD19901">
        <v>983</v>
      </c>
    </row>
    <row r="19902" spans="1:30" x14ac:dyDescent="0.25">
      <c r="A19902">
        <v>20231129</v>
      </c>
      <c r="B19902" s="1" t="s">
        <v>120</v>
      </c>
      <c r="C19902" s="1" t="s">
        <v>121</v>
      </c>
      <c r="D19902" s="1" t="s">
        <v>877</v>
      </c>
      <c r="E19902" s="1" t="s">
        <v>1565</v>
      </c>
      <c r="F19902" s="1" t="s">
        <v>149</v>
      </c>
      <c r="G19902">
        <v>47</v>
      </c>
      <c r="H19902" s="1" t="s">
        <v>67</v>
      </c>
      <c r="I19902">
        <v>4</v>
      </c>
      <c r="J19902">
        <v>0</v>
      </c>
      <c r="K19902" s="1" t="s">
        <v>36</v>
      </c>
      <c r="L19902">
        <v>0</v>
      </c>
      <c r="M19902">
        <v>0</v>
      </c>
      <c r="N19902">
        <v>0</v>
      </c>
      <c r="O19902">
        <v>165</v>
      </c>
      <c r="P19902">
        <v>8168</v>
      </c>
      <c r="Q19902">
        <v>300</v>
      </c>
      <c r="R19902" s="1" t="s">
        <v>43</v>
      </c>
      <c r="S19902">
        <v>1</v>
      </c>
      <c r="T19902">
        <v>0</v>
      </c>
      <c r="U19902">
        <v>0</v>
      </c>
      <c r="V19902">
        <v>28</v>
      </c>
      <c r="W19902">
        <v>21</v>
      </c>
      <c r="X19902">
        <v>81</v>
      </c>
      <c r="Y19902">
        <v>47</v>
      </c>
      <c r="Z19902">
        <v>2</v>
      </c>
      <c r="AA19902">
        <v>242</v>
      </c>
      <c r="AB19902">
        <v>405</v>
      </c>
      <c r="AC19902">
        <v>12</v>
      </c>
      <c r="AD19902">
        <v>881</v>
      </c>
    </row>
    <row r="19903" spans="1:30" x14ac:dyDescent="0.25">
      <c r="A19903">
        <v>20231129</v>
      </c>
      <c r="B19903" s="1" t="s">
        <v>125</v>
      </c>
      <c r="C19903" s="1" t="s">
        <v>121</v>
      </c>
      <c r="D19903" s="1" t="s">
        <v>1995</v>
      </c>
      <c r="E19903" s="1" t="s">
        <v>1324</v>
      </c>
      <c r="F19903" s="1" t="s">
        <v>634</v>
      </c>
      <c r="G19903">
        <v>29</v>
      </c>
      <c r="H19903" s="1" t="s">
        <v>42</v>
      </c>
      <c r="I19903">
        <v>2</v>
      </c>
      <c r="J19903">
        <v>1</v>
      </c>
      <c r="K19903" s="1" t="s">
        <v>36</v>
      </c>
      <c r="L19903">
        <v>1</v>
      </c>
      <c r="M19903">
        <v>0</v>
      </c>
      <c r="N19903">
        <v>0</v>
      </c>
      <c r="O19903">
        <v>136</v>
      </c>
      <c r="P19903">
        <v>443</v>
      </c>
      <c r="Q19903">
        <v>2395</v>
      </c>
      <c r="R19903" s="1" t="s">
        <v>54</v>
      </c>
      <c r="S19903">
        <v>0</v>
      </c>
      <c r="T19903">
        <v>0</v>
      </c>
      <c r="U19903">
        <v>17</v>
      </c>
      <c r="V19903">
        <v>19</v>
      </c>
      <c r="W19903">
        <v>16</v>
      </c>
      <c r="X19903">
        <v>47</v>
      </c>
      <c r="Y19903">
        <v>16</v>
      </c>
      <c r="Z19903">
        <v>52</v>
      </c>
      <c r="AA19903">
        <v>74</v>
      </c>
      <c r="AB19903">
        <v>349</v>
      </c>
      <c r="AC19903">
        <v>586</v>
      </c>
      <c r="AD19903">
        <v>363</v>
      </c>
    </row>
    <row r="19904" spans="1:30" x14ac:dyDescent="0.25">
      <c r="A19904">
        <v>20231129</v>
      </c>
      <c r="B19904" s="1" t="s">
        <v>129</v>
      </c>
      <c r="C19904" s="1" t="s">
        <v>121</v>
      </c>
      <c r="D19904" s="1" t="s">
        <v>1682</v>
      </c>
      <c r="E19904" s="1" t="s">
        <v>716</v>
      </c>
      <c r="F19904" s="1" t="s">
        <v>779</v>
      </c>
      <c r="G19904">
        <v>28</v>
      </c>
      <c r="H19904" s="1" t="s">
        <v>48</v>
      </c>
      <c r="I19904">
        <v>4</v>
      </c>
      <c r="J19904">
        <v>1</v>
      </c>
      <c r="K19904" s="1" t="s">
        <v>53</v>
      </c>
      <c r="L19904">
        <v>1</v>
      </c>
      <c r="M19904">
        <v>0</v>
      </c>
      <c r="N19904">
        <v>0</v>
      </c>
      <c r="O19904">
        <v>177</v>
      </c>
      <c r="P19904">
        <v>9568</v>
      </c>
      <c r="Q19904">
        <v>3054</v>
      </c>
      <c r="R19904" s="1" t="s">
        <v>43</v>
      </c>
      <c r="S19904">
        <v>0</v>
      </c>
      <c r="T19904">
        <v>0</v>
      </c>
      <c r="U19904">
        <v>44</v>
      </c>
      <c r="V19904">
        <v>83</v>
      </c>
      <c r="W19904">
        <v>90</v>
      </c>
      <c r="X19904">
        <v>64</v>
      </c>
      <c r="Y19904">
        <v>44</v>
      </c>
      <c r="Z19904">
        <v>158</v>
      </c>
      <c r="AA19904">
        <v>761</v>
      </c>
      <c r="AB19904">
        <v>30</v>
      </c>
      <c r="AC19904">
        <v>988</v>
      </c>
      <c r="AD19904">
        <v>97</v>
      </c>
    </row>
    <row r="19905" spans="1:30" x14ac:dyDescent="0.25">
      <c r="A19905">
        <v>20231129</v>
      </c>
      <c r="B19905" s="1" t="s">
        <v>133</v>
      </c>
      <c r="C19905" s="1" t="s">
        <v>121</v>
      </c>
      <c r="D19905" s="1" t="s">
        <v>2013</v>
      </c>
      <c r="E19905" s="1" t="s">
        <v>731</v>
      </c>
      <c r="F19905" s="1" t="s">
        <v>722</v>
      </c>
      <c r="G19905">
        <v>37</v>
      </c>
      <c r="H19905" s="1" t="s">
        <v>48</v>
      </c>
      <c r="I19905">
        <v>4</v>
      </c>
      <c r="J19905">
        <v>0</v>
      </c>
      <c r="K19905" s="1" t="s">
        <v>36</v>
      </c>
      <c r="L19905">
        <v>0</v>
      </c>
      <c r="M19905">
        <v>0</v>
      </c>
      <c r="N19905">
        <v>1</v>
      </c>
      <c r="O19905">
        <v>167</v>
      </c>
      <c r="P19905">
        <v>883</v>
      </c>
      <c r="Q19905">
        <v>3166</v>
      </c>
      <c r="R19905" s="1" t="s">
        <v>43</v>
      </c>
      <c r="S19905">
        <v>0</v>
      </c>
      <c r="T19905">
        <v>0</v>
      </c>
      <c r="U19905">
        <v>21</v>
      </c>
      <c r="V19905">
        <v>96</v>
      </c>
      <c r="W19905">
        <v>87</v>
      </c>
      <c r="X19905">
        <v>22</v>
      </c>
      <c r="Y19905">
        <v>8</v>
      </c>
      <c r="Z19905">
        <v>707</v>
      </c>
      <c r="AA19905">
        <v>968</v>
      </c>
      <c r="AB19905">
        <v>281</v>
      </c>
      <c r="AC19905">
        <v>318</v>
      </c>
      <c r="AD19905">
        <v>683</v>
      </c>
    </row>
    <row r="19906" spans="1:30" x14ac:dyDescent="0.25">
      <c r="A19906">
        <v>20231129</v>
      </c>
      <c r="B19906" s="1" t="s">
        <v>137</v>
      </c>
      <c r="C19906" s="1" t="s">
        <v>121</v>
      </c>
      <c r="D19906" s="1" t="s">
        <v>1155</v>
      </c>
      <c r="E19906" s="1" t="s">
        <v>1178</v>
      </c>
      <c r="F19906" s="1" t="s">
        <v>354</v>
      </c>
      <c r="G19906">
        <v>64</v>
      </c>
      <c r="H19906" s="1" t="s">
        <v>67</v>
      </c>
      <c r="I19906">
        <v>2</v>
      </c>
      <c r="J19906">
        <v>1</v>
      </c>
      <c r="K19906" s="1" t="s">
        <v>36</v>
      </c>
      <c r="L19906">
        <v>0</v>
      </c>
      <c r="M19906">
        <v>1</v>
      </c>
      <c r="N19906">
        <v>0</v>
      </c>
      <c r="O19906">
        <v>123</v>
      </c>
      <c r="P19906">
        <v>491</v>
      </c>
      <c r="Q19906">
        <v>3245</v>
      </c>
      <c r="R19906" s="1" t="s">
        <v>43</v>
      </c>
      <c r="S19906">
        <v>1</v>
      </c>
      <c r="T19906">
        <v>1</v>
      </c>
      <c r="U19906">
        <v>49</v>
      </c>
      <c r="V19906">
        <v>14</v>
      </c>
      <c r="W19906">
        <v>45</v>
      </c>
      <c r="X19906">
        <v>85</v>
      </c>
      <c r="Y19906">
        <v>97</v>
      </c>
      <c r="Z19906">
        <v>155</v>
      </c>
      <c r="AA19906">
        <v>722</v>
      </c>
      <c r="AB19906">
        <v>482</v>
      </c>
      <c r="AC19906">
        <v>731</v>
      </c>
      <c r="AD19906">
        <v>134</v>
      </c>
    </row>
    <row r="19907" spans="1:30" x14ac:dyDescent="0.25">
      <c r="A19907">
        <v>20231129</v>
      </c>
      <c r="B19907" s="1" t="s">
        <v>142</v>
      </c>
      <c r="C19907" s="1" t="s">
        <v>121</v>
      </c>
      <c r="D19907" s="1" t="s">
        <v>2009</v>
      </c>
      <c r="E19907" s="1" t="s">
        <v>358</v>
      </c>
      <c r="F19907" s="1" t="s">
        <v>1720</v>
      </c>
      <c r="G19907">
        <v>46</v>
      </c>
      <c r="H19907" s="1" t="s">
        <v>67</v>
      </c>
      <c r="I19907">
        <v>4</v>
      </c>
      <c r="J19907">
        <v>1</v>
      </c>
      <c r="K19907" s="1" t="s">
        <v>53</v>
      </c>
      <c r="L19907">
        <v>0</v>
      </c>
      <c r="M19907">
        <v>1</v>
      </c>
      <c r="N19907">
        <v>0</v>
      </c>
      <c r="O19907">
        <v>174</v>
      </c>
      <c r="P19907">
        <v>8526</v>
      </c>
      <c r="Q19907">
        <v>2816</v>
      </c>
      <c r="R19907" s="1" t="s">
        <v>37</v>
      </c>
      <c r="S19907">
        <v>0</v>
      </c>
      <c r="T19907">
        <v>1</v>
      </c>
      <c r="U19907">
        <v>33</v>
      </c>
      <c r="V19907">
        <v>62</v>
      </c>
      <c r="W19907">
        <v>25</v>
      </c>
      <c r="X19907">
        <v>51</v>
      </c>
      <c r="Y19907">
        <v>45</v>
      </c>
      <c r="Z19907">
        <v>988</v>
      </c>
      <c r="AA19907">
        <v>667</v>
      </c>
      <c r="AB19907">
        <v>675</v>
      </c>
      <c r="AC19907">
        <v>324</v>
      </c>
      <c r="AD19907">
        <v>737</v>
      </c>
    </row>
    <row r="19908" spans="1:30" x14ac:dyDescent="0.25">
      <c r="A19908">
        <v>20231129</v>
      </c>
      <c r="B19908" s="1" t="s">
        <v>146</v>
      </c>
      <c r="C19908" s="1" t="s">
        <v>121</v>
      </c>
      <c r="D19908" s="1" t="s">
        <v>934</v>
      </c>
      <c r="E19908" s="1" t="s">
        <v>781</v>
      </c>
      <c r="F19908" s="1" t="s">
        <v>505</v>
      </c>
      <c r="G19908">
        <v>32</v>
      </c>
      <c r="H19908" s="1" t="s">
        <v>35</v>
      </c>
      <c r="I19908">
        <v>1</v>
      </c>
      <c r="J19908">
        <v>1</v>
      </c>
      <c r="K19908" s="1" t="s">
        <v>36</v>
      </c>
      <c r="L19908">
        <v>0</v>
      </c>
      <c r="M19908">
        <v>0</v>
      </c>
      <c r="N19908">
        <v>1</v>
      </c>
      <c r="O19908">
        <v>125</v>
      </c>
      <c r="P19908">
        <v>8153</v>
      </c>
      <c r="Q19908">
        <v>5218</v>
      </c>
      <c r="R19908" s="1" t="s">
        <v>43</v>
      </c>
      <c r="S19908">
        <v>0</v>
      </c>
      <c r="T19908">
        <v>1</v>
      </c>
      <c r="U19908">
        <v>19</v>
      </c>
      <c r="V19908">
        <v>79</v>
      </c>
      <c r="W19908">
        <v>60</v>
      </c>
      <c r="X19908">
        <v>0</v>
      </c>
      <c r="Y19908">
        <v>96</v>
      </c>
      <c r="Z19908">
        <v>86</v>
      </c>
      <c r="AA19908">
        <v>836</v>
      </c>
      <c r="AB19908">
        <v>158</v>
      </c>
      <c r="AC19908">
        <v>301</v>
      </c>
      <c r="AD19908">
        <v>21</v>
      </c>
    </row>
    <row r="19909" spans="1:30" x14ac:dyDescent="0.25">
      <c r="A19909">
        <v>20231129</v>
      </c>
      <c r="B19909" s="1" t="s">
        <v>150</v>
      </c>
      <c r="C19909" s="1" t="s">
        <v>121</v>
      </c>
      <c r="D19909" s="1" t="s">
        <v>1792</v>
      </c>
      <c r="E19909" s="1" t="s">
        <v>1789</v>
      </c>
      <c r="F19909" s="1" t="s">
        <v>1410</v>
      </c>
      <c r="G19909">
        <v>20</v>
      </c>
      <c r="H19909" s="1" t="s">
        <v>42</v>
      </c>
      <c r="I19909">
        <v>1</v>
      </c>
      <c r="J19909">
        <v>0</v>
      </c>
      <c r="K19909" s="1" t="s">
        <v>36</v>
      </c>
      <c r="L19909">
        <v>0</v>
      </c>
      <c r="M19909">
        <v>0</v>
      </c>
      <c r="N19909">
        <v>0</v>
      </c>
      <c r="O19909">
        <v>133</v>
      </c>
      <c r="P19909">
        <v>7232</v>
      </c>
      <c r="Q19909">
        <v>4088</v>
      </c>
      <c r="R19909" s="1" t="s">
        <v>43</v>
      </c>
      <c r="S19909">
        <v>1</v>
      </c>
      <c r="T19909">
        <v>0</v>
      </c>
      <c r="U19909">
        <v>94</v>
      </c>
      <c r="V19909">
        <v>23</v>
      </c>
      <c r="W19909">
        <v>10</v>
      </c>
      <c r="X19909">
        <v>58</v>
      </c>
      <c r="Y19909">
        <v>55</v>
      </c>
      <c r="Z19909">
        <v>35</v>
      </c>
      <c r="AA19909">
        <v>991</v>
      </c>
      <c r="AB19909">
        <v>663</v>
      </c>
      <c r="AC19909">
        <v>982</v>
      </c>
      <c r="AD19909">
        <v>908</v>
      </c>
    </row>
    <row r="19910" spans="1:30" x14ac:dyDescent="0.25">
      <c r="A19910">
        <v>20231129</v>
      </c>
      <c r="B19910" s="1" t="s">
        <v>153</v>
      </c>
      <c r="C19910" s="1" t="s">
        <v>121</v>
      </c>
      <c r="D19910" s="1" t="s">
        <v>117</v>
      </c>
      <c r="E19910" s="1" t="s">
        <v>1256</v>
      </c>
      <c r="F19910" s="1" t="s">
        <v>1391</v>
      </c>
      <c r="G19910">
        <v>21</v>
      </c>
      <c r="H19910" s="1" t="s">
        <v>35</v>
      </c>
      <c r="I19910">
        <v>4</v>
      </c>
      <c r="J19910">
        <v>0</v>
      </c>
      <c r="K19910" s="1" t="s">
        <v>36</v>
      </c>
      <c r="L19910">
        <v>1</v>
      </c>
      <c r="M19910">
        <v>1</v>
      </c>
      <c r="N19910">
        <v>0</v>
      </c>
      <c r="O19910">
        <v>152</v>
      </c>
      <c r="P19910">
        <v>8991</v>
      </c>
      <c r="Q19910">
        <v>3892</v>
      </c>
      <c r="R19910" s="1" t="s">
        <v>43</v>
      </c>
      <c r="S19910">
        <v>1</v>
      </c>
      <c r="T19910">
        <v>1</v>
      </c>
      <c r="U19910">
        <v>79</v>
      </c>
      <c r="V19910">
        <v>97</v>
      </c>
      <c r="W19910">
        <v>83</v>
      </c>
      <c r="X19910">
        <v>12</v>
      </c>
      <c r="Y19910">
        <v>16</v>
      </c>
      <c r="Z19910">
        <v>977</v>
      </c>
      <c r="AA19910">
        <v>855</v>
      </c>
      <c r="AB19910">
        <v>252</v>
      </c>
      <c r="AC19910">
        <v>886</v>
      </c>
      <c r="AD19910">
        <v>614</v>
      </c>
    </row>
    <row r="19911" spans="1:30" x14ac:dyDescent="0.25">
      <c r="A19911">
        <v>20231129</v>
      </c>
      <c r="B19911" s="1" t="s">
        <v>157</v>
      </c>
      <c r="C19911" s="1" t="s">
        <v>121</v>
      </c>
      <c r="D19911" s="1" t="s">
        <v>899</v>
      </c>
      <c r="E19911" s="1" t="s">
        <v>336</v>
      </c>
      <c r="F19911" s="1" t="s">
        <v>962</v>
      </c>
      <c r="G19911">
        <v>56</v>
      </c>
      <c r="H19911" s="1" t="s">
        <v>42</v>
      </c>
      <c r="I19911">
        <v>0</v>
      </c>
      <c r="J19911">
        <v>0</v>
      </c>
      <c r="K19911" s="1" t="s">
        <v>53</v>
      </c>
      <c r="L19911">
        <v>1</v>
      </c>
      <c r="M19911">
        <v>0</v>
      </c>
      <c r="N19911">
        <v>0</v>
      </c>
      <c r="O19911">
        <v>183</v>
      </c>
      <c r="P19911">
        <v>6717</v>
      </c>
      <c r="Q19911">
        <v>2006</v>
      </c>
      <c r="R19911" s="1" t="s">
        <v>54</v>
      </c>
      <c r="S19911">
        <v>0</v>
      </c>
      <c r="T19911">
        <v>0</v>
      </c>
      <c r="U19911">
        <v>41</v>
      </c>
      <c r="V19911">
        <v>56</v>
      </c>
      <c r="W19911">
        <v>30</v>
      </c>
      <c r="X19911">
        <v>89</v>
      </c>
      <c r="Y19911">
        <v>61</v>
      </c>
      <c r="Z19911">
        <v>667</v>
      </c>
      <c r="AA19911">
        <v>239</v>
      </c>
      <c r="AB19911">
        <v>456</v>
      </c>
      <c r="AC19911">
        <v>6</v>
      </c>
      <c r="AD19911">
        <v>199</v>
      </c>
    </row>
    <row r="19912" spans="1:30" x14ac:dyDescent="0.25">
      <c r="A19912">
        <v>20231129</v>
      </c>
      <c r="B19912" s="1" t="s">
        <v>161</v>
      </c>
      <c r="C19912" s="1" t="s">
        <v>121</v>
      </c>
      <c r="D19912" s="1" t="s">
        <v>1873</v>
      </c>
      <c r="E19912" s="1" t="s">
        <v>1342</v>
      </c>
      <c r="F19912" s="1" t="s">
        <v>306</v>
      </c>
      <c r="G19912">
        <v>51</v>
      </c>
      <c r="H19912" s="1" t="s">
        <v>67</v>
      </c>
      <c r="I19912">
        <v>1</v>
      </c>
      <c r="J19912">
        <v>0</v>
      </c>
      <c r="K19912" s="1" t="s">
        <v>36</v>
      </c>
      <c r="L19912">
        <v>1</v>
      </c>
      <c r="M19912">
        <v>1</v>
      </c>
      <c r="N19912">
        <v>1</v>
      </c>
      <c r="O19912">
        <v>165</v>
      </c>
      <c r="P19912">
        <v>473</v>
      </c>
      <c r="Q19912">
        <v>1737</v>
      </c>
      <c r="R19912" s="1" t="s">
        <v>141</v>
      </c>
      <c r="S19912">
        <v>0</v>
      </c>
      <c r="T19912">
        <v>1</v>
      </c>
      <c r="U19912">
        <v>60</v>
      </c>
      <c r="V19912">
        <v>37</v>
      </c>
      <c r="W19912">
        <v>65</v>
      </c>
      <c r="X19912">
        <v>29</v>
      </c>
      <c r="Y19912">
        <v>90</v>
      </c>
      <c r="Z19912">
        <v>667</v>
      </c>
      <c r="AA19912">
        <v>591</v>
      </c>
      <c r="AB19912">
        <v>953</v>
      </c>
      <c r="AC19912">
        <v>924</v>
      </c>
      <c r="AD19912">
        <v>18</v>
      </c>
    </row>
    <row r="19913" spans="1:30" x14ac:dyDescent="0.25">
      <c r="A19913">
        <v>20231129</v>
      </c>
      <c r="B19913" s="1" t="s">
        <v>165</v>
      </c>
      <c r="C19913" s="1" t="s">
        <v>121</v>
      </c>
      <c r="D19913" s="1" t="s">
        <v>538</v>
      </c>
      <c r="E19913" s="1" t="s">
        <v>1731</v>
      </c>
      <c r="F19913" s="1" t="s">
        <v>918</v>
      </c>
      <c r="G19913">
        <v>45</v>
      </c>
      <c r="H19913" s="1" t="s">
        <v>42</v>
      </c>
      <c r="I19913">
        <v>3</v>
      </c>
      <c r="J19913">
        <v>1</v>
      </c>
      <c r="K19913" s="1" t="s">
        <v>53</v>
      </c>
      <c r="L19913">
        <v>1</v>
      </c>
      <c r="M19913">
        <v>0</v>
      </c>
      <c r="N19913">
        <v>0</v>
      </c>
      <c r="O19913">
        <v>175</v>
      </c>
      <c r="P19913">
        <v>8097</v>
      </c>
      <c r="Q19913">
        <v>2644</v>
      </c>
      <c r="R19913" s="1" t="s">
        <v>37</v>
      </c>
      <c r="S19913">
        <v>1</v>
      </c>
      <c r="T19913">
        <v>0</v>
      </c>
      <c r="U19913">
        <v>9</v>
      </c>
      <c r="V19913">
        <v>86</v>
      </c>
      <c r="W19913">
        <v>12</v>
      </c>
      <c r="X19913">
        <v>16</v>
      </c>
      <c r="Y19913">
        <v>13</v>
      </c>
      <c r="Z19913">
        <v>743</v>
      </c>
      <c r="AA19913">
        <v>108</v>
      </c>
      <c r="AB19913">
        <v>893</v>
      </c>
      <c r="AC19913">
        <v>482</v>
      </c>
      <c r="AD19913">
        <v>865</v>
      </c>
    </row>
    <row r="19914" spans="1:30" x14ac:dyDescent="0.25">
      <c r="A19914">
        <v>20231129</v>
      </c>
      <c r="B19914" s="1" t="s">
        <v>169</v>
      </c>
      <c r="C19914" s="1" t="s">
        <v>121</v>
      </c>
      <c r="D19914" s="1" t="s">
        <v>1276</v>
      </c>
      <c r="E19914" s="1" t="s">
        <v>79</v>
      </c>
      <c r="F19914" s="1" t="s">
        <v>57</v>
      </c>
      <c r="G19914">
        <v>34</v>
      </c>
      <c r="H19914" s="1" t="s">
        <v>35</v>
      </c>
      <c r="I19914">
        <v>4</v>
      </c>
      <c r="J19914">
        <v>1</v>
      </c>
      <c r="K19914" s="1" t="s">
        <v>53</v>
      </c>
      <c r="L19914">
        <v>0</v>
      </c>
      <c r="M19914">
        <v>1</v>
      </c>
      <c r="N19914">
        <v>1</v>
      </c>
      <c r="O19914">
        <v>164</v>
      </c>
      <c r="P19914">
        <v>10775</v>
      </c>
      <c r="Q19914">
        <v>4006</v>
      </c>
      <c r="R19914" s="1" t="s">
        <v>43</v>
      </c>
      <c r="S19914">
        <v>0</v>
      </c>
      <c r="T19914">
        <v>1</v>
      </c>
      <c r="U19914">
        <v>85</v>
      </c>
      <c r="V19914">
        <v>55</v>
      </c>
      <c r="W19914">
        <v>8</v>
      </c>
      <c r="X19914">
        <v>22</v>
      </c>
      <c r="Y19914">
        <v>64</v>
      </c>
      <c r="Z19914">
        <v>25</v>
      </c>
      <c r="AA19914">
        <v>665</v>
      </c>
      <c r="AB19914">
        <v>60</v>
      </c>
      <c r="AC19914">
        <v>442</v>
      </c>
      <c r="AD19914">
        <v>746</v>
      </c>
    </row>
    <row r="19915" spans="1:30" x14ac:dyDescent="0.25">
      <c r="A19915">
        <v>20231129</v>
      </c>
      <c r="B19915" s="1" t="s">
        <v>173</v>
      </c>
      <c r="C19915" s="1" t="s">
        <v>121</v>
      </c>
      <c r="D19915" s="1" t="s">
        <v>1616</v>
      </c>
      <c r="E19915" s="1" t="s">
        <v>693</v>
      </c>
      <c r="F19915" s="1" t="s">
        <v>1559</v>
      </c>
      <c r="G19915">
        <v>62</v>
      </c>
      <c r="H19915" s="1" t="s">
        <v>67</v>
      </c>
      <c r="I19915">
        <v>1</v>
      </c>
      <c r="J19915">
        <v>0</v>
      </c>
      <c r="K19915" s="1" t="s">
        <v>36</v>
      </c>
      <c r="L19915">
        <v>0</v>
      </c>
      <c r="M19915">
        <v>1</v>
      </c>
      <c r="N19915">
        <v>1</v>
      </c>
      <c r="O19915">
        <v>164</v>
      </c>
      <c r="P19915">
        <v>8349</v>
      </c>
      <c r="Q19915">
        <v>3104</v>
      </c>
      <c r="R19915" s="1" t="s">
        <v>43</v>
      </c>
      <c r="S19915">
        <v>0</v>
      </c>
      <c r="T19915">
        <v>1</v>
      </c>
      <c r="U19915">
        <v>91</v>
      </c>
      <c r="V19915">
        <v>35</v>
      </c>
      <c r="W19915">
        <v>67</v>
      </c>
      <c r="X19915">
        <v>43</v>
      </c>
      <c r="Y19915">
        <v>77</v>
      </c>
      <c r="Z19915">
        <v>100</v>
      </c>
      <c r="AA19915">
        <v>383</v>
      </c>
      <c r="AB19915">
        <v>393</v>
      </c>
      <c r="AC19915">
        <v>58</v>
      </c>
      <c r="AD19915">
        <v>473</v>
      </c>
    </row>
    <row r="19916" spans="1:30" x14ac:dyDescent="0.25">
      <c r="A19916">
        <v>20231129</v>
      </c>
      <c r="B19916" s="1" t="s">
        <v>177</v>
      </c>
      <c r="C19916" s="1" t="s">
        <v>121</v>
      </c>
      <c r="D19916" s="1" t="s">
        <v>447</v>
      </c>
      <c r="E19916" s="1" t="s">
        <v>1006</v>
      </c>
      <c r="F19916" s="1" t="s">
        <v>1411</v>
      </c>
      <c r="G19916">
        <v>26</v>
      </c>
      <c r="H19916" s="1" t="s">
        <v>48</v>
      </c>
      <c r="I19916">
        <v>4</v>
      </c>
      <c r="J19916">
        <v>0</v>
      </c>
      <c r="K19916" s="1" t="s">
        <v>53</v>
      </c>
      <c r="L19916">
        <v>0</v>
      </c>
      <c r="M19916">
        <v>0</v>
      </c>
      <c r="N19916">
        <v>1</v>
      </c>
      <c r="O19916">
        <v>174</v>
      </c>
      <c r="P19916">
        <v>9121</v>
      </c>
      <c r="Q19916">
        <v>3013</v>
      </c>
      <c r="R19916" s="1" t="s">
        <v>43</v>
      </c>
      <c r="S19916">
        <v>0</v>
      </c>
      <c r="T19916">
        <v>0</v>
      </c>
      <c r="U19916">
        <v>86</v>
      </c>
      <c r="V19916">
        <v>51</v>
      </c>
      <c r="W19916">
        <v>64</v>
      </c>
      <c r="X19916">
        <v>30</v>
      </c>
      <c r="Y19916">
        <v>62</v>
      </c>
      <c r="Z19916">
        <v>821</v>
      </c>
      <c r="AA19916">
        <v>259</v>
      </c>
      <c r="AB19916">
        <v>811</v>
      </c>
      <c r="AC19916">
        <v>194</v>
      </c>
      <c r="AD19916">
        <v>617</v>
      </c>
    </row>
    <row r="19917" spans="1:30" x14ac:dyDescent="0.25">
      <c r="A19917">
        <v>20231129</v>
      </c>
      <c r="B19917" s="1" t="s">
        <v>181</v>
      </c>
      <c r="C19917" s="1" t="s">
        <v>121</v>
      </c>
      <c r="D19917" s="1" t="s">
        <v>1383</v>
      </c>
      <c r="E19917" s="1" t="s">
        <v>819</v>
      </c>
      <c r="F19917" s="1" t="s">
        <v>979</v>
      </c>
      <c r="G19917">
        <v>38</v>
      </c>
      <c r="H19917" s="1" t="s">
        <v>48</v>
      </c>
      <c r="I19917">
        <v>3</v>
      </c>
      <c r="J19917">
        <v>1</v>
      </c>
      <c r="K19917" s="1" t="s">
        <v>53</v>
      </c>
      <c r="L19917">
        <v>0</v>
      </c>
      <c r="M19917">
        <v>0</v>
      </c>
      <c r="N19917">
        <v>0</v>
      </c>
      <c r="O19917">
        <v>177</v>
      </c>
      <c r="P19917">
        <v>7421</v>
      </c>
      <c r="Q19917">
        <v>2369</v>
      </c>
      <c r="R19917" s="1" t="s">
        <v>54</v>
      </c>
      <c r="S19917">
        <v>1</v>
      </c>
      <c r="T19917">
        <v>0</v>
      </c>
      <c r="U19917">
        <v>6</v>
      </c>
      <c r="V19917">
        <v>83</v>
      </c>
      <c r="W19917">
        <v>64</v>
      </c>
      <c r="X19917">
        <v>14</v>
      </c>
      <c r="Y19917">
        <v>40</v>
      </c>
      <c r="Z19917">
        <v>216</v>
      </c>
      <c r="AA19917">
        <v>423</v>
      </c>
      <c r="AB19917">
        <v>494</v>
      </c>
      <c r="AC19917">
        <v>488</v>
      </c>
      <c r="AD19917">
        <v>24</v>
      </c>
    </row>
    <row r="19918" spans="1:30" x14ac:dyDescent="0.25">
      <c r="A19918">
        <v>20231129</v>
      </c>
      <c r="B19918" s="1" t="s">
        <v>185</v>
      </c>
      <c r="C19918" s="1" t="s">
        <v>121</v>
      </c>
      <c r="D19918" s="1" t="s">
        <v>1463</v>
      </c>
      <c r="E19918" s="1" t="s">
        <v>716</v>
      </c>
      <c r="F19918" s="1" t="s">
        <v>164</v>
      </c>
      <c r="G19918">
        <v>26</v>
      </c>
      <c r="H19918" s="1" t="s">
        <v>42</v>
      </c>
      <c r="I19918">
        <v>3</v>
      </c>
      <c r="J19918">
        <v>1</v>
      </c>
      <c r="K19918" s="1" t="s">
        <v>53</v>
      </c>
      <c r="L19918">
        <v>1</v>
      </c>
      <c r="M19918">
        <v>1</v>
      </c>
      <c r="N19918">
        <v>0</v>
      </c>
      <c r="O19918">
        <v>169</v>
      </c>
      <c r="P19918">
        <v>7582</v>
      </c>
      <c r="Q19918">
        <v>2655</v>
      </c>
      <c r="R19918" s="1" t="s">
        <v>37</v>
      </c>
      <c r="S19918">
        <v>1</v>
      </c>
      <c r="T19918">
        <v>0</v>
      </c>
      <c r="U19918">
        <v>91</v>
      </c>
      <c r="V19918">
        <v>4</v>
      </c>
      <c r="W19918">
        <v>1</v>
      </c>
      <c r="X19918">
        <v>50</v>
      </c>
      <c r="Y19918">
        <v>11</v>
      </c>
      <c r="Z19918">
        <v>749</v>
      </c>
      <c r="AA19918">
        <v>40</v>
      </c>
      <c r="AB19918">
        <v>39</v>
      </c>
      <c r="AC19918">
        <v>644</v>
      </c>
      <c r="AD19918">
        <v>327</v>
      </c>
    </row>
    <row r="19919" spans="1:30" x14ac:dyDescent="0.25">
      <c r="A19919">
        <v>20231129</v>
      </c>
      <c r="B19919" s="1" t="s">
        <v>189</v>
      </c>
      <c r="C19919" s="1" t="s">
        <v>121</v>
      </c>
      <c r="D19919" s="1" t="s">
        <v>772</v>
      </c>
      <c r="E19919" s="1" t="s">
        <v>216</v>
      </c>
      <c r="F19919" s="1" t="s">
        <v>1763</v>
      </c>
      <c r="G19919">
        <v>31</v>
      </c>
      <c r="H19919" s="1" t="s">
        <v>42</v>
      </c>
      <c r="I19919">
        <v>1</v>
      </c>
      <c r="J19919">
        <v>1</v>
      </c>
      <c r="K19919" s="1" t="s">
        <v>53</v>
      </c>
      <c r="L19919">
        <v>1</v>
      </c>
      <c r="M19919">
        <v>1</v>
      </c>
      <c r="N19919">
        <v>0</v>
      </c>
      <c r="O19919">
        <v>187</v>
      </c>
      <c r="P19919">
        <v>10503</v>
      </c>
      <c r="Q19919">
        <v>3004</v>
      </c>
      <c r="R19919" s="1" t="s">
        <v>43</v>
      </c>
      <c r="S19919">
        <v>0</v>
      </c>
      <c r="T19919">
        <v>0</v>
      </c>
      <c r="U19919">
        <v>11</v>
      </c>
      <c r="V19919">
        <v>15</v>
      </c>
      <c r="W19919">
        <v>24</v>
      </c>
      <c r="X19919">
        <v>65</v>
      </c>
      <c r="Y19919">
        <v>40</v>
      </c>
      <c r="Z19919">
        <v>582</v>
      </c>
      <c r="AA19919">
        <v>21</v>
      </c>
      <c r="AB19919">
        <v>903</v>
      </c>
      <c r="AC19919">
        <v>571</v>
      </c>
      <c r="AD19919">
        <v>971</v>
      </c>
    </row>
    <row r="19920" spans="1:30" x14ac:dyDescent="0.25">
      <c r="A19920">
        <v>20231129</v>
      </c>
      <c r="B19920" s="1" t="s">
        <v>193</v>
      </c>
      <c r="C19920" s="1" t="s">
        <v>121</v>
      </c>
      <c r="D19920" s="1" t="s">
        <v>300</v>
      </c>
      <c r="E19920" s="1" t="s">
        <v>1521</v>
      </c>
      <c r="F19920" s="1" t="s">
        <v>969</v>
      </c>
      <c r="G19920">
        <v>43</v>
      </c>
      <c r="H19920" s="1" t="s">
        <v>48</v>
      </c>
      <c r="I19920">
        <v>1</v>
      </c>
      <c r="J19920">
        <v>1</v>
      </c>
      <c r="K19920" s="1" t="s">
        <v>36</v>
      </c>
      <c r="L19920">
        <v>0</v>
      </c>
      <c r="M19920">
        <v>0</v>
      </c>
      <c r="N19920">
        <v>0</v>
      </c>
      <c r="O19920">
        <v>139</v>
      </c>
      <c r="P19920">
        <v>686</v>
      </c>
      <c r="Q19920">
        <v>3551</v>
      </c>
      <c r="R19920" s="1" t="s">
        <v>43</v>
      </c>
      <c r="S19920">
        <v>0</v>
      </c>
      <c r="T19920">
        <v>1</v>
      </c>
      <c r="U19920">
        <v>70</v>
      </c>
      <c r="V19920">
        <v>68</v>
      </c>
      <c r="W19920">
        <v>85</v>
      </c>
      <c r="X19920">
        <v>77</v>
      </c>
      <c r="Y19920">
        <v>58</v>
      </c>
      <c r="Z19920">
        <v>31</v>
      </c>
      <c r="AA19920">
        <v>639</v>
      </c>
      <c r="AB19920">
        <v>521</v>
      </c>
      <c r="AC19920">
        <v>775</v>
      </c>
      <c r="AD19920">
        <v>415</v>
      </c>
    </row>
    <row r="19921" spans="1:30" x14ac:dyDescent="0.25">
      <c r="A19921">
        <v>20231129</v>
      </c>
      <c r="B19921" s="1" t="s">
        <v>197</v>
      </c>
      <c r="C19921" s="1" t="s">
        <v>121</v>
      </c>
      <c r="D19921" s="1" t="s">
        <v>1893</v>
      </c>
      <c r="E19921" s="1" t="s">
        <v>1096</v>
      </c>
      <c r="F19921" s="1" t="s">
        <v>940</v>
      </c>
      <c r="G19921">
        <v>47</v>
      </c>
      <c r="H19921" s="1" t="s">
        <v>42</v>
      </c>
      <c r="I19921">
        <v>5</v>
      </c>
      <c r="J19921">
        <v>0</v>
      </c>
      <c r="K19921" s="1" t="s">
        <v>36</v>
      </c>
      <c r="L19921">
        <v>0</v>
      </c>
      <c r="M19921">
        <v>1</v>
      </c>
      <c r="N19921">
        <v>0</v>
      </c>
      <c r="O19921">
        <v>154</v>
      </c>
      <c r="P19921">
        <v>7134</v>
      </c>
      <c r="Q19921">
        <v>3008</v>
      </c>
      <c r="R19921" s="1" t="s">
        <v>43</v>
      </c>
      <c r="S19921">
        <v>1</v>
      </c>
      <c r="T19921">
        <v>0</v>
      </c>
      <c r="U19921">
        <v>87</v>
      </c>
      <c r="V19921">
        <v>28</v>
      </c>
      <c r="W19921">
        <v>72</v>
      </c>
      <c r="X19921">
        <v>0</v>
      </c>
      <c r="Y19921">
        <v>98</v>
      </c>
      <c r="Z19921">
        <v>599</v>
      </c>
      <c r="AA19921">
        <v>548</v>
      </c>
      <c r="AB19921">
        <v>617</v>
      </c>
      <c r="AC19921">
        <v>805</v>
      </c>
      <c r="AD19921">
        <v>901</v>
      </c>
    </row>
    <row r="19922" spans="1:30" x14ac:dyDescent="0.25">
      <c r="A19922">
        <v>20231130</v>
      </c>
      <c r="B19922" s="1" t="s">
        <v>30</v>
      </c>
      <c r="C19922" s="1" t="s">
        <v>31</v>
      </c>
      <c r="D19922" s="1" t="s">
        <v>328</v>
      </c>
      <c r="E19922" s="1" t="s">
        <v>935</v>
      </c>
      <c r="F19922" s="1" t="s">
        <v>760</v>
      </c>
      <c r="G19922">
        <v>26</v>
      </c>
      <c r="H19922" s="1" t="s">
        <v>67</v>
      </c>
      <c r="I19922">
        <v>0</v>
      </c>
      <c r="J19922">
        <v>0</v>
      </c>
      <c r="K19922" s="1" t="s">
        <v>36</v>
      </c>
      <c r="L19922">
        <v>1</v>
      </c>
      <c r="M19922">
        <v>1</v>
      </c>
      <c r="N19922">
        <v>0</v>
      </c>
      <c r="O19922">
        <v>162</v>
      </c>
      <c r="P19922">
        <v>6618</v>
      </c>
      <c r="Q19922">
        <v>2522</v>
      </c>
      <c r="R19922" s="1" t="s">
        <v>37</v>
      </c>
      <c r="S19922">
        <v>1</v>
      </c>
      <c r="T19922">
        <v>1</v>
      </c>
      <c r="U19922">
        <v>23</v>
      </c>
      <c r="V19922">
        <v>7</v>
      </c>
      <c r="W19922">
        <v>40</v>
      </c>
      <c r="X19922">
        <v>32</v>
      </c>
      <c r="Y19922">
        <v>14</v>
      </c>
      <c r="Z19922">
        <v>879</v>
      </c>
      <c r="AA19922">
        <v>632</v>
      </c>
      <c r="AB19922">
        <v>303</v>
      </c>
      <c r="AC19922">
        <v>18</v>
      </c>
      <c r="AD19922">
        <v>898</v>
      </c>
    </row>
    <row r="19923" spans="1:30" x14ac:dyDescent="0.25">
      <c r="A19923">
        <v>20231130</v>
      </c>
      <c r="B19923" s="1" t="s">
        <v>38</v>
      </c>
      <c r="C19923" s="1" t="s">
        <v>31</v>
      </c>
      <c r="D19923" s="1" t="s">
        <v>895</v>
      </c>
      <c r="E19923" s="1" t="s">
        <v>1082</v>
      </c>
      <c r="F19923" s="1" t="s">
        <v>272</v>
      </c>
      <c r="G19923">
        <v>58</v>
      </c>
      <c r="H19923" s="1" t="s">
        <v>42</v>
      </c>
      <c r="I19923">
        <v>5</v>
      </c>
      <c r="J19923">
        <v>0</v>
      </c>
      <c r="K19923" s="1" t="s">
        <v>53</v>
      </c>
      <c r="L19923">
        <v>0</v>
      </c>
      <c r="M19923">
        <v>1</v>
      </c>
      <c r="N19923">
        <v>0</v>
      </c>
      <c r="O19923">
        <v>172</v>
      </c>
      <c r="P19923">
        <v>6813</v>
      </c>
      <c r="Q19923">
        <v>2303</v>
      </c>
      <c r="R19923" s="1" t="s">
        <v>54</v>
      </c>
      <c r="S19923">
        <v>1</v>
      </c>
      <c r="T19923">
        <v>1</v>
      </c>
      <c r="U19923">
        <v>25</v>
      </c>
      <c r="V19923">
        <v>87</v>
      </c>
      <c r="W19923">
        <v>31</v>
      </c>
      <c r="X19923">
        <v>25</v>
      </c>
      <c r="Y19923">
        <v>10</v>
      </c>
      <c r="Z19923">
        <v>26</v>
      </c>
      <c r="AA19923">
        <v>859</v>
      </c>
      <c r="AB19923">
        <v>199</v>
      </c>
      <c r="AC19923">
        <v>758</v>
      </c>
      <c r="AD19923">
        <v>846</v>
      </c>
    </row>
    <row r="19924" spans="1:30" x14ac:dyDescent="0.25">
      <c r="A19924">
        <v>20231130</v>
      </c>
      <c r="B19924" s="1" t="s">
        <v>44</v>
      </c>
      <c r="C19924" s="1" t="s">
        <v>31</v>
      </c>
      <c r="D19924" s="1" t="s">
        <v>158</v>
      </c>
      <c r="E19924" s="1" t="s">
        <v>1640</v>
      </c>
      <c r="F19924" s="1" t="s">
        <v>1938</v>
      </c>
      <c r="G19924">
        <v>31</v>
      </c>
      <c r="H19924" s="1" t="s">
        <v>35</v>
      </c>
      <c r="I19924">
        <v>5</v>
      </c>
      <c r="J19924">
        <v>1</v>
      </c>
      <c r="K19924" s="1" t="s">
        <v>53</v>
      </c>
      <c r="L19924">
        <v>0</v>
      </c>
      <c r="M19924">
        <v>0</v>
      </c>
      <c r="N19924">
        <v>0</v>
      </c>
      <c r="O19924">
        <v>177</v>
      </c>
      <c r="P19924">
        <v>8336</v>
      </c>
      <c r="Q19924">
        <v>2661</v>
      </c>
      <c r="R19924" s="1" t="s">
        <v>37</v>
      </c>
      <c r="S19924">
        <v>0</v>
      </c>
      <c r="T19924">
        <v>1</v>
      </c>
      <c r="U19924">
        <v>73</v>
      </c>
      <c r="V19924">
        <v>73</v>
      </c>
      <c r="W19924">
        <v>32</v>
      </c>
      <c r="X19924">
        <v>60</v>
      </c>
      <c r="Y19924">
        <v>11</v>
      </c>
      <c r="Z19924">
        <v>57</v>
      </c>
      <c r="AA19924">
        <v>88</v>
      </c>
      <c r="AB19924">
        <v>424</v>
      </c>
      <c r="AC19924">
        <v>541</v>
      </c>
      <c r="AD19924">
        <v>755</v>
      </c>
    </row>
    <row r="19925" spans="1:30" x14ac:dyDescent="0.25">
      <c r="A19925">
        <v>20231130</v>
      </c>
      <c r="B19925" s="1" t="s">
        <v>49</v>
      </c>
      <c r="C19925" s="1" t="s">
        <v>31</v>
      </c>
      <c r="D19925" s="1" t="s">
        <v>1114</v>
      </c>
      <c r="E19925" s="1" t="s">
        <v>824</v>
      </c>
      <c r="F19925" s="1" t="s">
        <v>1580</v>
      </c>
      <c r="G19925">
        <v>35</v>
      </c>
      <c r="H19925" s="1" t="s">
        <v>48</v>
      </c>
      <c r="I19925">
        <v>3</v>
      </c>
      <c r="J19925">
        <v>0</v>
      </c>
      <c r="K19925" s="1" t="s">
        <v>53</v>
      </c>
      <c r="L19925">
        <v>1</v>
      </c>
      <c r="M19925">
        <v>0</v>
      </c>
      <c r="N19925">
        <v>1</v>
      </c>
      <c r="O19925">
        <v>189</v>
      </c>
      <c r="P19925">
        <v>917</v>
      </c>
      <c r="Q19925">
        <v>2567</v>
      </c>
      <c r="R19925" s="1" t="s">
        <v>37</v>
      </c>
      <c r="S19925">
        <v>0</v>
      </c>
      <c r="T19925">
        <v>0</v>
      </c>
      <c r="U19925">
        <v>93</v>
      </c>
      <c r="V19925">
        <v>0</v>
      </c>
      <c r="W19925">
        <v>66</v>
      </c>
      <c r="X19925">
        <v>57</v>
      </c>
      <c r="Y19925">
        <v>76</v>
      </c>
      <c r="Z19925">
        <v>277</v>
      </c>
      <c r="AA19925">
        <v>311</v>
      </c>
      <c r="AB19925">
        <v>235</v>
      </c>
      <c r="AC19925">
        <v>295</v>
      </c>
      <c r="AD19925">
        <v>708</v>
      </c>
    </row>
    <row r="19926" spans="1:30" x14ac:dyDescent="0.25">
      <c r="A19926">
        <v>20231130</v>
      </c>
      <c r="B19926" s="1" t="s">
        <v>55</v>
      </c>
      <c r="C19926" s="1" t="s">
        <v>31</v>
      </c>
      <c r="D19926" s="1" t="s">
        <v>1999</v>
      </c>
      <c r="E19926" s="1" t="s">
        <v>895</v>
      </c>
      <c r="F19926" s="1" t="s">
        <v>322</v>
      </c>
      <c r="G19926">
        <v>49</v>
      </c>
      <c r="H19926" s="1" t="s">
        <v>35</v>
      </c>
      <c r="I19926">
        <v>5</v>
      </c>
      <c r="J19926">
        <v>1</v>
      </c>
      <c r="K19926" s="1" t="s">
        <v>53</v>
      </c>
      <c r="L19926">
        <v>0</v>
      </c>
      <c r="M19926">
        <v>1</v>
      </c>
      <c r="N19926">
        <v>0</v>
      </c>
      <c r="O19926">
        <v>186</v>
      </c>
      <c r="P19926">
        <v>9991</v>
      </c>
      <c r="Q19926">
        <v>2888</v>
      </c>
      <c r="R19926" s="1" t="s">
        <v>37</v>
      </c>
      <c r="S19926">
        <v>1</v>
      </c>
      <c r="T19926">
        <v>1</v>
      </c>
      <c r="U19926">
        <v>97</v>
      </c>
      <c r="V19926">
        <v>37</v>
      </c>
      <c r="W19926">
        <v>44</v>
      </c>
      <c r="X19926">
        <v>63</v>
      </c>
      <c r="Y19926">
        <v>70</v>
      </c>
      <c r="Z19926">
        <v>537</v>
      </c>
      <c r="AA19926">
        <v>213</v>
      </c>
      <c r="AB19926">
        <v>209</v>
      </c>
      <c r="AC19926">
        <v>442</v>
      </c>
      <c r="AD19926">
        <v>445</v>
      </c>
    </row>
    <row r="19927" spans="1:30" x14ac:dyDescent="0.25">
      <c r="A19927">
        <v>20231130</v>
      </c>
      <c r="B19927" s="1" t="s">
        <v>59</v>
      </c>
      <c r="C19927" s="1" t="s">
        <v>31</v>
      </c>
      <c r="D19927" s="1" t="s">
        <v>430</v>
      </c>
      <c r="E19927" s="1" t="s">
        <v>1339</v>
      </c>
      <c r="F19927" s="1" t="s">
        <v>1797</v>
      </c>
      <c r="G19927">
        <v>52</v>
      </c>
      <c r="H19927" s="1" t="s">
        <v>67</v>
      </c>
      <c r="I19927">
        <v>3</v>
      </c>
      <c r="J19927">
        <v>1</v>
      </c>
      <c r="K19927" s="1" t="s">
        <v>53</v>
      </c>
      <c r="L19927">
        <v>1</v>
      </c>
      <c r="M19927">
        <v>0</v>
      </c>
      <c r="N19927">
        <v>0</v>
      </c>
      <c r="O19927">
        <v>187</v>
      </c>
      <c r="P19927">
        <v>10874</v>
      </c>
      <c r="Q19927">
        <v>311</v>
      </c>
      <c r="R19927" s="1" t="s">
        <v>43</v>
      </c>
      <c r="S19927">
        <v>1</v>
      </c>
      <c r="T19927">
        <v>1</v>
      </c>
      <c r="U19927">
        <v>73</v>
      </c>
      <c r="V19927">
        <v>26</v>
      </c>
      <c r="W19927">
        <v>15</v>
      </c>
      <c r="X19927">
        <v>62</v>
      </c>
      <c r="Y19927">
        <v>45</v>
      </c>
      <c r="Z19927">
        <v>585</v>
      </c>
      <c r="AA19927">
        <v>693</v>
      </c>
      <c r="AB19927">
        <v>357</v>
      </c>
      <c r="AC19927">
        <v>996</v>
      </c>
      <c r="AD19927">
        <v>588</v>
      </c>
    </row>
    <row r="19928" spans="1:30" x14ac:dyDescent="0.25">
      <c r="A19928">
        <v>20231130</v>
      </c>
      <c r="B19928" s="1" t="s">
        <v>63</v>
      </c>
      <c r="C19928" s="1" t="s">
        <v>31</v>
      </c>
      <c r="D19928" s="1" t="s">
        <v>480</v>
      </c>
      <c r="E19928" s="1" t="s">
        <v>1318</v>
      </c>
      <c r="F19928" s="1" t="s">
        <v>1151</v>
      </c>
      <c r="G19928">
        <v>54</v>
      </c>
      <c r="H19928" s="1" t="s">
        <v>35</v>
      </c>
      <c r="I19928">
        <v>4</v>
      </c>
      <c r="J19928">
        <v>0</v>
      </c>
      <c r="K19928" s="1" t="s">
        <v>53</v>
      </c>
      <c r="L19928">
        <v>1</v>
      </c>
      <c r="M19928">
        <v>1</v>
      </c>
      <c r="N19928">
        <v>0</v>
      </c>
      <c r="O19928">
        <v>172</v>
      </c>
      <c r="P19928">
        <v>7853</v>
      </c>
      <c r="Q19928">
        <v>2654</v>
      </c>
      <c r="R19928" s="1" t="s">
        <v>37</v>
      </c>
      <c r="S19928">
        <v>0</v>
      </c>
      <c r="T19928">
        <v>0</v>
      </c>
      <c r="U19928">
        <v>64</v>
      </c>
      <c r="V19928">
        <v>80</v>
      </c>
      <c r="W19928">
        <v>16</v>
      </c>
      <c r="X19928">
        <v>12</v>
      </c>
      <c r="Y19928">
        <v>66</v>
      </c>
      <c r="Z19928">
        <v>448</v>
      </c>
      <c r="AA19928">
        <v>291</v>
      </c>
      <c r="AB19928">
        <v>479</v>
      </c>
      <c r="AC19928">
        <v>572</v>
      </c>
      <c r="AD19928">
        <v>957</v>
      </c>
    </row>
    <row r="19929" spans="1:30" x14ac:dyDescent="0.25">
      <c r="A19929">
        <v>20231130</v>
      </c>
      <c r="B19929" s="1" t="s">
        <v>68</v>
      </c>
      <c r="C19929" s="1" t="s">
        <v>31</v>
      </c>
      <c r="D19929" s="1" t="s">
        <v>908</v>
      </c>
      <c r="E19929" s="1" t="s">
        <v>315</v>
      </c>
      <c r="F19929" s="1" t="s">
        <v>1170</v>
      </c>
      <c r="G19929">
        <v>31</v>
      </c>
      <c r="H19929" s="1" t="s">
        <v>42</v>
      </c>
      <c r="I19929">
        <v>3</v>
      </c>
      <c r="J19929">
        <v>1</v>
      </c>
      <c r="K19929" s="1" t="s">
        <v>53</v>
      </c>
      <c r="L19929">
        <v>0</v>
      </c>
      <c r="M19929">
        <v>1</v>
      </c>
      <c r="N19929">
        <v>1</v>
      </c>
      <c r="O19929">
        <v>169</v>
      </c>
      <c r="P19929">
        <v>6002</v>
      </c>
      <c r="Q19929">
        <v>2101</v>
      </c>
      <c r="R19929" s="1" t="s">
        <v>54</v>
      </c>
      <c r="S19929">
        <v>1</v>
      </c>
      <c r="T19929">
        <v>1</v>
      </c>
      <c r="U19929">
        <v>86</v>
      </c>
      <c r="V19929">
        <v>34</v>
      </c>
      <c r="W19929">
        <v>76</v>
      </c>
      <c r="X19929">
        <v>63</v>
      </c>
      <c r="Y19929">
        <v>47</v>
      </c>
      <c r="Z19929">
        <v>548</v>
      </c>
      <c r="AA19929">
        <v>736</v>
      </c>
      <c r="AB19929">
        <v>127</v>
      </c>
      <c r="AC19929">
        <v>144</v>
      </c>
      <c r="AD19929">
        <v>155</v>
      </c>
    </row>
    <row r="19930" spans="1:30" x14ac:dyDescent="0.25">
      <c r="A19930">
        <v>20231130</v>
      </c>
      <c r="B19930" s="1" t="s">
        <v>72</v>
      </c>
      <c r="C19930" s="1" t="s">
        <v>31</v>
      </c>
      <c r="D19930" s="1" t="s">
        <v>673</v>
      </c>
      <c r="E19930" s="1" t="s">
        <v>542</v>
      </c>
      <c r="F19930" s="1" t="s">
        <v>1184</v>
      </c>
      <c r="G19930">
        <v>48</v>
      </c>
      <c r="H19930" s="1" t="s">
        <v>67</v>
      </c>
      <c r="I19930">
        <v>1</v>
      </c>
      <c r="J19930">
        <v>1</v>
      </c>
      <c r="K19930" s="1" t="s">
        <v>53</v>
      </c>
      <c r="L19930">
        <v>1</v>
      </c>
      <c r="M19930">
        <v>0</v>
      </c>
      <c r="N19930">
        <v>1</v>
      </c>
      <c r="O19930">
        <v>185</v>
      </c>
      <c r="P19930">
        <v>7631</v>
      </c>
      <c r="Q19930">
        <v>223</v>
      </c>
      <c r="R19930" s="1" t="s">
        <v>54</v>
      </c>
      <c r="S19930">
        <v>1</v>
      </c>
      <c r="T19930">
        <v>1</v>
      </c>
      <c r="U19930">
        <v>45</v>
      </c>
      <c r="V19930">
        <v>23</v>
      </c>
      <c r="W19930">
        <v>5</v>
      </c>
      <c r="X19930">
        <v>6</v>
      </c>
      <c r="Y19930">
        <v>64</v>
      </c>
      <c r="Z19930">
        <v>471</v>
      </c>
      <c r="AA19930">
        <v>14</v>
      </c>
      <c r="AB19930">
        <v>62</v>
      </c>
      <c r="AC19930">
        <v>889</v>
      </c>
      <c r="AD19930">
        <v>74</v>
      </c>
    </row>
    <row r="19931" spans="1:30" x14ac:dyDescent="0.25">
      <c r="A19931">
        <v>20231130</v>
      </c>
      <c r="B19931" s="1" t="s">
        <v>76</v>
      </c>
      <c r="C19931" s="1" t="s">
        <v>31</v>
      </c>
      <c r="D19931" s="1" t="s">
        <v>283</v>
      </c>
      <c r="E19931" s="1" t="s">
        <v>931</v>
      </c>
      <c r="F19931" s="1" t="s">
        <v>1255</v>
      </c>
      <c r="G19931">
        <v>39</v>
      </c>
      <c r="H19931" s="1" t="s">
        <v>42</v>
      </c>
      <c r="I19931">
        <v>4</v>
      </c>
      <c r="J19931">
        <v>0</v>
      </c>
      <c r="K19931" s="1" t="s">
        <v>36</v>
      </c>
      <c r="L19931">
        <v>1</v>
      </c>
      <c r="M19931">
        <v>0</v>
      </c>
      <c r="N19931">
        <v>1</v>
      </c>
      <c r="O19931">
        <v>127</v>
      </c>
      <c r="P19931">
        <v>4183</v>
      </c>
      <c r="Q19931">
        <v>2593</v>
      </c>
      <c r="R19931" s="1" t="s">
        <v>37</v>
      </c>
      <c r="S19931">
        <v>0</v>
      </c>
      <c r="T19931">
        <v>0</v>
      </c>
      <c r="U19931">
        <v>1</v>
      </c>
      <c r="V19931">
        <v>54</v>
      </c>
      <c r="W19931">
        <v>47</v>
      </c>
      <c r="X19931">
        <v>70</v>
      </c>
      <c r="Y19931">
        <v>0</v>
      </c>
      <c r="Z19931">
        <v>938</v>
      </c>
      <c r="AA19931">
        <v>18</v>
      </c>
      <c r="AB19931">
        <v>224</v>
      </c>
      <c r="AC19931">
        <v>97</v>
      </c>
      <c r="AD19931">
        <v>34</v>
      </c>
    </row>
    <row r="19932" spans="1:30" x14ac:dyDescent="0.25">
      <c r="A19932">
        <v>20231130</v>
      </c>
      <c r="B19932" s="1" t="s">
        <v>80</v>
      </c>
      <c r="C19932" s="1" t="s">
        <v>31</v>
      </c>
      <c r="D19932" s="1" t="s">
        <v>1847</v>
      </c>
      <c r="E19932" s="1" t="s">
        <v>1369</v>
      </c>
      <c r="F19932" s="1" t="s">
        <v>1861</v>
      </c>
      <c r="G19932">
        <v>25</v>
      </c>
      <c r="H19932" s="1" t="s">
        <v>42</v>
      </c>
      <c r="I19932">
        <v>0</v>
      </c>
      <c r="J19932">
        <v>0</v>
      </c>
      <c r="K19932" s="1" t="s">
        <v>53</v>
      </c>
      <c r="L19932">
        <v>0</v>
      </c>
      <c r="M19932">
        <v>0</v>
      </c>
      <c r="N19932">
        <v>0</v>
      </c>
      <c r="O19932">
        <v>168</v>
      </c>
      <c r="P19932">
        <v>10573</v>
      </c>
      <c r="Q19932">
        <v>3746</v>
      </c>
      <c r="R19932" s="1" t="s">
        <v>43</v>
      </c>
      <c r="S19932">
        <v>0</v>
      </c>
      <c r="T19932">
        <v>0</v>
      </c>
      <c r="U19932">
        <v>40</v>
      </c>
      <c r="V19932">
        <v>61</v>
      </c>
      <c r="W19932">
        <v>21</v>
      </c>
      <c r="X19932">
        <v>51</v>
      </c>
      <c r="Y19932">
        <v>87</v>
      </c>
      <c r="Z19932">
        <v>127</v>
      </c>
      <c r="AA19932">
        <v>977</v>
      </c>
      <c r="AB19932">
        <v>4</v>
      </c>
      <c r="AC19932">
        <v>213</v>
      </c>
      <c r="AD19932">
        <v>742</v>
      </c>
    </row>
    <row r="19933" spans="1:30" x14ac:dyDescent="0.25">
      <c r="A19933">
        <v>20231130</v>
      </c>
      <c r="B19933" s="1" t="s">
        <v>84</v>
      </c>
      <c r="C19933" s="1" t="s">
        <v>31</v>
      </c>
      <c r="D19933" s="1" t="s">
        <v>1854</v>
      </c>
      <c r="E19933" s="1" t="s">
        <v>647</v>
      </c>
      <c r="F19933" s="1" t="s">
        <v>869</v>
      </c>
      <c r="G19933">
        <v>62</v>
      </c>
      <c r="H19933" s="1" t="s">
        <v>35</v>
      </c>
      <c r="I19933">
        <v>4</v>
      </c>
      <c r="J19933">
        <v>0</v>
      </c>
      <c r="K19933" s="1" t="s">
        <v>53</v>
      </c>
      <c r="L19933">
        <v>0</v>
      </c>
      <c r="M19933">
        <v>0</v>
      </c>
      <c r="N19933">
        <v>0</v>
      </c>
      <c r="O19933">
        <v>165</v>
      </c>
      <c r="P19933">
        <v>9756</v>
      </c>
      <c r="Q19933">
        <v>3583</v>
      </c>
      <c r="R19933" s="1" t="s">
        <v>43</v>
      </c>
      <c r="S19933">
        <v>1</v>
      </c>
      <c r="T19933">
        <v>1</v>
      </c>
      <c r="U19933">
        <v>73</v>
      </c>
      <c r="V19933">
        <v>4</v>
      </c>
      <c r="W19933">
        <v>77</v>
      </c>
      <c r="X19933">
        <v>20</v>
      </c>
      <c r="Y19933">
        <v>84</v>
      </c>
      <c r="Z19933">
        <v>77</v>
      </c>
      <c r="AA19933">
        <v>827</v>
      </c>
      <c r="AB19933">
        <v>751</v>
      </c>
      <c r="AC19933">
        <v>35</v>
      </c>
      <c r="AD19933">
        <v>431</v>
      </c>
    </row>
    <row r="19934" spans="1:30" x14ac:dyDescent="0.25">
      <c r="A19934">
        <v>20231130</v>
      </c>
      <c r="B19934" s="1" t="s">
        <v>88</v>
      </c>
      <c r="C19934" s="1" t="s">
        <v>31</v>
      </c>
      <c r="D19934" s="1" t="s">
        <v>858</v>
      </c>
      <c r="E19934" s="1" t="s">
        <v>1362</v>
      </c>
      <c r="F19934" s="1" t="s">
        <v>1149</v>
      </c>
      <c r="G19934">
        <v>31</v>
      </c>
      <c r="H19934" s="1" t="s">
        <v>48</v>
      </c>
      <c r="I19934">
        <v>1</v>
      </c>
      <c r="J19934">
        <v>1</v>
      </c>
      <c r="K19934" s="1" t="s">
        <v>36</v>
      </c>
      <c r="L19934">
        <v>0</v>
      </c>
      <c r="M19934">
        <v>1</v>
      </c>
      <c r="N19934">
        <v>1</v>
      </c>
      <c r="O19934">
        <v>127</v>
      </c>
      <c r="P19934">
        <v>6899</v>
      </c>
      <c r="Q19934">
        <v>4277</v>
      </c>
      <c r="R19934" s="1" t="s">
        <v>43</v>
      </c>
      <c r="S19934">
        <v>0</v>
      </c>
      <c r="T19934">
        <v>0</v>
      </c>
      <c r="U19934">
        <v>54</v>
      </c>
      <c r="V19934">
        <v>56</v>
      </c>
      <c r="W19934">
        <v>21</v>
      </c>
      <c r="X19934">
        <v>86</v>
      </c>
      <c r="Y19934">
        <v>99</v>
      </c>
      <c r="Z19934">
        <v>22</v>
      </c>
      <c r="AA19934">
        <v>937</v>
      </c>
      <c r="AB19934">
        <v>481</v>
      </c>
      <c r="AC19934">
        <v>31</v>
      </c>
      <c r="AD19934">
        <v>595</v>
      </c>
    </row>
    <row r="19935" spans="1:30" x14ac:dyDescent="0.25">
      <c r="A19935">
        <v>20231130</v>
      </c>
      <c r="B19935" s="1" t="s">
        <v>92</v>
      </c>
      <c r="C19935" s="1" t="s">
        <v>31</v>
      </c>
      <c r="D19935" s="1" t="s">
        <v>1737</v>
      </c>
      <c r="E19935" s="1" t="s">
        <v>1793</v>
      </c>
      <c r="F19935" s="1" t="s">
        <v>58</v>
      </c>
      <c r="G19935">
        <v>40</v>
      </c>
      <c r="H19935" s="1" t="s">
        <v>67</v>
      </c>
      <c r="I19935">
        <v>4</v>
      </c>
      <c r="J19935">
        <v>0</v>
      </c>
      <c r="K19935" s="1" t="s">
        <v>36</v>
      </c>
      <c r="L19935">
        <v>0</v>
      </c>
      <c r="M19935">
        <v>1</v>
      </c>
      <c r="N19935">
        <v>0</v>
      </c>
      <c r="O19935">
        <v>134</v>
      </c>
      <c r="P19935">
        <v>5923</v>
      </c>
      <c r="Q19935">
        <v>3299</v>
      </c>
      <c r="R19935" s="1" t="s">
        <v>43</v>
      </c>
      <c r="S19935">
        <v>0</v>
      </c>
      <c r="T19935">
        <v>0</v>
      </c>
      <c r="U19935">
        <v>70</v>
      </c>
      <c r="V19935">
        <v>0</v>
      </c>
      <c r="W19935">
        <v>55</v>
      </c>
      <c r="X19935">
        <v>47</v>
      </c>
      <c r="Y19935">
        <v>41</v>
      </c>
      <c r="Z19935">
        <v>335</v>
      </c>
      <c r="AA19935">
        <v>703</v>
      </c>
      <c r="AB19935">
        <v>77</v>
      </c>
      <c r="AC19935">
        <v>577</v>
      </c>
      <c r="AD19935">
        <v>838</v>
      </c>
    </row>
    <row r="19936" spans="1:30" x14ac:dyDescent="0.25">
      <c r="A19936">
        <v>20231130</v>
      </c>
      <c r="B19936" s="1" t="s">
        <v>96</v>
      </c>
      <c r="C19936" s="1" t="s">
        <v>31</v>
      </c>
      <c r="D19936" s="1" t="s">
        <v>1702</v>
      </c>
      <c r="E19936" s="1" t="s">
        <v>1546</v>
      </c>
      <c r="F19936" s="1" t="s">
        <v>398</v>
      </c>
      <c r="G19936">
        <v>65</v>
      </c>
      <c r="H19936" s="1" t="s">
        <v>67</v>
      </c>
      <c r="I19936">
        <v>0</v>
      </c>
      <c r="J19936">
        <v>0</v>
      </c>
      <c r="K19936" s="1" t="s">
        <v>53</v>
      </c>
      <c r="L19936">
        <v>1</v>
      </c>
      <c r="M19936">
        <v>0</v>
      </c>
      <c r="N19936">
        <v>0</v>
      </c>
      <c r="O19936">
        <v>163</v>
      </c>
      <c r="P19936">
        <v>10284</v>
      </c>
      <c r="Q19936">
        <v>3871</v>
      </c>
      <c r="R19936" s="1" t="s">
        <v>43</v>
      </c>
      <c r="S19936">
        <v>0</v>
      </c>
      <c r="T19936">
        <v>1</v>
      </c>
      <c r="U19936">
        <v>62</v>
      </c>
      <c r="V19936">
        <v>54</v>
      </c>
      <c r="W19936">
        <v>98</v>
      </c>
      <c r="X19936">
        <v>50</v>
      </c>
      <c r="Y19936">
        <v>79</v>
      </c>
      <c r="Z19936">
        <v>286</v>
      </c>
      <c r="AA19936">
        <v>897</v>
      </c>
      <c r="AB19936">
        <v>235</v>
      </c>
      <c r="AC19936">
        <v>811</v>
      </c>
      <c r="AD19936">
        <v>251</v>
      </c>
    </row>
    <row r="19937" spans="1:30" x14ac:dyDescent="0.25">
      <c r="A19937">
        <v>20231130</v>
      </c>
      <c r="B19937" s="1" t="s">
        <v>100</v>
      </c>
      <c r="C19937" s="1" t="s">
        <v>31</v>
      </c>
      <c r="D19937" s="1" t="s">
        <v>1988</v>
      </c>
      <c r="E19937" s="1" t="s">
        <v>562</v>
      </c>
      <c r="F19937" s="1" t="s">
        <v>1501</v>
      </c>
      <c r="G19937">
        <v>57</v>
      </c>
      <c r="H19937" s="1" t="s">
        <v>67</v>
      </c>
      <c r="I19937">
        <v>1</v>
      </c>
      <c r="J19937">
        <v>0</v>
      </c>
      <c r="K19937" s="1" t="s">
        <v>53</v>
      </c>
      <c r="L19937">
        <v>0</v>
      </c>
      <c r="M19937">
        <v>1</v>
      </c>
      <c r="N19937">
        <v>0</v>
      </c>
      <c r="O19937">
        <v>165</v>
      </c>
      <c r="P19937">
        <v>7551</v>
      </c>
      <c r="Q19937">
        <v>2774</v>
      </c>
      <c r="R19937" s="1" t="s">
        <v>37</v>
      </c>
      <c r="S19937">
        <v>0</v>
      </c>
      <c r="T19937">
        <v>0</v>
      </c>
      <c r="U19937">
        <v>74</v>
      </c>
      <c r="V19937">
        <v>61</v>
      </c>
      <c r="W19937">
        <v>60</v>
      </c>
      <c r="X19937">
        <v>52</v>
      </c>
      <c r="Y19937">
        <v>0</v>
      </c>
      <c r="Z19937">
        <v>133</v>
      </c>
      <c r="AA19937">
        <v>581</v>
      </c>
      <c r="AB19937">
        <v>314</v>
      </c>
      <c r="AC19937">
        <v>823</v>
      </c>
      <c r="AD19937">
        <v>505</v>
      </c>
    </row>
    <row r="19938" spans="1:30" x14ac:dyDescent="0.25">
      <c r="A19938">
        <v>20231130</v>
      </c>
      <c r="B19938" s="1" t="s">
        <v>104</v>
      </c>
      <c r="C19938" s="1" t="s">
        <v>31</v>
      </c>
      <c r="D19938" s="1" t="s">
        <v>1005</v>
      </c>
      <c r="E19938" s="1" t="s">
        <v>845</v>
      </c>
      <c r="F19938" s="1" t="s">
        <v>1371</v>
      </c>
      <c r="G19938">
        <v>22</v>
      </c>
      <c r="H19938" s="1" t="s">
        <v>67</v>
      </c>
      <c r="I19938">
        <v>0</v>
      </c>
      <c r="J19938">
        <v>0</v>
      </c>
      <c r="K19938" s="1" t="s">
        <v>36</v>
      </c>
      <c r="L19938">
        <v>0</v>
      </c>
      <c r="M19938">
        <v>0</v>
      </c>
      <c r="N19938">
        <v>0</v>
      </c>
      <c r="O19938">
        <v>146</v>
      </c>
      <c r="P19938">
        <v>5554</v>
      </c>
      <c r="Q19938">
        <v>2606</v>
      </c>
      <c r="R19938" s="1" t="s">
        <v>37</v>
      </c>
      <c r="S19938">
        <v>1</v>
      </c>
      <c r="T19938">
        <v>0</v>
      </c>
      <c r="U19938">
        <v>52</v>
      </c>
      <c r="V19938">
        <v>78</v>
      </c>
      <c r="W19938">
        <v>59</v>
      </c>
      <c r="X19938">
        <v>37</v>
      </c>
      <c r="Y19938">
        <v>46</v>
      </c>
      <c r="Z19938">
        <v>708</v>
      </c>
      <c r="AA19938">
        <v>414</v>
      </c>
      <c r="AB19938">
        <v>136</v>
      </c>
      <c r="AC19938">
        <v>405</v>
      </c>
      <c r="AD19938">
        <v>751</v>
      </c>
    </row>
    <row r="19939" spans="1:30" x14ac:dyDescent="0.25">
      <c r="A19939">
        <v>20231130</v>
      </c>
      <c r="B19939" s="1" t="s">
        <v>108</v>
      </c>
      <c r="C19939" s="1" t="s">
        <v>31</v>
      </c>
      <c r="D19939" s="1" t="s">
        <v>1368</v>
      </c>
      <c r="E19939" s="1" t="s">
        <v>1046</v>
      </c>
      <c r="F19939" s="1" t="s">
        <v>1614</v>
      </c>
      <c r="G19939">
        <v>29</v>
      </c>
      <c r="H19939" s="1" t="s">
        <v>35</v>
      </c>
      <c r="I19939">
        <v>5</v>
      </c>
      <c r="J19939">
        <v>0</v>
      </c>
      <c r="K19939" s="1" t="s">
        <v>53</v>
      </c>
      <c r="L19939">
        <v>0</v>
      </c>
      <c r="M19939">
        <v>0</v>
      </c>
      <c r="N19939">
        <v>1</v>
      </c>
      <c r="O19939">
        <v>173</v>
      </c>
      <c r="P19939">
        <v>10763</v>
      </c>
      <c r="Q19939">
        <v>3596</v>
      </c>
      <c r="R19939" s="1" t="s">
        <v>43</v>
      </c>
      <c r="S19939">
        <v>1</v>
      </c>
      <c r="T19939">
        <v>0</v>
      </c>
      <c r="U19939">
        <v>98</v>
      </c>
      <c r="V19939">
        <v>33</v>
      </c>
      <c r="W19939">
        <v>3</v>
      </c>
      <c r="X19939">
        <v>97</v>
      </c>
      <c r="Y19939">
        <v>85</v>
      </c>
      <c r="Z19939">
        <v>53</v>
      </c>
      <c r="AA19939">
        <v>325</v>
      </c>
      <c r="AB19939">
        <v>352</v>
      </c>
      <c r="AC19939">
        <v>688</v>
      </c>
      <c r="AD19939">
        <v>832</v>
      </c>
    </row>
    <row r="19940" spans="1:30" x14ac:dyDescent="0.25">
      <c r="A19940">
        <v>20231130</v>
      </c>
      <c r="B19940" s="1" t="s">
        <v>112</v>
      </c>
      <c r="C19940" s="1" t="s">
        <v>31</v>
      </c>
      <c r="D19940" s="1" t="s">
        <v>669</v>
      </c>
      <c r="E19940" s="1" t="s">
        <v>664</v>
      </c>
      <c r="F19940" s="1" t="s">
        <v>1260</v>
      </c>
      <c r="G19940">
        <v>55</v>
      </c>
      <c r="H19940" s="1" t="s">
        <v>67</v>
      </c>
      <c r="I19940">
        <v>4</v>
      </c>
      <c r="J19940">
        <v>1</v>
      </c>
      <c r="K19940" s="1" t="s">
        <v>53</v>
      </c>
      <c r="L19940">
        <v>0</v>
      </c>
      <c r="M19940">
        <v>0</v>
      </c>
      <c r="N19940">
        <v>0</v>
      </c>
      <c r="O19940">
        <v>19</v>
      </c>
      <c r="P19940">
        <v>824</v>
      </c>
      <c r="Q19940">
        <v>2283</v>
      </c>
      <c r="R19940" s="1" t="s">
        <v>54</v>
      </c>
      <c r="S19940">
        <v>0</v>
      </c>
      <c r="T19940">
        <v>1</v>
      </c>
      <c r="U19940">
        <v>82</v>
      </c>
      <c r="V19940">
        <v>41</v>
      </c>
      <c r="W19940">
        <v>77</v>
      </c>
      <c r="X19940">
        <v>54</v>
      </c>
      <c r="Y19940">
        <v>81</v>
      </c>
      <c r="Z19940">
        <v>132</v>
      </c>
      <c r="AA19940">
        <v>96</v>
      </c>
      <c r="AB19940">
        <v>89</v>
      </c>
      <c r="AC19940">
        <v>95</v>
      </c>
      <c r="AD19940">
        <v>481</v>
      </c>
    </row>
    <row r="19941" spans="1:30" x14ac:dyDescent="0.25">
      <c r="A19941">
        <v>20231130</v>
      </c>
      <c r="B19941" s="1" t="s">
        <v>116</v>
      </c>
      <c r="C19941" s="1" t="s">
        <v>31</v>
      </c>
      <c r="D19941" s="1" t="s">
        <v>288</v>
      </c>
      <c r="E19941" s="1" t="s">
        <v>1584</v>
      </c>
      <c r="F19941" s="1" t="s">
        <v>1092</v>
      </c>
      <c r="G19941">
        <v>55</v>
      </c>
      <c r="H19941" s="1" t="s">
        <v>35</v>
      </c>
      <c r="I19941">
        <v>3</v>
      </c>
      <c r="J19941">
        <v>1</v>
      </c>
      <c r="K19941" s="1" t="s">
        <v>36</v>
      </c>
      <c r="L19941">
        <v>1</v>
      </c>
      <c r="M19941">
        <v>1</v>
      </c>
      <c r="N19941">
        <v>1</v>
      </c>
      <c r="O19941">
        <v>161</v>
      </c>
      <c r="P19941">
        <v>6356</v>
      </c>
      <c r="Q19941">
        <v>2452</v>
      </c>
      <c r="R19941" s="1" t="s">
        <v>54</v>
      </c>
      <c r="S19941">
        <v>1</v>
      </c>
      <c r="T19941">
        <v>0</v>
      </c>
      <c r="U19941">
        <v>4</v>
      </c>
      <c r="V19941">
        <v>17</v>
      </c>
      <c r="W19941">
        <v>50</v>
      </c>
      <c r="X19941">
        <v>29</v>
      </c>
      <c r="Y19941">
        <v>83</v>
      </c>
      <c r="Z19941">
        <v>989</v>
      </c>
      <c r="AA19941">
        <v>312</v>
      </c>
      <c r="AB19941">
        <v>359</v>
      </c>
      <c r="AC19941">
        <v>364</v>
      </c>
      <c r="AD19941">
        <v>476</v>
      </c>
    </row>
    <row r="19942" spans="1:30" x14ac:dyDescent="0.25">
      <c r="A19942">
        <v>20231130</v>
      </c>
      <c r="B19942" s="1" t="s">
        <v>120</v>
      </c>
      <c r="C19942" s="1" t="s">
        <v>121</v>
      </c>
      <c r="D19942" s="1" t="s">
        <v>1487</v>
      </c>
      <c r="E19942" s="1" t="s">
        <v>749</v>
      </c>
      <c r="F19942" s="1" t="s">
        <v>981</v>
      </c>
      <c r="G19942">
        <v>48</v>
      </c>
      <c r="H19942" s="1" t="s">
        <v>67</v>
      </c>
      <c r="I19942">
        <v>4</v>
      </c>
      <c r="J19942">
        <v>0</v>
      </c>
      <c r="K19942" s="1" t="s">
        <v>53</v>
      </c>
      <c r="L19942">
        <v>0</v>
      </c>
      <c r="M19942">
        <v>0</v>
      </c>
      <c r="N19942">
        <v>0</v>
      </c>
      <c r="O19942">
        <v>172</v>
      </c>
      <c r="P19942">
        <v>7119</v>
      </c>
      <c r="Q19942">
        <v>2406</v>
      </c>
      <c r="R19942" s="1" t="s">
        <v>54</v>
      </c>
      <c r="S19942">
        <v>0</v>
      </c>
      <c r="T19942">
        <v>1</v>
      </c>
      <c r="U19942">
        <v>79</v>
      </c>
      <c r="V19942">
        <v>87</v>
      </c>
      <c r="W19942">
        <v>29</v>
      </c>
      <c r="X19942">
        <v>76</v>
      </c>
      <c r="Y19942">
        <v>68</v>
      </c>
      <c r="Z19942">
        <v>426</v>
      </c>
      <c r="AA19942">
        <v>193</v>
      </c>
      <c r="AB19942">
        <v>126</v>
      </c>
      <c r="AC19942">
        <v>353</v>
      </c>
      <c r="AD19942">
        <v>777</v>
      </c>
    </row>
    <row r="19943" spans="1:30" x14ac:dyDescent="0.25">
      <c r="A19943">
        <v>20231130</v>
      </c>
      <c r="B19943" s="1" t="s">
        <v>125</v>
      </c>
      <c r="C19943" s="1" t="s">
        <v>121</v>
      </c>
      <c r="D19943" s="1" t="s">
        <v>1468</v>
      </c>
      <c r="E19943" s="1" t="s">
        <v>903</v>
      </c>
      <c r="F19943" s="1" t="s">
        <v>1037</v>
      </c>
      <c r="G19943">
        <v>36</v>
      </c>
      <c r="H19943" s="1" t="s">
        <v>42</v>
      </c>
      <c r="I19943">
        <v>1</v>
      </c>
      <c r="J19943">
        <v>0</v>
      </c>
      <c r="K19943" s="1" t="s">
        <v>36</v>
      </c>
      <c r="L19943">
        <v>0</v>
      </c>
      <c r="M19943">
        <v>0</v>
      </c>
      <c r="N19943">
        <v>1</v>
      </c>
      <c r="O19943">
        <v>124</v>
      </c>
      <c r="P19943">
        <v>5817</v>
      </c>
      <c r="Q19943">
        <v>3783</v>
      </c>
      <c r="R19943" s="1" t="s">
        <v>43</v>
      </c>
      <c r="S19943">
        <v>1</v>
      </c>
      <c r="T19943">
        <v>1</v>
      </c>
      <c r="U19943">
        <v>46</v>
      </c>
      <c r="V19943">
        <v>56</v>
      </c>
      <c r="W19943">
        <v>10</v>
      </c>
      <c r="X19943">
        <v>14</v>
      </c>
      <c r="Y19943">
        <v>51</v>
      </c>
      <c r="Z19943">
        <v>288</v>
      </c>
      <c r="AA19943">
        <v>832</v>
      </c>
      <c r="AB19943">
        <v>65</v>
      </c>
      <c r="AC19943">
        <v>258</v>
      </c>
      <c r="AD19943">
        <v>574</v>
      </c>
    </row>
    <row r="19944" spans="1:30" x14ac:dyDescent="0.25">
      <c r="A19944">
        <v>20231130</v>
      </c>
      <c r="B19944" s="1" t="s">
        <v>129</v>
      </c>
      <c r="C19944" s="1" t="s">
        <v>121</v>
      </c>
      <c r="D19944" s="1" t="s">
        <v>1212</v>
      </c>
      <c r="E19944" s="1" t="s">
        <v>1370</v>
      </c>
      <c r="F19944" s="1" t="s">
        <v>524</v>
      </c>
      <c r="G19944">
        <v>54</v>
      </c>
      <c r="H19944" s="1" t="s">
        <v>42</v>
      </c>
      <c r="I19944">
        <v>0</v>
      </c>
      <c r="J19944">
        <v>1</v>
      </c>
      <c r="K19944" s="1" t="s">
        <v>53</v>
      </c>
      <c r="L19944">
        <v>1</v>
      </c>
      <c r="M19944">
        <v>0</v>
      </c>
      <c r="N19944">
        <v>1</v>
      </c>
      <c r="O19944">
        <v>19</v>
      </c>
      <c r="P19944">
        <v>9947</v>
      </c>
      <c r="Q19944">
        <v>2755</v>
      </c>
      <c r="R19944" s="1" t="s">
        <v>37</v>
      </c>
      <c r="S19944">
        <v>0</v>
      </c>
      <c r="T19944">
        <v>0</v>
      </c>
      <c r="U19944">
        <v>69</v>
      </c>
      <c r="V19944">
        <v>35</v>
      </c>
      <c r="W19944">
        <v>48</v>
      </c>
      <c r="X19944">
        <v>83</v>
      </c>
      <c r="Y19944">
        <v>50</v>
      </c>
      <c r="Z19944">
        <v>72</v>
      </c>
      <c r="AA19944">
        <v>856</v>
      </c>
      <c r="AB19944">
        <v>106</v>
      </c>
      <c r="AC19944">
        <v>39</v>
      </c>
      <c r="AD19944">
        <v>5</v>
      </c>
    </row>
    <row r="19945" spans="1:30" x14ac:dyDescent="0.25">
      <c r="A19945">
        <v>20231130</v>
      </c>
      <c r="B19945" s="1" t="s">
        <v>133</v>
      </c>
      <c r="C19945" s="1" t="s">
        <v>121</v>
      </c>
      <c r="D19945" s="1" t="s">
        <v>1031</v>
      </c>
      <c r="E19945" s="1" t="s">
        <v>410</v>
      </c>
      <c r="F19945" s="1" t="s">
        <v>1386</v>
      </c>
      <c r="G19945">
        <v>31</v>
      </c>
      <c r="H19945" s="1" t="s">
        <v>35</v>
      </c>
      <c r="I19945">
        <v>5</v>
      </c>
      <c r="J19945">
        <v>1</v>
      </c>
      <c r="K19945" s="1" t="s">
        <v>36</v>
      </c>
      <c r="L19945">
        <v>1</v>
      </c>
      <c r="M19945">
        <v>0</v>
      </c>
      <c r="N19945">
        <v>1</v>
      </c>
      <c r="O19945">
        <v>16</v>
      </c>
      <c r="P19945">
        <v>5666</v>
      </c>
      <c r="Q19945">
        <v>2213</v>
      </c>
      <c r="R19945" s="1" t="s">
        <v>54</v>
      </c>
      <c r="S19945">
        <v>1</v>
      </c>
      <c r="T19945">
        <v>1</v>
      </c>
      <c r="U19945">
        <v>57</v>
      </c>
      <c r="V19945">
        <v>66</v>
      </c>
      <c r="W19945">
        <v>85</v>
      </c>
      <c r="X19945">
        <v>37</v>
      </c>
      <c r="Y19945">
        <v>52</v>
      </c>
      <c r="Z19945">
        <v>741</v>
      </c>
      <c r="AA19945">
        <v>116</v>
      </c>
      <c r="AB19945">
        <v>467</v>
      </c>
      <c r="AC19945">
        <v>161</v>
      </c>
      <c r="AD19945">
        <v>794</v>
      </c>
    </row>
    <row r="19946" spans="1:30" x14ac:dyDescent="0.25">
      <c r="A19946">
        <v>20231130</v>
      </c>
      <c r="B19946" s="1" t="s">
        <v>137</v>
      </c>
      <c r="C19946" s="1" t="s">
        <v>121</v>
      </c>
      <c r="D19946" s="1" t="s">
        <v>1010</v>
      </c>
      <c r="E19946" s="1" t="s">
        <v>1263</v>
      </c>
      <c r="F19946" s="1" t="s">
        <v>95</v>
      </c>
      <c r="G19946">
        <v>26</v>
      </c>
      <c r="H19946" s="1" t="s">
        <v>48</v>
      </c>
      <c r="I19946">
        <v>4</v>
      </c>
      <c r="J19946">
        <v>1</v>
      </c>
      <c r="K19946" s="1" t="s">
        <v>53</v>
      </c>
      <c r="L19946">
        <v>1</v>
      </c>
      <c r="M19946">
        <v>0</v>
      </c>
      <c r="N19946">
        <v>0</v>
      </c>
      <c r="O19946">
        <v>179</v>
      </c>
      <c r="P19946">
        <v>8261</v>
      </c>
      <c r="Q19946">
        <v>2578</v>
      </c>
      <c r="R19946" s="1" t="s">
        <v>37</v>
      </c>
      <c r="S19946">
        <v>1</v>
      </c>
      <c r="T19946">
        <v>0</v>
      </c>
      <c r="U19946">
        <v>40</v>
      </c>
      <c r="V19946">
        <v>5</v>
      </c>
      <c r="W19946">
        <v>37</v>
      </c>
      <c r="X19946">
        <v>17</v>
      </c>
      <c r="Y19946">
        <v>50</v>
      </c>
      <c r="Z19946">
        <v>466</v>
      </c>
      <c r="AA19946">
        <v>902</v>
      </c>
      <c r="AB19946">
        <v>752</v>
      </c>
      <c r="AC19946">
        <v>518</v>
      </c>
      <c r="AD19946">
        <v>773</v>
      </c>
    </row>
    <row r="19947" spans="1:30" x14ac:dyDescent="0.25">
      <c r="A19947">
        <v>20231130</v>
      </c>
      <c r="B19947" s="1" t="s">
        <v>142</v>
      </c>
      <c r="C19947" s="1" t="s">
        <v>121</v>
      </c>
      <c r="D19947" s="1" t="s">
        <v>1399</v>
      </c>
      <c r="E19947" s="1" t="s">
        <v>965</v>
      </c>
      <c r="F19947" s="1" t="s">
        <v>961</v>
      </c>
      <c r="G19947">
        <v>19</v>
      </c>
      <c r="H19947" s="1" t="s">
        <v>42</v>
      </c>
      <c r="I19947">
        <v>5</v>
      </c>
      <c r="J19947">
        <v>1</v>
      </c>
      <c r="K19947" s="1" t="s">
        <v>36</v>
      </c>
      <c r="L19947">
        <v>0</v>
      </c>
      <c r="M19947">
        <v>1</v>
      </c>
      <c r="N19947">
        <v>0</v>
      </c>
      <c r="O19947">
        <v>147</v>
      </c>
      <c r="P19947">
        <v>5393</v>
      </c>
      <c r="Q19947">
        <v>2496</v>
      </c>
      <c r="R19947" s="1" t="s">
        <v>43</v>
      </c>
      <c r="S19947">
        <v>0</v>
      </c>
      <c r="T19947">
        <v>1</v>
      </c>
      <c r="U19947">
        <v>75</v>
      </c>
      <c r="V19947">
        <v>17</v>
      </c>
      <c r="W19947">
        <v>57</v>
      </c>
      <c r="X19947">
        <v>93</v>
      </c>
      <c r="Y19947">
        <v>24</v>
      </c>
      <c r="Z19947">
        <v>721</v>
      </c>
      <c r="AA19947">
        <v>617</v>
      </c>
      <c r="AB19947">
        <v>584</v>
      </c>
      <c r="AC19947">
        <v>937</v>
      </c>
      <c r="AD19947">
        <v>559</v>
      </c>
    </row>
    <row r="19948" spans="1:30" x14ac:dyDescent="0.25">
      <c r="A19948">
        <v>20231130</v>
      </c>
      <c r="B19948" s="1" t="s">
        <v>146</v>
      </c>
      <c r="C19948" s="1" t="s">
        <v>121</v>
      </c>
      <c r="D19948" s="1" t="s">
        <v>1704</v>
      </c>
      <c r="E19948" s="1" t="s">
        <v>1826</v>
      </c>
      <c r="F19948" s="1" t="s">
        <v>967</v>
      </c>
      <c r="G19948">
        <v>44</v>
      </c>
      <c r="H19948" s="1" t="s">
        <v>35</v>
      </c>
      <c r="I19948">
        <v>5</v>
      </c>
      <c r="J19948">
        <v>1</v>
      </c>
      <c r="K19948" s="1" t="s">
        <v>53</v>
      </c>
      <c r="L19948">
        <v>1</v>
      </c>
      <c r="M19948">
        <v>0</v>
      </c>
      <c r="N19948">
        <v>0</v>
      </c>
      <c r="O19948">
        <v>179</v>
      </c>
      <c r="P19948">
        <v>9107</v>
      </c>
      <c r="Q19948">
        <v>2842</v>
      </c>
      <c r="R19948" s="1" t="s">
        <v>37</v>
      </c>
      <c r="S19948">
        <v>1</v>
      </c>
      <c r="T19948">
        <v>0</v>
      </c>
      <c r="U19948">
        <v>83</v>
      </c>
      <c r="V19948">
        <v>44</v>
      </c>
      <c r="W19948">
        <v>36</v>
      </c>
      <c r="X19948">
        <v>0</v>
      </c>
      <c r="Y19948">
        <v>97</v>
      </c>
      <c r="Z19948">
        <v>438</v>
      </c>
      <c r="AA19948">
        <v>493</v>
      </c>
      <c r="AB19948">
        <v>657</v>
      </c>
      <c r="AC19948">
        <v>691</v>
      </c>
      <c r="AD19948">
        <v>185</v>
      </c>
    </row>
    <row r="19949" spans="1:30" x14ac:dyDescent="0.25">
      <c r="A19949">
        <v>20231130</v>
      </c>
      <c r="B19949" s="1" t="s">
        <v>150</v>
      </c>
      <c r="C19949" s="1" t="s">
        <v>121</v>
      </c>
      <c r="D19949" s="1" t="s">
        <v>513</v>
      </c>
      <c r="E19949" s="1" t="s">
        <v>358</v>
      </c>
      <c r="F19949" s="1" t="s">
        <v>453</v>
      </c>
      <c r="G19949">
        <v>48</v>
      </c>
      <c r="H19949" s="1" t="s">
        <v>42</v>
      </c>
      <c r="I19949">
        <v>2</v>
      </c>
      <c r="J19949">
        <v>1</v>
      </c>
      <c r="K19949" s="1" t="s">
        <v>53</v>
      </c>
      <c r="L19949">
        <v>1</v>
      </c>
      <c r="M19949">
        <v>1</v>
      </c>
      <c r="N19949">
        <v>0</v>
      </c>
      <c r="O19949">
        <v>171</v>
      </c>
      <c r="P19949">
        <v>6052</v>
      </c>
      <c r="Q19949">
        <v>207</v>
      </c>
      <c r="R19949" s="1" t="s">
        <v>54</v>
      </c>
      <c r="S19949">
        <v>1</v>
      </c>
      <c r="T19949">
        <v>1</v>
      </c>
      <c r="U19949">
        <v>23</v>
      </c>
      <c r="V19949">
        <v>74</v>
      </c>
      <c r="W19949">
        <v>21</v>
      </c>
      <c r="X19949">
        <v>88</v>
      </c>
      <c r="Y19949">
        <v>82</v>
      </c>
      <c r="Z19949">
        <v>952</v>
      </c>
      <c r="AA19949">
        <v>74</v>
      </c>
      <c r="AB19949">
        <v>607</v>
      </c>
      <c r="AC19949">
        <v>167</v>
      </c>
      <c r="AD19949">
        <v>589</v>
      </c>
    </row>
    <row r="19950" spans="1:30" x14ac:dyDescent="0.25">
      <c r="A19950">
        <v>20231130</v>
      </c>
      <c r="B19950" s="1" t="s">
        <v>153</v>
      </c>
      <c r="C19950" s="1" t="s">
        <v>121</v>
      </c>
      <c r="D19950" s="1" t="s">
        <v>1685</v>
      </c>
      <c r="E19950" s="1" t="s">
        <v>289</v>
      </c>
      <c r="F19950" s="1" t="s">
        <v>1904</v>
      </c>
      <c r="G19950">
        <v>19</v>
      </c>
      <c r="H19950" s="1" t="s">
        <v>42</v>
      </c>
      <c r="I19950">
        <v>4</v>
      </c>
      <c r="J19950">
        <v>0</v>
      </c>
      <c r="K19950" s="1" t="s">
        <v>36</v>
      </c>
      <c r="L19950">
        <v>0</v>
      </c>
      <c r="M19950">
        <v>1</v>
      </c>
      <c r="N19950">
        <v>0</v>
      </c>
      <c r="O19950">
        <v>131</v>
      </c>
      <c r="P19950">
        <v>8043</v>
      </c>
      <c r="Q19950">
        <v>4687</v>
      </c>
      <c r="R19950" s="1" t="s">
        <v>43</v>
      </c>
      <c r="S19950">
        <v>0</v>
      </c>
      <c r="T19950">
        <v>0</v>
      </c>
      <c r="U19950">
        <v>77</v>
      </c>
      <c r="V19950">
        <v>42</v>
      </c>
      <c r="W19950">
        <v>22</v>
      </c>
      <c r="X19950">
        <v>80</v>
      </c>
      <c r="Y19950">
        <v>16</v>
      </c>
      <c r="Z19950">
        <v>978</v>
      </c>
      <c r="AA19950">
        <v>557</v>
      </c>
      <c r="AB19950">
        <v>83</v>
      </c>
      <c r="AC19950">
        <v>747</v>
      </c>
      <c r="AD19950">
        <v>827</v>
      </c>
    </row>
    <row r="19951" spans="1:30" x14ac:dyDescent="0.25">
      <c r="A19951">
        <v>20231130</v>
      </c>
      <c r="B19951" s="1" t="s">
        <v>157</v>
      </c>
      <c r="C19951" s="1" t="s">
        <v>121</v>
      </c>
      <c r="D19951" s="1" t="s">
        <v>1737</v>
      </c>
      <c r="E19951" s="1" t="s">
        <v>1556</v>
      </c>
      <c r="F19951" s="1" t="s">
        <v>314</v>
      </c>
      <c r="G19951">
        <v>37</v>
      </c>
      <c r="H19951" s="1" t="s">
        <v>67</v>
      </c>
      <c r="I19951">
        <v>2</v>
      </c>
      <c r="J19951">
        <v>0</v>
      </c>
      <c r="K19951" s="1" t="s">
        <v>53</v>
      </c>
      <c r="L19951">
        <v>0</v>
      </c>
      <c r="M19951">
        <v>0</v>
      </c>
      <c r="N19951">
        <v>0</v>
      </c>
      <c r="O19951">
        <v>18</v>
      </c>
      <c r="P19951">
        <v>7895</v>
      </c>
      <c r="Q19951">
        <v>2437</v>
      </c>
      <c r="R19951" s="1" t="s">
        <v>54</v>
      </c>
      <c r="S19951">
        <v>0</v>
      </c>
      <c r="T19951">
        <v>0</v>
      </c>
      <c r="U19951">
        <v>12</v>
      </c>
      <c r="V19951">
        <v>9</v>
      </c>
      <c r="W19951">
        <v>71</v>
      </c>
      <c r="X19951">
        <v>57</v>
      </c>
      <c r="Y19951">
        <v>11</v>
      </c>
      <c r="Z19951">
        <v>533</v>
      </c>
      <c r="AA19951">
        <v>637</v>
      </c>
      <c r="AB19951">
        <v>815</v>
      </c>
      <c r="AC19951">
        <v>163</v>
      </c>
      <c r="AD19951">
        <v>611</v>
      </c>
    </row>
    <row r="19952" spans="1:30" x14ac:dyDescent="0.25">
      <c r="A19952">
        <v>20231130</v>
      </c>
      <c r="B19952" s="1" t="s">
        <v>161</v>
      </c>
      <c r="C19952" s="1" t="s">
        <v>121</v>
      </c>
      <c r="D19952" s="1" t="s">
        <v>221</v>
      </c>
      <c r="E19952" s="1" t="s">
        <v>231</v>
      </c>
      <c r="F19952" s="1" t="s">
        <v>214</v>
      </c>
      <c r="G19952">
        <v>40</v>
      </c>
      <c r="H19952" s="1" t="s">
        <v>48</v>
      </c>
      <c r="I19952">
        <v>2</v>
      </c>
      <c r="J19952">
        <v>1</v>
      </c>
      <c r="K19952" s="1" t="s">
        <v>53</v>
      </c>
      <c r="L19952">
        <v>1</v>
      </c>
      <c r="M19952">
        <v>0</v>
      </c>
      <c r="N19952">
        <v>0</v>
      </c>
      <c r="O19952">
        <v>168</v>
      </c>
      <c r="P19952">
        <v>6647</v>
      </c>
      <c r="Q19952">
        <v>2355</v>
      </c>
      <c r="R19952" s="1" t="s">
        <v>54</v>
      </c>
      <c r="S19952">
        <v>1</v>
      </c>
      <c r="T19952">
        <v>0</v>
      </c>
      <c r="U19952">
        <v>41</v>
      </c>
      <c r="V19952">
        <v>71</v>
      </c>
      <c r="W19952">
        <v>72</v>
      </c>
      <c r="X19952">
        <v>10</v>
      </c>
      <c r="Y19952">
        <v>86</v>
      </c>
      <c r="Z19952">
        <v>311</v>
      </c>
      <c r="AA19952">
        <v>307</v>
      </c>
      <c r="AB19952">
        <v>26</v>
      </c>
      <c r="AC19952">
        <v>62</v>
      </c>
      <c r="AD19952">
        <v>765</v>
      </c>
    </row>
    <row r="19953" spans="1:30" x14ac:dyDescent="0.25">
      <c r="A19953">
        <v>20231130</v>
      </c>
      <c r="B19953" s="1" t="s">
        <v>165</v>
      </c>
      <c r="C19953" s="1" t="s">
        <v>121</v>
      </c>
      <c r="D19953" s="1" t="s">
        <v>642</v>
      </c>
      <c r="E19953" s="1" t="s">
        <v>172</v>
      </c>
      <c r="F19953" s="1" t="s">
        <v>772</v>
      </c>
      <c r="G19953">
        <v>47</v>
      </c>
      <c r="H19953" s="1" t="s">
        <v>48</v>
      </c>
      <c r="I19953">
        <v>1</v>
      </c>
      <c r="J19953">
        <v>1</v>
      </c>
      <c r="K19953" s="1" t="s">
        <v>36</v>
      </c>
      <c r="L19953">
        <v>0</v>
      </c>
      <c r="M19953">
        <v>1</v>
      </c>
      <c r="N19953">
        <v>0</v>
      </c>
      <c r="O19953">
        <v>15</v>
      </c>
      <c r="P19953">
        <v>7051</v>
      </c>
      <c r="Q19953">
        <v>3134</v>
      </c>
      <c r="R19953" s="1" t="s">
        <v>43</v>
      </c>
      <c r="S19953">
        <v>1</v>
      </c>
      <c r="T19953">
        <v>0</v>
      </c>
      <c r="U19953">
        <v>84</v>
      </c>
      <c r="V19953">
        <v>78</v>
      </c>
      <c r="W19953">
        <v>82</v>
      </c>
      <c r="X19953">
        <v>85</v>
      </c>
      <c r="Y19953">
        <v>96</v>
      </c>
      <c r="Z19953">
        <v>636</v>
      </c>
      <c r="AA19953">
        <v>424</v>
      </c>
      <c r="AB19953">
        <v>561</v>
      </c>
      <c r="AC19953">
        <v>297</v>
      </c>
      <c r="AD19953">
        <v>85</v>
      </c>
    </row>
    <row r="19954" spans="1:30" x14ac:dyDescent="0.25">
      <c r="A19954">
        <v>20231130</v>
      </c>
      <c r="B19954" s="1" t="s">
        <v>169</v>
      </c>
      <c r="C19954" s="1" t="s">
        <v>121</v>
      </c>
      <c r="D19954" s="1" t="s">
        <v>475</v>
      </c>
      <c r="E19954" s="1" t="s">
        <v>1350</v>
      </c>
      <c r="F19954" s="1" t="s">
        <v>1250</v>
      </c>
      <c r="G19954">
        <v>43</v>
      </c>
      <c r="H19954" s="1" t="s">
        <v>48</v>
      </c>
      <c r="I19954">
        <v>1</v>
      </c>
      <c r="J19954">
        <v>0</v>
      </c>
      <c r="K19954" s="1" t="s">
        <v>53</v>
      </c>
      <c r="L19954">
        <v>1</v>
      </c>
      <c r="M19954">
        <v>0</v>
      </c>
      <c r="N19954">
        <v>0</v>
      </c>
      <c r="O19954">
        <v>175</v>
      </c>
      <c r="P19954">
        <v>9703</v>
      </c>
      <c r="Q19954">
        <v>3168</v>
      </c>
      <c r="R19954" s="1" t="s">
        <v>43</v>
      </c>
      <c r="S19954">
        <v>0</v>
      </c>
      <c r="T19954">
        <v>1</v>
      </c>
      <c r="U19954">
        <v>17</v>
      </c>
      <c r="V19954">
        <v>72</v>
      </c>
      <c r="W19954">
        <v>40</v>
      </c>
      <c r="X19954">
        <v>41</v>
      </c>
      <c r="Y19954">
        <v>25</v>
      </c>
      <c r="Z19954">
        <v>865</v>
      </c>
      <c r="AA19954">
        <v>924</v>
      </c>
      <c r="AB19954">
        <v>951</v>
      </c>
      <c r="AC19954">
        <v>387</v>
      </c>
      <c r="AD19954">
        <v>951</v>
      </c>
    </row>
    <row r="19955" spans="1:30" x14ac:dyDescent="0.25">
      <c r="A19955">
        <v>20231130</v>
      </c>
      <c r="B19955" s="1" t="s">
        <v>173</v>
      </c>
      <c r="C19955" s="1" t="s">
        <v>121</v>
      </c>
      <c r="D19955" s="1" t="s">
        <v>555</v>
      </c>
      <c r="E19955" s="1" t="s">
        <v>325</v>
      </c>
      <c r="F19955" s="1" t="s">
        <v>1410</v>
      </c>
      <c r="G19955">
        <v>48</v>
      </c>
      <c r="H19955" s="1" t="s">
        <v>35</v>
      </c>
      <c r="I19955">
        <v>0</v>
      </c>
      <c r="J19955">
        <v>0</v>
      </c>
      <c r="K19955" s="1" t="s">
        <v>36</v>
      </c>
      <c r="L19955">
        <v>0</v>
      </c>
      <c r="M19955">
        <v>1</v>
      </c>
      <c r="N19955">
        <v>0</v>
      </c>
      <c r="O19955">
        <v>142</v>
      </c>
      <c r="P19955">
        <v>4889</v>
      </c>
      <c r="Q19955">
        <v>2425</v>
      </c>
      <c r="R19955" s="1" t="s">
        <v>54</v>
      </c>
      <c r="S19955">
        <v>0</v>
      </c>
      <c r="T19955">
        <v>1</v>
      </c>
      <c r="U19955">
        <v>7</v>
      </c>
      <c r="V19955">
        <v>89</v>
      </c>
      <c r="W19955">
        <v>59</v>
      </c>
      <c r="X19955">
        <v>7</v>
      </c>
      <c r="Y19955">
        <v>43</v>
      </c>
      <c r="Z19955">
        <v>867</v>
      </c>
      <c r="AA19955">
        <v>924</v>
      </c>
      <c r="AB19955">
        <v>561</v>
      </c>
      <c r="AC19955">
        <v>259</v>
      </c>
      <c r="AD19955">
        <v>878</v>
      </c>
    </row>
    <row r="19956" spans="1:30" x14ac:dyDescent="0.25">
      <c r="A19956">
        <v>20231130</v>
      </c>
      <c r="B19956" s="1" t="s">
        <v>177</v>
      </c>
      <c r="C19956" s="1" t="s">
        <v>121</v>
      </c>
      <c r="D19956" s="1" t="s">
        <v>1102</v>
      </c>
      <c r="E19956" s="1" t="s">
        <v>1279</v>
      </c>
      <c r="F19956" s="1" t="s">
        <v>965</v>
      </c>
      <c r="G19956">
        <v>30</v>
      </c>
      <c r="H19956" s="1" t="s">
        <v>67</v>
      </c>
      <c r="I19956">
        <v>1</v>
      </c>
      <c r="J19956">
        <v>0</v>
      </c>
      <c r="K19956" s="1" t="s">
        <v>53</v>
      </c>
      <c r="L19956">
        <v>0</v>
      </c>
      <c r="M19956">
        <v>1</v>
      </c>
      <c r="N19956">
        <v>1</v>
      </c>
      <c r="O19956">
        <v>179</v>
      </c>
      <c r="P19956">
        <v>7198</v>
      </c>
      <c r="Q19956">
        <v>2246</v>
      </c>
      <c r="R19956" s="1" t="s">
        <v>54</v>
      </c>
      <c r="S19956">
        <v>1</v>
      </c>
      <c r="T19956">
        <v>1</v>
      </c>
      <c r="U19956">
        <v>66</v>
      </c>
      <c r="V19956">
        <v>92</v>
      </c>
      <c r="W19956">
        <v>58</v>
      </c>
      <c r="X19956">
        <v>92</v>
      </c>
      <c r="Y19956">
        <v>56</v>
      </c>
      <c r="Z19956">
        <v>281</v>
      </c>
      <c r="AA19956">
        <v>342</v>
      </c>
      <c r="AB19956">
        <v>466</v>
      </c>
      <c r="AC19956">
        <v>204</v>
      </c>
      <c r="AD19956">
        <v>115</v>
      </c>
    </row>
    <row r="19957" spans="1:30" x14ac:dyDescent="0.25">
      <c r="A19957">
        <v>20231130</v>
      </c>
      <c r="B19957" s="1" t="s">
        <v>181</v>
      </c>
      <c r="C19957" s="1" t="s">
        <v>121</v>
      </c>
      <c r="D19957" s="1" t="s">
        <v>1911</v>
      </c>
      <c r="E19957" s="1" t="s">
        <v>1142</v>
      </c>
      <c r="F19957" s="1" t="s">
        <v>1156</v>
      </c>
      <c r="G19957">
        <v>65</v>
      </c>
      <c r="H19957" s="1" t="s">
        <v>35</v>
      </c>
      <c r="I19957">
        <v>3</v>
      </c>
      <c r="J19957">
        <v>1</v>
      </c>
      <c r="K19957" s="1" t="s">
        <v>36</v>
      </c>
      <c r="L19957">
        <v>1</v>
      </c>
      <c r="M19957">
        <v>0</v>
      </c>
      <c r="N19957">
        <v>0</v>
      </c>
      <c r="O19957">
        <v>168</v>
      </c>
      <c r="P19957">
        <v>5785</v>
      </c>
      <c r="Q19957">
        <v>205</v>
      </c>
      <c r="R19957" s="1" t="s">
        <v>54</v>
      </c>
      <c r="S19957">
        <v>1</v>
      </c>
      <c r="T19957">
        <v>0</v>
      </c>
      <c r="U19957">
        <v>3</v>
      </c>
      <c r="V19957">
        <v>37</v>
      </c>
      <c r="W19957">
        <v>84</v>
      </c>
      <c r="X19957">
        <v>86</v>
      </c>
      <c r="Y19957">
        <v>19</v>
      </c>
      <c r="Z19957">
        <v>347</v>
      </c>
      <c r="AA19957">
        <v>975</v>
      </c>
      <c r="AB19957">
        <v>314</v>
      </c>
      <c r="AC19957">
        <v>909</v>
      </c>
      <c r="AD19957">
        <v>216</v>
      </c>
    </row>
    <row r="19958" spans="1:30" x14ac:dyDescent="0.25">
      <c r="A19958">
        <v>20231130</v>
      </c>
      <c r="B19958" s="1" t="s">
        <v>185</v>
      </c>
      <c r="C19958" s="1" t="s">
        <v>121</v>
      </c>
      <c r="D19958" s="1" t="s">
        <v>1908</v>
      </c>
      <c r="E19958" s="1" t="s">
        <v>1351</v>
      </c>
      <c r="F19958" s="1" t="s">
        <v>1395</v>
      </c>
      <c r="G19958">
        <v>35</v>
      </c>
      <c r="H19958" s="1" t="s">
        <v>67</v>
      </c>
      <c r="I19958">
        <v>1</v>
      </c>
      <c r="J19958">
        <v>1</v>
      </c>
      <c r="K19958" s="1" t="s">
        <v>36</v>
      </c>
      <c r="L19958">
        <v>0</v>
      </c>
      <c r="M19958">
        <v>1</v>
      </c>
      <c r="N19958">
        <v>0</v>
      </c>
      <c r="O19958">
        <v>122</v>
      </c>
      <c r="P19958">
        <v>6552</v>
      </c>
      <c r="Q19958">
        <v>4402</v>
      </c>
      <c r="R19958" s="1" t="s">
        <v>43</v>
      </c>
      <c r="S19958">
        <v>0</v>
      </c>
      <c r="T19958">
        <v>1</v>
      </c>
      <c r="U19958">
        <v>50</v>
      </c>
      <c r="V19958">
        <v>100</v>
      </c>
      <c r="W19958">
        <v>36</v>
      </c>
      <c r="X19958">
        <v>7</v>
      </c>
      <c r="Y19958">
        <v>92</v>
      </c>
      <c r="Z19958">
        <v>205</v>
      </c>
      <c r="AA19958">
        <v>274</v>
      </c>
      <c r="AB19958">
        <v>972</v>
      </c>
      <c r="AC19958">
        <v>562</v>
      </c>
      <c r="AD19958">
        <v>834</v>
      </c>
    </row>
    <row r="19959" spans="1:30" x14ac:dyDescent="0.25">
      <c r="A19959">
        <v>20231130</v>
      </c>
      <c r="B19959" s="1" t="s">
        <v>189</v>
      </c>
      <c r="C19959" s="1" t="s">
        <v>121</v>
      </c>
      <c r="D19959" s="1" t="s">
        <v>559</v>
      </c>
      <c r="E19959" s="1" t="s">
        <v>1546</v>
      </c>
      <c r="F19959" s="1" t="s">
        <v>315</v>
      </c>
      <c r="G19959">
        <v>36</v>
      </c>
      <c r="H19959" s="1" t="s">
        <v>42</v>
      </c>
      <c r="I19959">
        <v>1</v>
      </c>
      <c r="J19959">
        <v>1</v>
      </c>
      <c r="K19959" s="1" t="s">
        <v>53</v>
      </c>
      <c r="L19959">
        <v>0</v>
      </c>
      <c r="M19959">
        <v>0</v>
      </c>
      <c r="N19959">
        <v>0</v>
      </c>
      <c r="O19959">
        <v>174</v>
      </c>
      <c r="P19959">
        <v>9844</v>
      </c>
      <c r="Q19959">
        <v>3251</v>
      </c>
      <c r="R19959" s="1" t="s">
        <v>43</v>
      </c>
      <c r="S19959">
        <v>0</v>
      </c>
      <c r="T19959">
        <v>1</v>
      </c>
      <c r="U19959">
        <v>78</v>
      </c>
      <c r="V19959">
        <v>90</v>
      </c>
      <c r="W19959">
        <v>69</v>
      </c>
      <c r="X19959">
        <v>86</v>
      </c>
      <c r="Y19959">
        <v>20</v>
      </c>
      <c r="Z19959">
        <v>34</v>
      </c>
      <c r="AA19959">
        <v>97</v>
      </c>
      <c r="AB19959">
        <v>144</v>
      </c>
      <c r="AC19959">
        <v>78</v>
      </c>
      <c r="AD19959">
        <v>67</v>
      </c>
    </row>
    <row r="19960" spans="1:30" x14ac:dyDescent="0.25">
      <c r="A19960">
        <v>20231130</v>
      </c>
      <c r="B19960" s="1" t="s">
        <v>193</v>
      </c>
      <c r="C19960" s="1" t="s">
        <v>121</v>
      </c>
      <c r="D19960" s="1" t="s">
        <v>1511</v>
      </c>
      <c r="E19960" s="1" t="s">
        <v>1279</v>
      </c>
      <c r="F19960" s="1" t="s">
        <v>238</v>
      </c>
      <c r="G19960">
        <v>50</v>
      </c>
      <c r="H19960" s="1" t="s">
        <v>67</v>
      </c>
      <c r="I19960">
        <v>5</v>
      </c>
      <c r="J19960">
        <v>1</v>
      </c>
      <c r="K19960" s="1" t="s">
        <v>53</v>
      </c>
      <c r="L19960">
        <v>1</v>
      </c>
      <c r="M19960">
        <v>1</v>
      </c>
      <c r="N19960">
        <v>0</v>
      </c>
      <c r="O19960">
        <v>177</v>
      </c>
      <c r="P19960">
        <v>7304</v>
      </c>
      <c r="Q19960">
        <v>2331</v>
      </c>
      <c r="R19960" s="1" t="s">
        <v>54</v>
      </c>
      <c r="S19960">
        <v>0</v>
      </c>
      <c r="T19960">
        <v>0</v>
      </c>
      <c r="U19960">
        <v>48</v>
      </c>
      <c r="V19960">
        <v>27</v>
      </c>
      <c r="W19960">
        <v>97</v>
      </c>
      <c r="X19960">
        <v>44</v>
      </c>
      <c r="Y19960">
        <v>82</v>
      </c>
      <c r="Z19960">
        <v>51</v>
      </c>
      <c r="AA19960">
        <v>853</v>
      </c>
      <c r="AB19960">
        <v>165</v>
      </c>
      <c r="AC19960">
        <v>318</v>
      </c>
      <c r="AD19960">
        <v>596</v>
      </c>
    </row>
    <row r="19961" spans="1:30" x14ac:dyDescent="0.25">
      <c r="A19961">
        <v>20231130</v>
      </c>
      <c r="B19961" s="1" t="s">
        <v>197</v>
      </c>
      <c r="C19961" s="1" t="s">
        <v>121</v>
      </c>
      <c r="D19961" s="1" t="s">
        <v>1581</v>
      </c>
      <c r="E19961" s="1" t="s">
        <v>658</v>
      </c>
      <c r="F19961" s="1" t="s">
        <v>295</v>
      </c>
      <c r="G19961">
        <v>25</v>
      </c>
      <c r="H19961" s="1" t="s">
        <v>67</v>
      </c>
      <c r="I19961">
        <v>5</v>
      </c>
      <c r="J19961">
        <v>0</v>
      </c>
      <c r="K19961" s="1" t="s">
        <v>53</v>
      </c>
      <c r="L19961">
        <v>1</v>
      </c>
      <c r="M19961">
        <v>0</v>
      </c>
      <c r="N19961">
        <v>1</v>
      </c>
      <c r="O19961">
        <v>184</v>
      </c>
      <c r="P19961">
        <v>6009</v>
      </c>
      <c r="Q19961">
        <v>1775</v>
      </c>
      <c r="R19961" s="1" t="s">
        <v>141</v>
      </c>
      <c r="S19961">
        <v>1</v>
      </c>
      <c r="T19961">
        <v>0</v>
      </c>
      <c r="U19961">
        <v>56</v>
      </c>
      <c r="V19961">
        <v>1</v>
      </c>
      <c r="W19961">
        <v>42</v>
      </c>
      <c r="X19961">
        <v>98</v>
      </c>
      <c r="Y19961">
        <v>90</v>
      </c>
      <c r="Z19961">
        <v>28</v>
      </c>
      <c r="AA19961">
        <v>57</v>
      </c>
      <c r="AB19961">
        <v>589</v>
      </c>
      <c r="AC19961">
        <v>964</v>
      </c>
      <c r="AD19961">
        <v>87</v>
      </c>
    </row>
    <row r="19962" spans="1:30" x14ac:dyDescent="0.25">
      <c r="A19962">
        <v>20231201</v>
      </c>
      <c r="B19962" s="1" t="s">
        <v>30</v>
      </c>
      <c r="C19962" s="1" t="s">
        <v>31</v>
      </c>
      <c r="D19962" s="1" t="s">
        <v>841</v>
      </c>
      <c r="E19962" s="1" t="s">
        <v>422</v>
      </c>
      <c r="F19962" s="1" t="s">
        <v>558</v>
      </c>
      <c r="G19962">
        <v>46</v>
      </c>
      <c r="H19962" s="1" t="s">
        <v>67</v>
      </c>
      <c r="I19962">
        <v>3</v>
      </c>
      <c r="J19962">
        <v>1</v>
      </c>
      <c r="K19962" s="1" t="s">
        <v>36</v>
      </c>
      <c r="L19962">
        <v>0</v>
      </c>
      <c r="M19962">
        <v>1</v>
      </c>
      <c r="N19962">
        <v>1</v>
      </c>
      <c r="O19962">
        <v>143</v>
      </c>
      <c r="P19962">
        <v>8146</v>
      </c>
      <c r="Q19962">
        <v>3984</v>
      </c>
      <c r="R19962" s="1" t="s">
        <v>43</v>
      </c>
      <c r="S19962">
        <v>1</v>
      </c>
      <c r="T19962">
        <v>1</v>
      </c>
      <c r="U19962">
        <v>26</v>
      </c>
      <c r="V19962">
        <v>64</v>
      </c>
      <c r="W19962">
        <v>98</v>
      </c>
      <c r="X19962">
        <v>41</v>
      </c>
      <c r="Y19962">
        <v>11</v>
      </c>
      <c r="Z19962">
        <v>405</v>
      </c>
      <c r="AA19962">
        <v>837</v>
      </c>
      <c r="AB19962">
        <v>547</v>
      </c>
      <c r="AC19962">
        <v>216</v>
      </c>
      <c r="AD19962">
        <v>787</v>
      </c>
    </row>
    <row r="19963" spans="1:30" x14ac:dyDescent="0.25">
      <c r="A19963">
        <v>20231201</v>
      </c>
      <c r="B19963" s="1" t="s">
        <v>38</v>
      </c>
      <c r="C19963" s="1" t="s">
        <v>31</v>
      </c>
      <c r="D19963" s="1" t="s">
        <v>503</v>
      </c>
      <c r="E19963" s="1" t="s">
        <v>518</v>
      </c>
      <c r="F19963" s="1" t="s">
        <v>509</v>
      </c>
      <c r="G19963">
        <v>34</v>
      </c>
      <c r="H19963" s="1" t="s">
        <v>67</v>
      </c>
      <c r="I19963">
        <v>1</v>
      </c>
      <c r="J19963">
        <v>0</v>
      </c>
      <c r="K19963" s="1" t="s">
        <v>53</v>
      </c>
      <c r="L19963">
        <v>0</v>
      </c>
      <c r="M19963">
        <v>0</v>
      </c>
      <c r="N19963">
        <v>0</v>
      </c>
      <c r="O19963">
        <v>165</v>
      </c>
      <c r="P19963">
        <v>8991</v>
      </c>
      <c r="Q19963">
        <v>3302</v>
      </c>
      <c r="R19963" s="1" t="s">
        <v>43</v>
      </c>
      <c r="S19963">
        <v>0</v>
      </c>
      <c r="T19963">
        <v>0</v>
      </c>
      <c r="U19963">
        <v>84</v>
      </c>
      <c r="V19963">
        <v>53</v>
      </c>
      <c r="W19963">
        <v>72</v>
      </c>
      <c r="X19963">
        <v>79</v>
      </c>
      <c r="Y19963">
        <v>33</v>
      </c>
      <c r="Z19963">
        <v>74</v>
      </c>
      <c r="AA19963">
        <v>434</v>
      </c>
      <c r="AB19963">
        <v>516</v>
      </c>
      <c r="AC19963">
        <v>658</v>
      </c>
      <c r="AD19963">
        <v>277</v>
      </c>
    </row>
    <row r="19964" spans="1:30" x14ac:dyDescent="0.25">
      <c r="A19964">
        <v>20231201</v>
      </c>
      <c r="B19964" s="1" t="s">
        <v>44</v>
      </c>
      <c r="C19964" s="1" t="s">
        <v>31</v>
      </c>
      <c r="D19964" s="1" t="s">
        <v>1551</v>
      </c>
      <c r="E19964" s="1" t="s">
        <v>1238</v>
      </c>
      <c r="F19964" s="1" t="s">
        <v>777</v>
      </c>
      <c r="G19964">
        <v>33</v>
      </c>
      <c r="H19964" s="1" t="s">
        <v>42</v>
      </c>
      <c r="I19964">
        <v>3</v>
      </c>
      <c r="J19964">
        <v>1</v>
      </c>
      <c r="K19964" s="1" t="s">
        <v>36</v>
      </c>
      <c r="L19964">
        <v>0</v>
      </c>
      <c r="M19964">
        <v>0</v>
      </c>
      <c r="N19964">
        <v>0</v>
      </c>
      <c r="O19964">
        <v>138</v>
      </c>
      <c r="P19964">
        <v>8268</v>
      </c>
      <c r="Q19964">
        <v>4342</v>
      </c>
      <c r="R19964" s="1" t="s">
        <v>43</v>
      </c>
      <c r="S19964">
        <v>1</v>
      </c>
      <c r="T19964">
        <v>0</v>
      </c>
      <c r="U19964">
        <v>73</v>
      </c>
      <c r="V19964">
        <v>23</v>
      </c>
      <c r="W19964">
        <v>18</v>
      </c>
      <c r="X19964">
        <v>88</v>
      </c>
      <c r="Y19964">
        <v>77</v>
      </c>
      <c r="Z19964">
        <v>755</v>
      </c>
      <c r="AA19964">
        <v>51</v>
      </c>
      <c r="AB19964">
        <v>892</v>
      </c>
      <c r="AC19964">
        <v>899</v>
      </c>
      <c r="AD19964">
        <v>714</v>
      </c>
    </row>
    <row r="19965" spans="1:30" x14ac:dyDescent="0.25">
      <c r="A19965">
        <v>20231201</v>
      </c>
      <c r="B19965" s="1" t="s">
        <v>49</v>
      </c>
      <c r="C19965" s="1" t="s">
        <v>31</v>
      </c>
      <c r="D19965" s="1" t="s">
        <v>1981</v>
      </c>
      <c r="E19965" s="1" t="s">
        <v>272</v>
      </c>
      <c r="F19965" s="1" t="s">
        <v>618</v>
      </c>
      <c r="G19965">
        <v>46</v>
      </c>
      <c r="H19965" s="1" t="s">
        <v>42</v>
      </c>
      <c r="I19965">
        <v>2</v>
      </c>
      <c r="J19965">
        <v>0</v>
      </c>
      <c r="K19965" s="1" t="s">
        <v>36</v>
      </c>
      <c r="L19965">
        <v>0</v>
      </c>
      <c r="M19965">
        <v>0</v>
      </c>
      <c r="N19965">
        <v>1</v>
      </c>
      <c r="O19965">
        <v>165</v>
      </c>
      <c r="P19965">
        <v>5522</v>
      </c>
      <c r="Q19965">
        <v>2028</v>
      </c>
      <c r="R19965" s="1" t="s">
        <v>54</v>
      </c>
      <c r="S19965">
        <v>0</v>
      </c>
      <c r="T19965">
        <v>1</v>
      </c>
      <c r="U19965">
        <v>65</v>
      </c>
      <c r="V19965">
        <v>58</v>
      </c>
      <c r="W19965">
        <v>71</v>
      </c>
      <c r="X19965">
        <v>16</v>
      </c>
      <c r="Y19965">
        <v>64</v>
      </c>
      <c r="Z19965">
        <v>296</v>
      </c>
      <c r="AA19965">
        <v>551</v>
      </c>
      <c r="AB19965">
        <v>2</v>
      </c>
      <c r="AC19965">
        <v>155</v>
      </c>
      <c r="AD19965">
        <v>635</v>
      </c>
    </row>
    <row r="19966" spans="1:30" x14ac:dyDescent="0.25">
      <c r="A19966">
        <v>20231201</v>
      </c>
      <c r="B19966" s="1" t="s">
        <v>55</v>
      </c>
      <c r="C19966" s="1" t="s">
        <v>31</v>
      </c>
      <c r="D19966" s="1" t="s">
        <v>1032</v>
      </c>
      <c r="E19966" s="1" t="s">
        <v>1414</v>
      </c>
      <c r="F19966" s="1" t="s">
        <v>518</v>
      </c>
      <c r="G19966">
        <v>32</v>
      </c>
      <c r="H19966" s="1" t="s">
        <v>67</v>
      </c>
      <c r="I19966">
        <v>0</v>
      </c>
      <c r="J19966">
        <v>1</v>
      </c>
      <c r="K19966" s="1" t="s">
        <v>36</v>
      </c>
      <c r="L19966">
        <v>1</v>
      </c>
      <c r="M19966">
        <v>0</v>
      </c>
      <c r="N19966">
        <v>0</v>
      </c>
      <c r="O19966">
        <v>167</v>
      </c>
      <c r="P19966">
        <v>6064</v>
      </c>
      <c r="Q19966">
        <v>2174</v>
      </c>
      <c r="R19966" s="1" t="s">
        <v>54</v>
      </c>
      <c r="S19966">
        <v>0</v>
      </c>
      <c r="T19966">
        <v>1</v>
      </c>
      <c r="U19966">
        <v>98</v>
      </c>
      <c r="V19966">
        <v>16</v>
      </c>
      <c r="W19966">
        <v>57</v>
      </c>
      <c r="X19966">
        <v>61</v>
      </c>
      <c r="Y19966">
        <v>64</v>
      </c>
      <c r="Z19966">
        <v>852</v>
      </c>
      <c r="AA19966">
        <v>512</v>
      </c>
      <c r="AB19966">
        <v>139</v>
      </c>
      <c r="AC19966">
        <v>89</v>
      </c>
      <c r="AD19966">
        <v>443</v>
      </c>
    </row>
    <row r="19967" spans="1:30" x14ac:dyDescent="0.25">
      <c r="A19967">
        <v>20231201</v>
      </c>
      <c r="B19967" s="1" t="s">
        <v>59</v>
      </c>
      <c r="C19967" s="1" t="s">
        <v>31</v>
      </c>
      <c r="D19967" s="1" t="s">
        <v>310</v>
      </c>
      <c r="E19967" s="1" t="s">
        <v>1392</v>
      </c>
      <c r="F19967" s="1" t="s">
        <v>1414</v>
      </c>
      <c r="G19967">
        <v>28</v>
      </c>
      <c r="H19967" s="1" t="s">
        <v>67</v>
      </c>
      <c r="I19967">
        <v>1</v>
      </c>
      <c r="J19967">
        <v>1</v>
      </c>
      <c r="K19967" s="1" t="s">
        <v>53</v>
      </c>
      <c r="L19967">
        <v>0</v>
      </c>
      <c r="M19967">
        <v>0</v>
      </c>
      <c r="N19967">
        <v>1</v>
      </c>
      <c r="O19967">
        <v>182</v>
      </c>
      <c r="P19967">
        <v>10047</v>
      </c>
      <c r="Q19967">
        <v>3033</v>
      </c>
      <c r="R19967" s="1" t="s">
        <v>43</v>
      </c>
      <c r="S19967">
        <v>1</v>
      </c>
      <c r="T19967">
        <v>0</v>
      </c>
      <c r="U19967">
        <v>62</v>
      </c>
      <c r="V19967">
        <v>81</v>
      </c>
      <c r="W19967">
        <v>92</v>
      </c>
      <c r="X19967">
        <v>77</v>
      </c>
      <c r="Y19967">
        <v>66</v>
      </c>
      <c r="Z19967">
        <v>162</v>
      </c>
      <c r="AA19967">
        <v>327</v>
      </c>
      <c r="AB19967">
        <v>249</v>
      </c>
      <c r="AC19967">
        <v>636</v>
      </c>
      <c r="AD19967">
        <v>896</v>
      </c>
    </row>
    <row r="19968" spans="1:30" x14ac:dyDescent="0.25">
      <c r="A19968">
        <v>20231201</v>
      </c>
      <c r="B19968" s="1" t="s">
        <v>63</v>
      </c>
      <c r="C19968" s="1" t="s">
        <v>31</v>
      </c>
      <c r="D19968" s="1" t="s">
        <v>227</v>
      </c>
      <c r="E19968" s="1" t="s">
        <v>450</v>
      </c>
      <c r="F19968" s="1" t="s">
        <v>1747</v>
      </c>
      <c r="G19968">
        <v>34</v>
      </c>
      <c r="H19968" s="1" t="s">
        <v>48</v>
      </c>
      <c r="I19968">
        <v>2</v>
      </c>
      <c r="J19968">
        <v>0</v>
      </c>
      <c r="K19968" s="1" t="s">
        <v>36</v>
      </c>
      <c r="L19968">
        <v>0</v>
      </c>
      <c r="M19968">
        <v>1</v>
      </c>
      <c r="N19968">
        <v>0</v>
      </c>
      <c r="O19968">
        <v>148</v>
      </c>
      <c r="P19968">
        <v>5785</v>
      </c>
      <c r="Q19968">
        <v>2641</v>
      </c>
      <c r="R19968" s="1" t="s">
        <v>37</v>
      </c>
      <c r="S19968">
        <v>0</v>
      </c>
      <c r="T19968">
        <v>0</v>
      </c>
      <c r="U19968">
        <v>61</v>
      </c>
      <c r="V19968">
        <v>5</v>
      </c>
      <c r="W19968">
        <v>33</v>
      </c>
      <c r="X19968">
        <v>64</v>
      </c>
      <c r="Y19968">
        <v>29</v>
      </c>
      <c r="Z19968">
        <v>824</v>
      </c>
      <c r="AA19968">
        <v>248</v>
      </c>
      <c r="AB19968">
        <v>989</v>
      </c>
      <c r="AC19968">
        <v>761</v>
      </c>
      <c r="AD19968">
        <v>74</v>
      </c>
    </row>
    <row r="19969" spans="1:30" x14ac:dyDescent="0.25">
      <c r="A19969">
        <v>20231201</v>
      </c>
      <c r="B19969" s="1" t="s">
        <v>68</v>
      </c>
      <c r="C19969" s="1" t="s">
        <v>31</v>
      </c>
      <c r="D19969" s="1" t="s">
        <v>2024</v>
      </c>
      <c r="E19969" s="1" t="s">
        <v>98</v>
      </c>
      <c r="F19969" s="1" t="s">
        <v>1179</v>
      </c>
      <c r="G19969">
        <v>53</v>
      </c>
      <c r="H19969" s="1" t="s">
        <v>42</v>
      </c>
      <c r="I19969">
        <v>0</v>
      </c>
      <c r="J19969">
        <v>0</v>
      </c>
      <c r="K19969" s="1" t="s">
        <v>36</v>
      </c>
      <c r="L19969">
        <v>0</v>
      </c>
      <c r="M19969">
        <v>0</v>
      </c>
      <c r="N19969">
        <v>0</v>
      </c>
      <c r="O19969">
        <v>132</v>
      </c>
      <c r="P19969">
        <v>6859</v>
      </c>
      <c r="Q19969">
        <v>3937</v>
      </c>
      <c r="R19969" s="1" t="s">
        <v>43</v>
      </c>
      <c r="S19969">
        <v>0</v>
      </c>
      <c r="T19969">
        <v>0</v>
      </c>
      <c r="U19969">
        <v>33</v>
      </c>
      <c r="V19969">
        <v>71</v>
      </c>
      <c r="W19969">
        <v>11</v>
      </c>
      <c r="X19969">
        <v>30</v>
      </c>
      <c r="Y19969">
        <v>39</v>
      </c>
      <c r="Z19969">
        <v>791</v>
      </c>
      <c r="AA19969">
        <v>708</v>
      </c>
      <c r="AB19969">
        <v>75</v>
      </c>
      <c r="AC19969">
        <v>14</v>
      </c>
      <c r="AD19969">
        <v>38</v>
      </c>
    </row>
    <row r="19970" spans="1:30" x14ac:dyDescent="0.25">
      <c r="A19970">
        <v>20231201</v>
      </c>
      <c r="B19970" s="1" t="s">
        <v>72</v>
      </c>
      <c r="C19970" s="1" t="s">
        <v>31</v>
      </c>
      <c r="D19970" s="1" t="s">
        <v>437</v>
      </c>
      <c r="E19970" s="1" t="s">
        <v>738</v>
      </c>
      <c r="F19970" s="1" t="s">
        <v>1324</v>
      </c>
      <c r="G19970">
        <v>40</v>
      </c>
      <c r="H19970" s="1" t="s">
        <v>35</v>
      </c>
      <c r="I19970">
        <v>2</v>
      </c>
      <c r="J19970">
        <v>0</v>
      </c>
      <c r="K19970" s="1" t="s">
        <v>53</v>
      </c>
      <c r="L19970">
        <v>1</v>
      </c>
      <c r="M19970">
        <v>1</v>
      </c>
      <c r="N19970">
        <v>0</v>
      </c>
      <c r="O19970">
        <v>186</v>
      </c>
      <c r="P19970">
        <v>680</v>
      </c>
      <c r="Q19970">
        <v>1966</v>
      </c>
      <c r="R19970" s="1" t="s">
        <v>54</v>
      </c>
      <c r="S19970">
        <v>0</v>
      </c>
      <c r="T19970">
        <v>1</v>
      </c>
      <c r="U19970">
        <v>89</v>
      </c>
      <c r="V19970">
        <v>64</v>
      </c>
      <c r="W19970">
        <v>55</v>
      </c>
      <c r="X19970">
        <v>60</v>
      </c>
      <c r="Y19970">
        <v>41</v>
      </c>
      <c r="Z19970">
        <v>753</v>
      </c>
      <c r="AA19970">
        <v>34</v>
      </c>
      <c r="AB19970">
        <v>501</v>
      </c>
      <c r="AC19970">
        <v>424</v>
      </c>
      <c r="AD19970">
        <v>734</v>
      </c>
    </row>
    <row r="19971" spans="1:30" x14ac:dyDescent="0.25">
      <c r="A19971">
        <v>20231201</v>
      </c>
      <c r="B19971" s="1" t="s">
        <v>76</v>
      </c>
      <c r="C19971" s="1" t="s">
        <v>31</v>
      </c>
      <c r="D19971" s="1" t="s">
        <v>1886</v>
      </c>
      <c r="E19971" s="1" t="s">
        <v>701</v>
      </c>
      <c r="F19971" s="1" t="s">
        <v>647</v>
      </c>
      <c r="G19971">
        <v>59</v>
      </c>
      <c r="H19971" s="1" t="s">
        <v>42</v>
      </c>
      <c r="I19971">
        <v>5</v>
      </c>
      <c r="J19971">
        <v>1</v>
      </c>
      <c r="K19971" s="1" t="s">
        <v>36</v>
      </c>
      <c r="L19971">
        <v>1</v>
      </c>
      <c r="M19971">
        <v>1</v>
      </c>
      <c r="N19971">
        <v>0</v>
      </c>
      <c r="O19971">
        <v>129</v>
      </c>
      <c r="P19971">
        <v>7266</v>
      </c>
      <c r="Q19971">
        <v>4366</v>
      </c>
      <c r="R19971" s="1" t="s">
        <v>43</v>
      </c>
      <c r="S19971">
        <v>1</v>
      </c>
      <c r="T19971">
        <v>1</v>
      </c>
      <c r="U19971">
        <v>10</v>
      </c>
      <c r="V19971">
        <v>45</v>
      </c>
      <c r="W19971">
        <v>65</v>
      </c>
      <c r="X19971">
        <v>5</v>
      </c>
      <c r="Y19971">
        <v>54</v>
      </c>
      <c r="Z19971">
        <v>605</v>
      </c>
      <c r="AA19971">
        <v>771</v>
      </c>
      <c r="AB19971">
        <v>853</v>
      </c>
      <c r="AC19971">
        <v>245</v>
      </c>
      <c r="AD19971">
        <v>298</v>
      </c>
    </row>
    <row r="19972" spans="1:30" x14ac:dyDescent="0.25">
      <c r="A19972">
        <v>20231201</v>
      </c>
      <c r="B19972" s="1" t="s">
        <v>80</v>
      </c>
      <c r="C19972" s="1" t="s">
        <v>31</v>
      </c>
      <c r="D19972" s="1" t="s">
        <v>820</v>
      </c>
      <c r="E19972" s="1" t="s">
        <v>1234</v>
      </c>
      <c r="F19972" s="1" t="s">
        <v>807</v>
      </c>
      <c r="G19972">
        <v>53</v>
      </c>
      <c r="H19972" s="1" t="s">
        <v>48</v>
      </c>
      <c r="I19972">
        <v>5</v>
      </c>
      <c r="J19972">
        <v>1</v>
      </c>
      <c r="K19972" s="1" t="s">
        <v>53</v>
      </c>
      <c r="L19972">
        <v>1</v>
      </c>
      <c r="M19972">
        <v>1</v>
      </c>
      <c r="N19972">
        <v>0</v>
      </c>
      <c r="O19972">
        <v>179</v>
      </c>
      <c r="P19972">
        <v>9722</v>
      </c>
      <c r="Q19972">
        <v>3034</v>
      </c>
      <c r="R19972" s="1" t="s">
        <v>43</v>
      </c>
      <c r="S19972">
        <v>0</v>
      </c>
      <c r="T19972">
        <v>0</v>
      </c>
      <c r="U19972">
        <v>69</v>
      </c>
      <c r="V19972">
        <v>7</v>
      </c>
      <c r="W19972">
        <v>27</v>
      </c>
      <c r="X19972">
        <v>40</v>
      </c>
      <c r="Y19972">
        <v>69</v>
      </c>
      <c r="Z19972">
        <v>811</v>
      </c>
      <c r="AA19972">
        <v>449</v>
      </c>
      <c r="AB19972">
        <v>49</v>
      </c>
      <c r="AC19972">
        <v>149</v>
      </c>
      <c r="AD19972">
        <v>194</v>
      </c>
    </row>
    <row r="19973" spans="1:30" x14ac:dyDescent="0.25">
      <c r="A19973">
        <v>20231201</v>
      </c>
      <c r="B19973" s="1" t="s">
        <v>84</v>
      </c>
      <c r="C19973" s="1" t="s">
        <v>31</v>
      </c>
      <c r="D19973" s="1" t="s">
        <v>1984</v>
      </c>
      <c r="E19973" s="1" t="s">
        <v>1961</v>
      </c>
      <c r="F19973" s="1" t="s">
        <v>655</v>
      </c>
      <c r="G19973">
        <v>29</v>
      </c>
      <c r="H19973" s="1" t="s">
        <v>35</v>
      </c>
      <c r="I19973">
        <v>3</v>
      </c>
      <c r="J19973">
        <v>0</v>
      </c>
      <c r="K19973" s="1" t="s">
        <v>36</v>
      </c>
      <c r="L19973">
        <v>0</v>
      </c>
      <c r="M19973">
        <v>0</v>
      </c>
      <c r="N19973">
        <v>1</v>
      </c>
      <c r="O19973">
        <v>148</v>
      </c>
      <c r="P19973">
        <v>733</v>
      </c>
      <c r="Q19973">
        <v>3346</v>
      </c>
      <c r="R19973" s="1" t="s">
        <v>43</v>
      </c>
      <c r="S19973">
        <v>0</v>
      </c>
      <c r="T19973">
        <v>0</v>
      </c>
      <c r="U19973">
        <v>12</v>
      </c>
      <c r="V19973">
        <v>4</v>
      </c>
      <c r="W19973">
        <v>14</v>
      </c>
      <c r="X19973">
        <v>25</v>
      </c>
      <c r="Y19973">
        <v>12</v>
      </c>
      <c r="Z19973">
        <v>324</v>
      </c>
      <c r="AA19973">
        <v>987</v>
      </c>
      <c r="AB19973">
        <v>977</v>
      </c>
      <c r="AC19973">
        <v>725</v>
      </c>
      <c r="AD19973">
        <v>282</v>
      </c>
    </row>
    <row r="19974" spans="1:30" x14ac:dyDescent="0.25">
      <c r="A19974">
        <v>20231201</v>
      </c>
      <c r="B19974" s="1" t="s">
        <v>88</v>
      </c>
      <c r="C19974" s="1" t="s">
        <v>31</v>
      </c>
      <c r="D19974" s="1" t="s">
        <v>453</v>
      </c>
      <c r="E19974" s="1" t="s">
        <v>474</v>
      </c>
      <c r="F19974" s="1" t="s">
        <v>1141</v>
      </c>
      <c r="G19974">
        <v>18</v>
      </c>
      <c r="H19974" s="1" t="s">
        <v>67</v>
      </c>
      <c r="I19974">
        <v>4</v>
      </c>
      <c r="J19974">
        <v>1</v>
      </c>
      <c r="K19974" s="1" t="s">
        <v>36</v>
      </c>
      <c r="L19974">
        <v>0</v>
      </c>
      <c r="M19974">
        <v>1</v>
      </c>
      <c r="N19974">
        <v>1</v>
      </c>
      <c r="O19974">
        <v>154</v>
      </c>
      <c r="P19974">
        <v>4753</v>
      </c>
      <c r="Q19974">
        <v>2004</v>
      </c>
      <c r="R19974" s="1" t="s">
        <v>54</v>
      </c>
      <c r="S19974">
        <v>1</v>
      </c>
      <c r="T19974">
        <v>1</v>
      </c>
      <c r="U19974">
        <v>82</v>
      </c>
      <c r="V19974">
        <v>13</v>
      </c>
      <c r="W19974">
        <v>88</v>
      </c>
      <c r="X19974">
        <v>36</v>
      </c>
      <c r="Y19974">
        <v>62</v>
      </c>
      <c r="Z19974">
        <v>633</v>
      </c>
      <c r="AA19974">
        <v>995</v>
      </c>
      <c r="AB19974">
        <v>155</v>
      </c>
      <c r="AC19974">
        <v>252</v>
      </c>
      <c r="AD19974">
        <v>49</v>
      </c>
    </row>
    <row r="19975" spans="1:30" x14ac:dyDescent="0.25">
      <c r="A19975">
        <v>20231201</v>
      </c>
      <c r="B19975" s="1" t="s">
        <v>92</v>
      </c>
      <c r="C19975" s="1" t="s">
        <v>31</v>
      </c>
      <c r="D19975" s="1" t="s">
        <v>671</v>
      </c>
      <c r="E19975" s="1" t="s">
        <v>400</v>
      </c>
      <c r="F19975" s="1" t="s">
        <v>494</v>
      </c>
      <c r="G19975">
        <v>24</v>
      </c>
      <c r="H19975" s="1" t="s">
        <v>48</v>
      </c>
      <c r="I19975">
        <v>5</v>
      </c>
      <c r="J19975">
        <v>1</v>
      </c>
      <c r="K19975" s="1" t="s">
        <v>36</v>
      </c>
      <c r="L19975">
        <v>1</v>
      </c>
      <c r="M19975">
        <v>1</v>
      </c>
      <c r="N19975">
        <v>1</v>
      </c>
      <c r="O19975">
        <v>141</v>
      </c>
      <c r="P19975">
        <v>8212</v>
      </c>
      <c r="Q19975">
        <v>4131</v>
      </c>
      <c r="R19975" s="1" t="s">
        <v>43</v>
      </c>
      <c r="S19975">
        <v>1</v>
      </c>
      <c r="T19975">
        <v>1</v>
      </c>
      <c r="U19975">
        <v>5</v>
      </c>
      <c r="V19975">
        <v>9</v>
      </c>
      <c r="W19975">
        <v>90</v>
      </c>
      <c r="X19975">
        <v>61</v>
      </c>
      <c r="Y19975">
        <v>86</v>
      </c>
      <c r="Z19975">
        <v>864</v>
      </c>
      <c r="AA19975">
        <v>449</v>
      </c>
      <c r="AB19975">
        <v>356</v>
      </c>
      <c r="AC19975">
        <v>538</v>
      </c>
      <c r="AD19975">
        <v>474</v>
      </c>
    </row>
    <row r="19976" spans="1:30" x14ac:dyDescent="0.25">
      <c r="A19976">
        <v>20231201</v>
      </c>
      <c r="B19976" s="1" t="s">
        <v>96</v>
      </c>
      <c r="C19976" s="1" t="s">
        <v>31</v>
      </c>
      <c r="D19976" s="1" t="s">
        <v>158</v>
      </c>
      <c r="E19976" s="1" t="s">
        <v>1153</v>
      </c>
      <c r="F19976" s="1" t="s">
        <v>1413</v>
      </c>
      <c r="G19976">
        <v>31</v>
      </c>
      <c r="H19976" s="1" t="s">
        <v>35</v>
      </c>
      <c r="I19976">
        <v>1</v>
      </c>
      <c r="J19976">
        <v>1</v>
      </c>
      <c r="K19976" s="1" t="s">
        <v>53</v>
      </c>
      <c r="L19976">
        <v>0</v>
      </c>
      <c r="M19976">
        <v>1</v>
      </c>
      <c r="N19976">
        <v>0</v>
      </c>
      <c r="O19976">
        <v>16</v>
      </c>
      <c r="P19976">
        <v>716</v>
      </c>
      <c r="Q19976">
        <v>2797</v>
      </c>
      <c r="R19976" s="1" t="s">
        <v>37</v>
      </c>
      <c r="S19976">
        <v>0</v>
      </c>
      <c r="T19976">
        <v>0</v>
      </c>
      <c r="U19976">
        <v>86</v>
      </c>
      <c r="V19976">
        <v>93</v>
      </c>
      <c r="W19976">
        <v>45</v>
      </c>
      <c r="X19976">
        <v>12</v>
      </c>
      <c r="Y19976">
        <v>11</v>
      </c>
      <c r="Z19976">
        <v>649</v>
      </c>
      <c r="AA19976">
        <v>355</v>
      </c>
      <c r="AB19976">
        <v>578</v>
      </c>
      <c r="AC19976">
        <v>752</v>
      </c>
      <c r="AD19976">
        <v>513</v>
      </c>
    </row>
    <row r="19977" spans="1:30" x14ac:dyDescent="0.25">
      <c r="A19977">
        <v>20231201</v>
      </c>
      <c r="B19977" s="1" t="s">
        <v>100</v>
      </c>
      <c r="C19977" s="1" t="s">
        <v>31</v>
      </c>
      <c r="D19977" s="1" t="s">
        <v>1474</v>
      </c>
      <c r="E19977" s="1" t="s">
        <v>846</v>
      </c>
      <c r="F19977" s="1" t="s">
        <v>816</v>
      </c>
      <c r="G19977">
        <v>24</v>
      </c>
      <c r="H19977" s="1" t="s">
        <v>35</v>
      </c>
      <c r="I19977">
        <v>2</v>
      </c>
      <c r="J19977">
        <v>0</v>
      </c>
      <c r="K19977" s="1" t="s">
        <v>36</v>
      </c>
      <c r="L19977">
        <v>0</v>
      </c>
      <c r="M19977">
        <v>1</v>
      </c>
      <c r="N19977">
        <v>1</v>
      </c>
      <c r="O19977">
        <v>125</v>
      </c>
      <c r="P19977">
        <v>5045</v>
      </c>
      <c r="Q19977">
        <v>3229</v>
      </c>
      <c r="R19977" s="1" t="s">
        <v>43</v>
      </c>
      <c r="S19977">
        <v>0</v>
      </c>
      <c r="T19977">
        <v>0</v>
      </c>
      <c r="U19977">
        <v>41</v>
      </c>
      <c r="V19977">
        <v>29</v>
      </c>
      <c r="W19977">
        <v>87</v>
      </c>
      <c r="X19977">
        <v>1</v>
      </c>
      <c r="Y19977">
        <v>44</v>
      </c>
      <c r="Z19977">
        <v>562</v>
      </c>
      <c r="AA19977">
        <v>778</v>
      </c>
      <c r="AB19977">
        <v>753</v>
      </c>
      <c r="AC19977">
        <v>667</v>
      </c>
      <c r="AD19977">
        <v>649</v>
      </c>
    </row>
    <row r="19978" spans="1:30" x14ac:dyDescent="0.25">
      <c r="A19978">
        <v>20231201</v>
      </c>
      <c r="B19978" s="1" t="s">
        <v>104</v>
      </c>
      <c r="C19978" s="1" t="s">
        <v>31</v>
      </c>
      <c r="D19978" s="1" t="s">
        <v>233</v>
      </c>
      <c r="E19978" s="1" t="s">
        <v>1570</v>
      </c>
      <c r="F19978" s="1" t="s">
        <v>1278</v>
      </c>
      <c r="G19978">
        <v>44</v>
      </c>
      <c r="H19978" s="1" t="s">
        <v>35</v>
      </c>
      <c r="I19978">
        <v>1</v>
      </c>
      <c r="J19978">
        <v>1</v>
      </c>
      <c r="K19978" s="1" t="s">
        <v>53</v>
      </c>
      <c r="L19978">
        <v>1</v>
      </c>
      <c r="M19978">
        <v>0</v>
      </c>
      <c r="N19978">
        <v>0</v>
      </c>
      <c r="O19978">
        <v>17</v>
      </c>
      <c r="P19978">
        <v>9982</v>
      </c>
      <c r="Q19978">
        <v>3454</v>
      </c>
      <c r="R19978" s="1" t="s">
        <v>43</v>
      </c>
      <c r="S19978">
        <v>1</v>
      </c>
      <c r="T19978">
        <v>0</v>
      </c>
      <c r="U19978">
        <v>23</v>
      </c>
      <c r="V19978">
        <v>66</v>
      </c>
      <c r="W19978">
        <v>99</v>
      </c>
      <c r="X19978">
        <v>65</v>
      </c>
      <c r="Y19978">
        <v>70</v>
      </c>
      <c r="Z19978">
        <v>78</v>
      </c>
      <c r="AA19978">
        <v>985</v>
      </c>
      <c r="AB19978">
        <v>971</v>
      </c>
      <c r="AC19978">
        <v>396</v>
      </c>
      <c r="AD19978">
        <v>935</v>
      </c>
    </row>
    <row r="19979" spans="1:30" x14ac:dyDescent="0.25">
      <c r="A19979">
        <v>20231201</v>
      </c>
      <c r="B19979" s="1" t="s">
        <v>108</v>
      </c>
      <c r="C19979" s="1" t="s">
        <v>31</v>
      </c>
      <c r="D19979" s="1" t="s">
        <v>1079</v>
      </c>
      <c r="E19979" s="1" t="s">
        <v>220</v>
      </c>
      <c r="F19979" s="1" t="s">
        <v>1003</v>
      </c>
      <c r="G19979">
        <v>64</v>
      </c>
      <c r="H19979" s="1" t="s">
        <v>35</v>
      </c>
      <c r="I19979">
        <v>5</v>
      </c>
      <c r="J19979">
        <v>1</v>
      </c>
      <c r="K19979" s="1" t="s">
        <v>36</v>
      </c>
      <c r="L19979">
        <v>1</v>
      </c>
      <c r="M19979">
        <v>0</v>
      </c>
      <c r="N19979">
        <v>1</v>
      </c>
      <c r="O19979">
        <v>159</v>
      </c>
      <c r="P19979">
        <v>5417</v>
      </c>
      <c r="Q19979">
        <v>2143</v>
      </c>
      <c r="R19979" s="1" t="s">
        <v>54</v>
      </c>
      <c r="S19979">
        <v>1</v>
      </c>
      <c r="T19979">
        <v>1</v>
      </c>
      <c r="U19979">
        <v>68</v>
      </c>
      <c r="V19979">
        <v>65</v>
      </c>
      <c r="W19979">
        <v>92</v>
      </c>
      <c r="X19979">
        <v>50</v>
      </c>
      <c r="Y19979">
        <v>47</v>
      </c>
      <c r="Z19979">
        <v>883</v>
      </c>
      <c r="AA19979">
        <v>463</v>
      </c>
      <c r="AB19979">
        <v>525</v>
      </c>
      <c r="AC19979">
        <v>616</v>
      </c>
      <c r="AD19979">
        <v>451</v>
      </c>
    </row>
    <row r="19980" spans="1:30" x14ac:dyDescent="0.25">
      <c r="A19980">
        <v>20231201</v>
      </c>
      <c r="B19980" s="1" t="s">
        <v>112</v>
      </c>
      <c r="C19980" s="1" t="s">
        <v>31</v>
      </c>
      <c r="D19980" s="1" t="s">
        <v>1968</v>
      </c>
      <c r="E19980" s="1" t="s">
        <v>131</v>
      </c>
      <c r="F19980" s="1" t="s">
        <v>861</v>
      </c>
      <c r="G19980">
        <v>58</v>
      </c>
      <c r="H19980" s="1" t="s">
        <v>42</v>
      </c>
      <c r="I19980">
        <v>4</v>
      </c>
      <c r="J19980">
        <v>0</v>
      </c>
      <c r="K19980" s="1" t="s">
        <v>53</v>
      </c>
      <c r="L19980">
        <v>0</v>
      </c>
      <c r="M19980">
        <v>0</v>
      </c>
      <c r="N19980">
        <v>0</v>
      </c>
      <c r="O19980">
        <v>183</v>
      </c>
      <c r="P19980">
        <v>6913</v>
      </c>
      <c r="Q19980">
        <v>2064</v>
      </c>
      <c r="R19980" s="1" t="s">
        <v>54</v>
      </c>
      <c r="S19980">
        <v>1</v>
      </c>
      <c r="T19980">
        <v>1</v>
      </c>
      <c r="U19980">
        <v>46</v>
      </c>
      <c r="V19980">
        <v>90</v>
      </c>
      <c r="W19980">
        <v>94</v>
      </c>
      <c r="X19980">
        <v>3</v>
      </c>
      <c r="Y19980">
        <v>55</v>
      </c>
      <c r="Z19980">
        <v>853</v>
      </c>
      <c r="AA19980">
        <v>822</v>
      </c>
      <c r="AB19980">
        <v>989</v>
      </c>
      <c r="AC19980">
        <v>48</v>
      </c>
      <c r="AD19980">
        <v>705</v>
      </c>
    </row>
    <row r="19981" spans="1:30" x14ac:dyDescent="0.25">
      <c r="A19981">
        <v>20231201</v>
      </c>
      <c r="B19981" s="1" t="s">
        <v>116</v>
      </c>
      <c r="C19981" s="1" t="s">
        <v>31</v>
      </c>
      <c r="D19981" s="1" t="s">
        <v>1517</v>
      </c>
      <c r="E19981" s="1" t="s">
        <v>647</v>
      </c>
      <c r="F19981" s="1" t="s">
        <v>192</v>
      </c>
      <c r="G19981">
        <v>21</v>
      </c>
      <c r="H19981" s="1" t="s">
        <v>48</v>
      </c>
      <c r="I19981">
        <v>5</v>
      </c>
      <c r="J19981">
        <v>0</v>
      </c>
      <c r="K19981" s="1" t="s">
        <v>53</v>
      </c>
      <c r="L19981">
        <v>1</v>
      </c>
      <c r="M19981">
        <v>1</v>
      </c>
      <c r="N19981">
        <v>0</v>
      </c>
      <c r="O19981">
        <v>187</v>
      </c>
      <c r="P19981">
        <v>7796</v>
      </c>
      <c r="Q19981">
        <v>2229</v>
      </c>
      <c r="R19981" s="1" t="s">
        <v>54</v>
      </c>
      <c r="S19981">
        <v>1</v>
      </c>
      <c r="T19981">
        <v>1</v>
      </c>
      <c r="U19981">
        <v>60</v>
      </c>
      <c r="V19981">
        <v>66</v>
      </c>
      <c r="W19981">
        <v>18</v>
      </c>
      <c r="X19981">
        <v>14</v>
      </c>
      <c r="Y19981">
        <v>73</v>
      </c>
      <c r="Z19981">
        <v>113</v>
      </c>
      <c r="AA19981">
        <v>438</v>
      </c>
      <c r="AB19981">
        <v>832</v>
      </c>
      <c r="AC19981">
        <v>968</v>
      </c>
      <c r="AD19981">
        <v>474</v>
      </c>
    </row>
    <row r="19982" spans="1:30" x14ac:dyDescent="0.25">
      <c r="A19982">
        <v>20231201</v>
      </c>
      <c r="B19982" s="1" t="s">
        <v>120</v>
      </c>
      <c r="C19982" s="1" t="s">
        <v>121</v>
      </c>
      <c r="D19982" s="1" t="s">
        <v>393</v>
      </c>
      <c r="E19982" s="1" t="s">
        <v>1123</v>
      </c>
      <c r="F19982" s="1" t="s">
        <v>259</v>
      </c>
      <c r="G19982">
        <v>32</v>
      </c>
      <c r="H19982" s="1" t="s">
        <v>42</v>
      </c>
      <c r="I19982">
        <v>5</v>
      </c>
      <c r="J19982">
        <v>1</v>
      </c>
      <c r="K19982" s="1" t="s">
        <v>53</v>
      </c>
      <c r="L19982">
        <v>0</v>
      </c>
      <c r="M19982">
        <v>1</v>
      </c>
      <c r="N19982">
        <v>1</v>
      </c>
      <c r="O19982">
        <v>161</v>
      </c>
      <c r="P19982">
        <v>9505</v>
      </c>
      <c r="Q19982">
        <v>3667</v>
      </c>
      <c r="R19982" s="1" t="s">
        <v>43</v>
      </c>
      <c r="S19982">
        <v>0</v>
      </c>
      <c r="T19982">
        <v>1</v>
      </c>
      <c r="U19982">
        <v>16</v>
      </c>
      <c r="V19982">
        <v>34</v>
      </c>
      <c r="W19982">
        <v>17</v>
      </c>
      <c r="X19982">
        <v>96</v>
      </c>
      <c r="Y19982">
        <v>18</v>
      </c>
      <c r="Z19982">
        <v>948</v>
      </c>
      <c r="AA19982">
        <v>475</v>
      </c>
      <c r="AB19982">
        <v>464</v>
      </c>
      <c r="AC19982">
        <v>305</v>
      </c>
      <c r="AD19982">
        <v>827</v>
      </c>
    </row>
    <row r="19983" spans="1:30" x14ac:dyDescent="0.25">
      <c r="A19983">
        <v>20231201</v>
      </c>
      <c r="B19983" s="1" t="s">
        <v>125</v>
      </c>
      <c r="C19983" s="1" t="s">
        <v>121</v>
      </c>
      <c r="D19983" s="1" t="s">
        <v>267</v>
      </c>
      <c r="E19983" s="1" t="s">
        <v>982</v>
      </c>
      <c r="F19983" s="1" t="s">
        <v>466</v>
      </c>
      <c r="G19983">
        <v>62</v>
      </c>
      <c r="H19983" s="1" t="s">
        <v>42</v>
      </c>
      <c r="I19983">
        <v>4</v>
      </c>
      <c r="J19983">
        <v>0</v>
      </c>
      <c r="K19983" s="1" t="s">
        <v>53</v>
      </c>
      <c r="L19983">
        <v>0</v>
      </c>
      <c r="M19983">
        <v>0</v>
      </c>
      <c r="N19983">
        <v>0</v>
      </c>
      <c r="O19983">
        <v>183</v>
      </c>
      <c r="P19983">
        <v>750</v>
      </c>
      <c r="Q19983">
        <v>224</v>
      </c>
      <c r="R19983" s="1" t="s">
        <v>54</v>
      </c>
      <c r="S19983">
        <v>1</v>
      </c>
      <c r="T19983">
        <v>0</v>
      </c>
      <c r="U19983">
        <v>76</v>
      </c>
      <c r="V19983">
        <v>8</v>
      </c>
      <c r="W19983">
        <v>73</v>
      </c>
      <c r="X19983">
        <v>22</v>
      </c>
      <c r="Y19983">
        <v>64</v>
      </c>
      <c r="Z19983">
        <v>14</v>
      </c>
      <c r="AA19983">
        <v>348</v>
      </c>
      <c r="AB19983">
        <v>932</v>
      </c>
      <c r="AC19983">
        <v>93</v>
      </c>
      <c r="AD19983">
        <v>88</v>
      </c>
    </row>
    <row r="19984" spans="1:30" x14ac:dyDescent="0.25">
      <c r="A19984">
        <v>20231201</v>
      </c>
      <c r="B19984" s="1" t="s">
        <v>129</v>
      </c>
      <c r="C19984" s="1" t="s">
        <v>121</v>
      </c>
      <c r="D19984" s="1" t="s">
        <v>419</v>
      </c>
      <c r="E19984" s="1" t="s">
        <v>964</v>
      </c>
      <c r="F19984" s="1" t="s">
        <v>168</v>
      </c>
      <c r="G19984">
        <v>22</v>
      </c>
      <c r="H19984" s="1" t="s">
        <v>67</v>
      </c>
      <c r="I19984">
        <v>5</v>
      </c>
      <c r="J19984">
        <v>0</v>
      </c>
      <c r="K19984" s="1" t="s">
        <v>36</v>
      </c>
      <c r="L19984">
        <v>1</v>
      </c>
      <c r="M19984">
        <v>1</v>
      </c>
      <c r="N19984">
        <v>0</v>
      </c>
      <c r="O19984">
        <v>15</v>
      </c>
      <c r="P19984">
        <v>7542</v>
      </c>
      <c r="Q19984">
        <v>3352</v>
      </c>
      <c r="R19984" s="1" t="s">
        <v>43</v>
      </c>
      <c r="S19984">
        <v>1</v>
      </c>
      <c r="T19984">
        <v>0</v>
      </c>
      <c r="U19984">
        <v>62</v>
      </c>
      <c r="V19984">
        <v>60</v>
      </c>
      <c r="W19984">
        <v>64</v>
      </c>
      <c r="X19984">
        <v>27</v>
      </c>
      <c r="Y19984">
        <v>55</v>
      </c>
      <c r="Z19984">
        <v>496</v>
      </c>
      <c r="AA19984">
        <v>914</v>
      </c>
      <c r="AB19984">
        <v>344</v>
      </c>
      <c r="AC19984">
        <v>90</v>
      </c>
      <c r="AD19984">
        <v>824</v>
      </c>
    </row>
    <row r="19985" spans="1:30" x14ac:dyDescent="0.25">
      <c r="A19985">
        <v>20231201</v>
      </c>
      <c r="B19985" s="1" t="s">
        <v>133</v>
      </c>
      <c r="C19985" s="1" t="s">
        <v>121</v>
      </c>
      <c r="D19985" s="1" t="s">
        <v>1356</v>
      </c>
      <c r="E19985" s="1" t="s">
        <v>375</v>
      </c>
      <c r="F19985" s="1" t="s">
        <v>1600</v>
      </c>
      <c r="G19985">
        <v>32</v>
      </c>
      <c r="H19985" s="1" t="s">
        <v>67</v>
      </c>
      <c r="I19985">
        <v>2</v>
      </c>
      <c r="J19985">
        <v>1</v>
      </c>
      <c r="K19985" s="1" t="s">
        <v>36</v>
      </c>
      <c r="L19985">
        <v>0</v>
      </c>
      <c r="M19985">
        <v>1</v>
      </c>
      <c r="N19985">
        <v>0</v>
      </c>
      <c r="O19985">
        <v>15</v>
      </c>
      <c r="P19985">
        <v>7629</v>
      </c>
      <c r="Q19985">
        <v>3391</v>
      </c>
      <c r="R19985" s="1" t="s">
        <v>43</v>
      </c>
      <c r="S19985">
        <v>1</v>
      </c>
      <c r="T19985">
        <v>0</v>
      </c>
      <c r="U19985">
        <v>88</v>
      </c>
      <c r="V19985">
        <v>1</v>
      </c>
      <c r="W19985">
        <v>15</v>
      </c>
      <c r="X19985">
        <v>33</v>
      </c>
      <c r="Y19985">
        <v>11</v>
      </c>
      <c r="Z19985">
        <v>523</v>
      </c>
      <c r="AA19985">
        <v>773</v>
      </c>
      <c r="AB19985">
        <v>972</v>
      </c>
      <c r="AC19985">
        <v>789</v>
      </c>
      <c r="AD19985">
        <v>725</v>
      </c>
    </row>
    <row r="19986" spans="1:30" x14ac:dyDescent="0.25">
      <c r="A19986">
        <v>20231201</v>
      </c>
      <c r="B19986" s="1" t="s">
        <v>137</v>
      </c>
      <c r="C19986" s="1" t="s">
        <v>121</v>
      </c>
      <c r="D19986" s="1" t="s">
        <v>451</v>
      </c>
      <c r="E19986" s="1" t="s">
        <v>978</v>
      </c>
      <c r="F19986" s="1" t="s">
        <v>554</v>
      </c>
      <c r="G19986">
        <v>56</v>
      </c>
      <c r="H19986" s="1" t="s">
        <v>67</v>
      </c>
      <c r="I19986">
        <v>1</v>
      </c>
      <c r="J19986">
        <v>1</v>
      </c>
      <c r="K19986" s="1" t="s">
        <v>53</v>
      </c>
      <c r="L19986">
        <v>0</v>
      </c>
      <c r="M19986">
        <v>1</v>
      </c>
      <c r="N19986">
        <v>1</v>
      </c>
      <c r="O19986">
        <v>189</v>
      </c>
      <c r="P19986">
        <v>753</v>
      </c>
      <c r="Q19986">
        <v>2108</v>
      </c>
      <c r="R19986" s="1" t="s">
        <v>54</v>
      </c>
      <c r="S19986">
        <v>1</v>
      </c>
      <c r="T19986">
        <v>0</v>
      </c>
      <c r="U19986">
        <v>21</v>
      </c>
      <c r="V19986">
        <v>60</v>
      </c>
      <c r="W19986">
        <v>97</v>
      </c>
      <c r="X19986">
        <v>19</v>
      </c>
      <c r="Y19986">
        <v>49</v>
      </c>
      <c r="Z19986">
        <v>637</v>
      </c>
      <c r="AA19986">
        <v>741</v>
      </c>
      <c r="AB19986">
        <v>839</v>
      </c>
      <c r="AC19986">
        <v>619</v>
      </c>
      <c r="AD19986">
        <v>831</v>
      </c>
    </row>
    <row r="19987" spans="1:30" x14ac:dyDescent="0.25">
      <c r="A19987">
        <v>20231201</v>
      </c>
      <c r="B19987" s="1" t="s">
        <v>142</v>
      </c>
      <c r="C19987" s="1" t="s">
        <v>121</v>
      </c>
      <c r="D19987" s="1" t="s">
        <v>1275</v>
      </c>
      <c r="E19987" s="1" t="s">
        <v>1760</v>
      </c>
      <c r="F19987" s="1" t="s">
        <v>98</v>
      </c>
      <c r="G19987">
        <v>42</v>
      </c>
      <c r="H19987" s="1" t="s">
        <v>42</v>
      </c>
      <c r="I19987">
        <v>0</v>
      </c>
      <c r="J19987">
        <v>0</v>
      </c>
      <c r="K19987" s="1" t="s">
        <v>53</v>
      </c>
      <c r="L19987">
        <v>0</v>
      </c>
      <c r="M19987">
        <v>1</v>
      </c>
      <c r="N19987">
        <v>0</v>
      </c>
      <c r="O19987">
        <v>161</v>
      </c>
      <c r="P19987">
        <v>9597</v>
      </c>
      <c r="Q19987">
        <v>3702</v>
      </c>
      <c r="R19987" s="1" t="s">
        <v>43</v>
      </c>
      <c r="S19987">
        <v>0</v>
      </c>
      <c r="T19987">
        <v>0</v>
      </c>
      <c r="U19987">
        <v>10</v>
      </c>
      <c r="V19987">
        <v>61</v>
      </c>
      <c r="W19987">
        <v>38</v>
      </c>
      <c r="X19987">
        <v>27</v>
      </c>
      <c r="Y19987">
        <v>39</v>
      </c>
      <c r="Z19987">
        <v>37</v>
      </c>
      <c r="AA19987">
        <v>713</v>
      </c>
      <c r="AB19987">
        <v>842</v>
      </c>
      <c r="AC19987">
        <v>662</v>
      </c>
      <c r="AD19987">
        <v>688</v>
      </c>
    </row>
    <row r="19988" spans="1:30" x14ac:dyDescent="0.25">
      <c r="A19988">
        <v>20231201</v>
      </c>
      <c r="B19988" s="1" t="s">
        <v>146</v>
      </c>
      <c r="C19988" s="1" t="s">
        <v>121</v>
      </c>
      <c r="D19988" s="1" t="s">
        <v>593</v>
      </c>
      <c r="E19988" s="1" t="s">
        <v>1032</v>
      </c>
      <c r="F19988" s="1" t="s">
        <v>1129</v>
      </c>
      <c r="G19988">
        <v>41</v>
      </c>
      <c r="H19988" s="1" t="s">
        <v>48</v>
      </c>
      <c r="I19988">
        <v>1</v>
      </c>
      <c r="J19988">
        <v>0</v>
      </c>
      <c r="K19988" s="1" t="s">
        <v>36</v>
      </c>
      <c r="L19988">
        <v>1</v>
      </c>
      <c r="M19988">
        <v>1</v>
      </c>
      <c r="N19988">
        <v>0</v>
      </c>
      <c r="O19988">
        <v>125</v>
      </c>
      <c r="P19988">
        <v>8254</v>
      </c>
      <c r="Q19988">
        <v>5283</v>
      </c>
      <c r="R19988" s="1" t="s">
        <v>43</v>
      </c>
      <c r="S19988">
        <v>0</v>
      </c>
      <c r="T19988">
        <v>0</v>
      </c>
      <c r="U19988">
        <v>41</v>
      </c>
      <c r="V19988">
        <v>4</v>
      </c>
      <c r="W19988">
        <v>49</v>
      </c>
      <c r="X19988">
        <v>96</v>
      </c>
      <c r="Y19988">
        <v>76</v>
      </c>
      <c r="Z19988">
        <v>693</v>
      </c>
      <c r="AA19988">
        <v>685</v>
      </c>
      <c r="AB19988">
        <v>232</v>
      </c>
      <c r="AC19988">
        <v>353</v>
      </c>
      <c r="AD19988">
        <v>184</v>
      </c>
    </row>
    <row r="19989" spans="1:30" x14ac:dyDescent="0.25">
      <c r="A19989">
        <v>20231201</v>
      </c>
      <c r="B19989" s="1" t="s">
        <v>150</v>
      </c>
      <c r="C19989" s="1" t="s">
        <v>121</v>
      </c>
      <c r="D19989" s="1" t="s">
        <v>1075</v>
      </c>
      <c r="E19989" s="1" t="s">
        <v>753</v>
      </c>
      <c r="F19989" s="1" t="s">
        <v>484</v>
      </c>
      <c r="G19989">
        <v>63</v>
      </c>
      <c r="H19989" s="1" t="s">
        <v>35</v>
      </c>
      <c r="I19989">
        <v>4</v>
      </c>
      <c r="J19989">
        <v>0</v>
      </c>
      <c r="K19989" s="1" t="s">
        <v>36</v>
      </c>
      <c r="L19989">
        <v>1</v>
      </c>
      <c r="M19989">
        <v>0</v>
      </c>
      <c r="N19989">
        <v>1</v>
      </c>
      <c r="O19989">
        <v>123</v>
      </c>
      <c r="P19989">
        <v>714</v>
      </c>
      <c r="Q19989">
        <v>4719</v>
      </c>
      <c r="R19989" s="1" t="s">
        <v>43</v>
      </c>
      <c r="S19989">
        <v>0</v>
      </c>
      <c r="T19989">
        <v>0</v>
      </c>
      <c r="U19989">
        <v>99</v>
      </c>
      <c r="V19989">
        <v>100</v>
      </c>
      <c r="W19989">
        <v>28</v>
      </c>
      <c r="X19989">
        <v>90</v>
      </c>
      <c r="Y19989">
        <v>49</v>
      </c>
      <c r="Z19989">
        <v>982</v>
      </c>
      <c r="AA19989">
        <v>72</v>
      </c>
      <c r="AB19989">
        <v>509</v>
      </c>
      <c r="AC19989">
        <v>8</v>
      </c>
      <c r="AD19989">
        <v>748</v>
      </c>
    </row>
    <row r="19990" spans="1:30" x14ac:dyDescent="0.25">
      <c r="A19990">
        <v>20231201</v>
      </c>
      <c r="B19990" s="1" t="s">
        <v>153</v>
      </c>
      <c r="C19990" s="1" t="s">
        <v>121</v>
      </c>
      <c r="D19990" s="1" t="s">
        <v>740</v>
      </c>
      <c r="E19990" s="1" t="s">
        <v>1054</v>
      </c>
      <c r="F19990" s="1" t="s">
        <v>252</v>
      </c>
      <c r="G19990">
        <v>48</v>
      </c>
      <c r="H19990" s="1" t="s">
        <v>35</v>
      </c>
      <c r="I19990">
        <v>1</v>
      </c>
      <c r="J19990">
        <v>1</v>
      </c>
      <c r="K19990" s="1" t="s">
        <v>36</v>
      </c>
      <c r="L19990">
        <v>0</v>
      </c>
      <c r="M19990">
        <v>1</v>
      </c>
      <c r="N19990">
        <v>0</v>
      </c>
      <c r="O19990">
        <v>14</v>
      </c>
      <c r="P19990">
        <v>896</v>
      </c>
      <c r="Q19990">
        <v>4571</v>
      </c>
      <c r="R19990" s="1" t="s">
        <v>43</v>
      </c>
      <c r="S19990">
        <v>1</v>
      </c>
      <c r="T19990">
        <v>0</v>
      </c>
      <c r="U19990">
        <v>14</v>
      </c>
      <c r="V19990">
        <v>80</v>
      </c>
      <c r="W19990">
        <v>88</v>
      </c>
      <c r="X19990">
        <v>95</v>
      </c>
      <c r="Y19990">
        <v>1</v>
      </c>
      <c r="Z19990">
        <v>721</v>
      </c>
      <c r="AA19990">
        <v>821</v>
      </c>
      <c r="AB19990">
        <v>13</v>
      </c>
      <c r="AC19990">
        <v>41</v>
      </c>
      <c r="AD19990">
        <v>552</v>
      </c>
    </row>
    <row r="19991" spans="1:30" x14ac:dyDescent="0.25">
      <c r="A19991">
        <v>20231201</v>
      </c>
      <c r="B19991" s="1" t="s">
        <v>157</v>
      </c>
      <c r="C19991" s="1" t="s">
        <v>121</v>
      </c>
      <c r="D19991" s="1" t="s">
        <v>1240</v>
      </c>
      <c r="E19991" s="1" t="s">
        <v>1444</v>
      </c>
      <c r="F19991" s="1" t="s">
        <v>556</v>
      </c>
      <c r="G19991">
        <v>26</v>
      </c>
      <c r="H19991" s="1" t="s">
        <v>42</v>
      </c>
      <c r="I19991">
        <v>2</v>
      </c>
      <c r="J19991">
        <v>0</v>
      </c>
      <c r="K19991" s="1" t="s">
        <v>36</v>
      </c>
      <c r="L19991">
        <v>1</v>
      </c>
      <c r="M19991">
        <v>1</v>
      </c>
      <c r="N19991">
        <v>0</v>
      </c>
      <c r="O19991">
        <v>135</v>
      </c>
      <c r="P19991">
        <v>4989</v>
      </c>
      <c r="Q19991">
        <v>2737</v>
      </c>
      <c r="R19991" s="1" t="s">
        <v>37</v>
      </c>
      <c r="S19991">
        <v>0</v>
      </c>
      <c r="T19991">
        <v>1</v>
      </c>
      <c r="U19991">
        <v>42</v>
      </c>
      <c r="V19991">
        <v>68</v>
      </c>
      <c r="W19991">
        <v>84</v>
      </c>
      <c r="X19991">
        <v>15</v>
      </c>
      <c r="Y19991">
        <v>45</v>
      </c>
      <c r="Z19991">
        <v>582</v>
      </c>
      <c r="AA19991">
        <v>498</v>
      </c>
      <c r="AB19991">
        <v>932</v>
      </c>
      <c r="AC19991">
        <v>968</v>
      </c>
      <c r="AD19991">
        <v>84</v>
      </c>
    </row>
    <row r="19992" spans="1:30" x14ac:dyDescent="0.25">
      <c r="A19992">
        <v>20231201</v>
      </c>
      <c r="B19992" s="1" t="s">
        <v>161</v>
      </c>
      <c r="C19992" s="1" t="s">
        <v>121</v>
      </c>
      <c r="D19992" s="1" t="s">
        <v>316</v>
      </c>
      <c r="E19992" s="1" t="s">
        <v>1509</v>
      </c>
      <c r="F19992" s="1" t="s">
        <v>472</v>
      </c>
      <c r="G19992">
        <v>25</v>
      </c>
      <c r="H19992" s="1" t="s">
        <v>42</v>
      </c>
      <c r="I19992">
        <v>0</v>
      </c>
      <c r="J19992">
        <v>1</v>
      </c>
      <c r="K19992" s="1" t="s">
        <v>36</v>
      </c>
      <c r="L19992">
        <v>1</v>
      </c>
      <c r="M19992">
        <v>0</v>
      </c>
      <c r="N19992">
        <v>1</v>
      </c>
      <c r="O19992">
        <v>121</v>
      </c>
      <c r="P19992">
        <v>6776</v>
      </c>
      <c r="Q19992">
        <v>4628</v>
      </c>
      <c r="R19992" s="1" t="s">
        <v>43</v>
      </c>
      <c r="S19992">
        <v>1</v>
      </c>
      <c r="T19992">
        <v>0</v>
      </c>
      <c r="U19992">
        <v>81</v>
      </c>
      <c r="V19992">
        <v>35</v>
      </c>
      <c r="W19992">
        <v>58</v>
      </c>
      <c r="X19992">
        <v>22</v>
      </c>
      <c r="Y19992">
        <v>85</v>
      </c>
      <c r="Z19992">
        <v>50</v>
      </c>
      <c r="AA19992">
        <v>234</v>
      </c>
      <c r="AB19992">
        <v>819</v>
      </c>
      <c r="AC19992">
        <v>911</v>
      </c>
      <c r="AD19992">
        <v>148</v>
      </c>
    </row>
    <row r="19993" spans="1:30" x14ac:dyDescent="0.25">
      <c r="A19993">
        <v>20231201</v>
      </c>
      <c r="B19993" s="1" t="s">
        <v>165</v>
      </c>
      <c r="C19993" s="1" t="s">
        <v>121</v>
      </c>
      <c r="D19993" s="1" t="s">
        <v>1500</v>
      </c>
      <c r="E19993" s="1" t="s">
        <v>83</v>
      </c>
      <c r="F19993" s="1" t="s">
        <v>272</v>
      </c>
      <c r="G19993">
        <v>55</v>
      </c>
      <c r="H19993" s="1" t="s">
        <v>42</v>
      </c>
      <c r="I19993">
        <v>4</v>
      </c>
      <c r="J19993">
        <v>0</v>
      </c>
      <c r="K19993" s="1" t="s">
        <v>36</v>
      </c>
      <c r="L19993">
        <v>0</v>
      </c>
      <c r="M19993">
        <v>0</v>
      </c>
      <c r="N19993">
        <v>0</v>
      </c>
      <c r="O19993">
        <v>169</v>
      </c>
      <c r="P19993">
        <v>5028</v>
      </c>
      <c r="Q19993">
        <v>176</v>
      </c>
      <c r="R19993" s="1" t="s">
        <v>141</v>
      </c>
      <c r="S19993">
        <v>1</v>
      </c>
      <c r="T19993">
        <v>1</v>
      </c>
      <c r="U19993">
        <v>78</v>
      </c>
      <c r="V19993">
        <v>57</v>
      </c>
      <c r="W19993">
        <v>19</v>
      </c>
      <c r="X19993">
        <v>33</v>
      </c>
      <c r="Y19993">
        <v>45</v>
      </c>
      <c r="Z19993">
        <v>841</v>
      </c>
      <c r="AA19993">
        <v>616</v>
      </c>
      <c r="AB19993">
        <v>289</v>
      </c>
      <c r="AC19993">
        <v>57</v>
      </c>
      <c r="AD19993">
        <v>355</v>
      </c>
    </row>
    <row r="19994" spans="1:30" x14ac:dyDescent="0.25">
      <c r="A19994">
        <v>20231201</v>
      </c>
      <c r="B19994" s="1" t="s">
        <v>169</v>
      </c>
      <c r="C19994" s="1" t="s">
        <v>121</v>
      </c>
      <c r="D19994" s="1" t="s">
        <v>487</v>
      </c>
      <c r="E19994" s="1" t="s">
        <v>1012</v>
      </c>
      <c r="F19994" s="1" t="s">
        <v>1844</v>
      </c>
      <c r="G19994">
        <v>33</v>
      </c>
      <c r="H19994" s="1" t="s">
        <v>42</v>
      </c>
      <c r="I19994">
        <v>0</v>
      </c>
      <c r="J19994">
        <v>0</v>
      </c>
      <c r="K19994" s="1" t="s">
        <v>53</v>
      </c>
      <c r="L19994">
        <v>1</v>
      </c>
      <c r="M19994">
        <v>1</v>
      </c>
      <c r="N19994">
        <v>0</v>
      </c>
      <c r="O19994">
        <v>164</v>
      </c>
      <c r="P19994">
        <v>6386</v>
      </c>
      <c r="Q19994">
        <v>2374</v>
      </c>
      <c r="R19994" s="1" t="s">
        <v>54</v>
      </c>
      <c r="S19994">
        <v>0</v>
      </c>
      <c r="T19994">
        <v>1</v>
      </c>
      <c r="U19994">
        <v>7</v>
      </c>
      <c r="V19994">
        <v>22</v>
      </c>
      <c r="W19994">
        <v>94</v>
      </c>
      <c r="X19994">
        <v>13</v>
      </c>
      <c r="Y19994">
        <v>28</v>
      </c>
      <c r="Z19994">
        <v>339</v>
      </c>
      <c r="AA19994">
        <v>362</v>
      </c>
      <c r="AB19994">
        <v>464</v>
      </c>
      <c r="AC19994">
        <v>701</v>
      </c>
      <c r="AD19994">
        <v>47</v>
      </c>
    </row>
    <row r="19995" spans="1:30" x14ac:dyDescent="0.25">
      <c r="A19995">
        <v>20231201</v>
      </c>
      <c r="B19995" s="1" t="s">
        <v>173</v>
      </c>
      <c r="C19995" s="1" t="s">
        <v>121</v>
      </c>
      <c r="D19995" s="1" t="s">
        <v>635</v>
      </c>
      <c r="E19995" s="1" t="s">
        <v>1318</v>
      </c>
      <c r="F19995" s="1" t="s">
        <v>275</v>
      </c>
      <c r="G19995">
        <v>63</v>
      </c>
      <c r="H19995" s="1" t="s">
        <v>42</v>
      </c>
      <c r="I19995">
        <v>4</v>
      </c>
      <c r="J19995">
        <v>0</v>
      </c>
      <c r="K19995" s="1" t="s">
        <v>36</v>
      </c>
      <c r="L19995">
        <v>0</v>
      </c>
      <c r="M19995">
        <v>0</v>
      </c>
      <c r="N19995">
        <v>1</v>
      </c>
      <c r="O19995">
        <v>164</v>
      </c>
      <c r="P19995">
        <v>8526</v>
      </c>
      <c r="Q19995">
        <v>317</v>
      </c>
      <c r="R19995" s="1" t="s">
        <v>43</v>
      </c>
      <c r="S19995">
        <v>1</v>
      </c>
      <c r="T19995">
        <v>0</v>
      </c>
      <c r="U19995">
        <v>43</v>
      </c>
      <c r="V19995">
        <v>68</v>
      </c>
      <c r="W19995">
        <v>15</v>
      </c>
      <c r="X19995">
        <v>90</v>
      </c>
      <c r="Y19995">
        <v>67</v>
      </c>
      <c r="Z19995">
        <v>466</v>
      </c>
      <c r="AA19995">
        <v>162</v>
      </c>
      <c r="AB19995">
        <v>869</v>
      </c>
      <c r="AC19995">
        <v>421</v>
      </c>
      <c r="AD19995">
        <v>799</v>
      </c>
    </row>
    <row r="19996" spans="1:30" x14ac:dyDescent="0.25">
      <c r="A19996">
        <v>20231201</v>
      </c>
      <c r="B19996" s="1" t="s">
        <v>177</v>
      </c>
      <c r="C19996" s="1" t="s">
        <v>121</v>
      </c>
      <c r="D19996" s="1" t="s">
        <v>795</v>
      </c>
      <c r="E19996" s="1" t="s">
        <v>452</v>
      </c>
      <c r="F19996" s="1" t="s">
        <v>839</v>
      </c>
      <c r="G19996">
        <v>65</v>
      </c>
      <c r="H19996" s="1" t="s">
        <v>48</v>
      </c>
      <c r="I19996">
        <v>4</v>
      </c>
      <c r="J19996">
        <v>0</v>
      </c>
      <c r="K19996" s="1" t="s">
        <v>53</v>
      </c>
      <c r="L19996">
        <v>0</v>
      </c>
      <c r="M19996">
        <v>0</v>
      </c>
      <c r="N19996">
        <v>0</v>
      </c>
      <c r="O19996">
        <v>177</v>
      </c>
      <c r="P19996">
        <v>8953</v>
      </c>
      <c r="Q19996">
        <v>2858</v>
      </c>
      <c r="R19996" s="1" t="s">
        <v>37</v>
      </c>
      <c r="S19996">
        <v>1</v>
      </c>
      <c r="T19996">
        <v>1</v>
      </c>
      <c r="U19996">
        <v>58</v>
      </c>
      <c r="V19996">
        <v>61</v>
      </c>
      <c r="W19996">
        <v>72</v>
      </c>
      <c r="X19996">
        <v>84</v>
      </c>
      <c r="Y19996">
        <v>33</v>
      </c>
      <c r="Z19996">
        <v>184</v>
      </c>
      <c r="AA19996">
        <v>32</v>
      </c>
      <c r="AB19996">
        <v>203</v>
      </c>
      <c r="AC19996">
        <v>11</v>
      </c>
      <c r="AD19996">
        <v>195</v>
      </c>
    </row>
    <row r="19997" spans="1:30" x14ac:dyDescent="0.25">
      <c r="A19997">
        <v>20231201</v>
      </c>
      <c r="B19997" s="1" t="s">
        <v>181</v>
      </c>
      <c r="C19997" s="1" t="s">
        <v>121</v>
      </c>
      <c r="D19997" s="1" t="s">
        <v>704</v>
      </c>
      <c r="E19997" s="1" t="s">
        <v>2007</v>
      </c>
      <c r="F19997" s="1" t="s">
        <v>875</v>
      </c>
      <c r="G19997">
        <v>21</v>
      </c>
      <c r="H19997" s="1" t="s">
        <v>42</v>
      </c>
      <c r="I19997">
        <v>2</v>
      </c>
      <c r="J19997">
        <v>1</v>
      </c>
      <c r="K19997" s="1" t="s">
        <v>36</v>
      </c>
      <c r="L19997">
        <v>1</v>
      </c>
      <c r="M19997">
        <v>0</v>
      </c>
      <c r="N19997">
        <v>1</v>
      </c>
      <c r="O19997">
        <v>162</v>
      </c>
      <c r="P19997">
        <v>7017</v>
      </c>
      <c r="Q19997">
        <v>2674</v>
      </c>
      <c r="R19997" s="1" t="s">
        <v>37</v>
      </c>
      <c r="S19997">
        <v>1</v>
      </c>
      <c r="T19997">
        <v>0</v>
      </c>
      <c r="U19997">
        <v>22</v>
      </c>
      <c r="V19997">
        <v>78</v>
      </c>
      <c r="W19997">
        <v>44</v>
      </c>
      <c r="X19997">
        <v>45</v>
      </c>
      <c r="Y19997">
        <v>95</v>
      </c>
      <c r="Z19997">
        <v>65</v>
      </c>
      <c r="AA19997">
        <v>35</v>
      </c>
      <c r="AB19997">
        <v>989</v>
      </c>
      <c r="AC19997">
        <v>783</v>
      </c>
      <c r="AD19997">
        <v>401</v>
      </c>
    </row>
    <row r="19998" spans="1:30" x14ac:dyDescent="0.25">
      <c r="A19998">
        <v>20231201</v>
      </c>
      <c r="B19998" s="1" t="s">
        <v>185</v>
      </c>
      <c r="C19998" s="1" t="s">
        <v>121</v>
      </c>
      <c r="D19998" s="1" t="s">
        <v>926</v>
      </c>
      <c r="E19998" s="1" t="s">
        <v>536</v>
      </c>
      <c r="F19998" s="1" t="s">
        <v>1140</v>
      </c>
      <c r="G19998">
        <v>29</v>
      </c>
      <c r="H19998" s="1" t="s">
        <v>48</v>
      </c>
      <c r="I19998">
        <v>5</v>
      </c>
      <c r="J19998">
        <v>1</v>
      </c>
      <c r="K19998" s="1" t="s">
        <v>53</v>
      </c>
      <c r="L19998">
        <v>0</v>
      </c>
      <c r="M19998">
        <v>1</v>
      </c>
      <c r="N19998">
        <v>1</v>
      </c>
      <c r="O19998">
        <v>176</v>
      </c>
      <c r="P19998">
        <v>8568</v>
      </c>
      <c r="Q19998">
        <v>2766</v>
      </c>
      <c r="R19998" s="1" t="s">
        <v>37</v>
      </c>
      <c r="S19998">
        <v>0</v>
      </c>
      <c r="T19998">
        <v>1</v>
      </c>
      <c r="U19998">
        <v>12</v>
      </c>
      <c r="V19998">
        <v>73</v>
      </c>
      <c r="W19998">
        <v>91</v>
      </c>
      <c r="X19998">
        <v>63</v>
      </c>
      <c r="Y19998">
        <v>38</v>
      </c>
      <c r="Z19998">
        <v>977</v>
      </c>
      <c r="AA19998">
        <v>96</v>
      </c>
      <c r="AB19998">
        <v>432</v>
      </c>
      <c r="AC19998">
        <v>908</v>
      </c>
      <c r="AD19998">
        <v>695</v>
      </c>
    </row>
    <row r="19999" spans="1:30" x14ac:dyDescent="0.25">
      <c r="A19999">
        <v>20231201</v>
      </c>
      <c r="B19999" s="1" t="s">
        <v>189</v>
      </c>
      <c r="C19999" s="1" t="s">
        <v>121</v>
      </c>
      <c r="D19999" s="1" t="s">
        <v>242</v>
      </c>
      <c r="E19999" s="1" t="s">
        <v>1652</v>
      </c>
      <c r="F19999" s="1" t="s">
        <v>1919</v>
      </c>
      <c r="G19999">
        <v>37</v>
      </c>
      <c r="H19999" s="1" t="s">
        <v>67</v>
      </c>
      <c r="I19999">
        <v>3</v>
      </c>
      <c r="J19999">
        <v>0</v>
      </c>
      <c r="K19999" s="1" t="s">
        <v>36</v>
      </c>
      <c r="L19999">
        <v>0</v>
      </c>
      <c r="M19999">
        <v>0</v>
      </c>
      <c r="N19999">
        <v>0</v>
      </c>
      <c r="O19999">
        <v>127</v>
      </c>
      <c r="P19999">
        <v>5431</v>
      </c>
      <c r="Q19999">
        <v>3367</v>
      </c>
      <c r="R19999" s="1" t="s">
        <v>43</v>
      </c>
      <c r="S19999">
        <v>1</v>
      </c>
      <c r="T19999">
        <v>0</v>
      </c>
      <c r="U19999">
        <v>93</v>
      </c>
      <c r="V19999">
        <v>97</v>
      </c>
      <c r="W19999">
        <v>74</v>
      </c>
      <c r="X19999">
        <v>48</v>
      </c>
      <c r="Y19999">
        <v>75</v>
      </c>
      <c r="Z19999">
        <v>954</v>
      </c>
      <c r="AA19999">
        <v>964</v>
      </c>
      <c r="AB19999">
        <v>351</v>
      </c>
      <c r="AC19999">
        <v>753</v>
      </c>
      <c r="AD19999">
        <v>41</v>
      </c>
    </row>
    <row r="20000" spans="1:30" x14ac:dyDescent="0.25">
      <c r="A20000">
        <v>20231201</v>
      </c>
      <c r="B20000" s="1" t="s">
        <v>193</v>
      </c>
      <c r="C20000" s="1" t="s">
        <v>121</v>
      </c>
      <c r="D20000" s="1" t="s">
        <v>1114</v>
      </c>
      <c r="E20000" s="1" t="s">
        <v>1648</v>
      </c>
      <c r="F20000" s="1" t="s">
        <v>903</v>
      </c>
      <c r="G20000">
        <v>21</v>
      </c>
      <c r="H20000" s="1" t="s">
        <v>67</v>
      </c>
      <c r="I20000">
        <v>3</v>
      </c>
      <c r="J20000">
        <v>1</v>
      </c>
      <c r="K20000" s="1" t="s">
        <v>36</v>
      </c>
      <c r="L20000">
        <v>1</v>
      </c>
      <c r="M20000">
        <v>1</v>
      </c>
      <c r="N20000">
        <v>0</v>
      </c>
      <c r="O20000">
        <v>148</v>
      </c>
      <c r="P20000">
        <v>6996</v>
      </c>
      <c r="Q20000">
        <v>3194</v>
      </c>
      <c r="R20000" s="1" t="s">
        <v>43</v>
      </c>
      <c r="S20000">
        <v>0</v>
      </c>
      <c r="T20000">
        <v>0</v>
      </c>
      <c r="U20000">
        <v>50</v>
      </c>
      <c r="V20000">
        <v>2</v>
      </c>
      <c r="W20000">
        <v>90</v>
      </c>
      <c r="X20000">
        <v>9</v>
      </c>
      <c r="Y20000">
        <v>27</v>
      </c>
      <c r="Z20000">
        <v>84</v>
      </c>
      <c r="AA20000">
        <v>273</v>
      </c>
      <c r="AB20000">
        <v>436</v>
      </c>
      <c r="AC20000">
        <v>97</v>
      </c>
      <c r="AD20000">
        <v>189</v>
      </c>
    </row>
    <row r="20001" spans="1:30" x14ac:dyDescent="0.25">
      <c r="A20001">
        <v>20231201</v>
      </c>
      <c r="B20001" s="1" t="s">
        <v>197</v>
      </c>
      <c r="C20001" s="1" t="s">
        <v>121</v>
      </c>
      <c r="D20001" s="1" t="s">
        <v>186</v>
      </c>
      <c r="E20001" s="1" t="s">
        <v>1729</v>
      </c>
      <c r="F20001" s="1" t="s">
        <v>1826</v>
      </c>
      <c r="G20001">
        <v>25</v>
      </c>
      <c r="H20001" s="1" t="s">
        <v>42</v>
      </c>
      <c r="I20001">
        <v>2</v>
      </c>
      <c r="J20001">
        <v>0</v>
      </c>
      <c r="K20001" s="1" t="s">
        <v>36</v>
      </c>
      <c r="L20001">
        <v>0</v>
      </c>
      <c r="M20001">
        <v>1</v>
      </c>
      <c r="N20001">
        <v>0</v>
      </c>
      <c r="O20001">
        <v>156</v>
      </c>
      <c r="P20001">
        <v>4928</v>
      </c>
      <c r="Q20001">
        <v>2025</v>
      </c>
      <c r="R20001" s="1" t="s">
        <v>54</v>
      </c>
      <c r="S20001">
        <v>1</v>
      </c>
      <c r="T20001">
        <v>0</v>
      </c>
      <c r="U20001">
        <v>86</v>
      </c>
      <c r="V20001">
        <v>32</v>
      </c>
      <c r="W20001">
        <v>40</v>
      </c>
      <c r="X20001">
        <v>24</v>
      </c>
      <c r="Y20001">
        <v>51</v>
      </c>
      <c r="Z20001">
        <v>935</v>
      </c>
      <c r="AA20001">
        <v>488</v>
      </c>
      <c r="AB20001">
        <v>518</v>
      </c>
      <c r="AC20001">
        <v>155</v>
      </c>
      <c r="AD20001">
        <v>41</v>
      </c>
    </row>
    <row r="20002" spans="1:30" x14ac:dyDescent="0.25">
      <c r="A20002">
        <v>20231204</v>
      </c>
      <c r="B20002" s="1" t="s">
        <v>30</v>
      </c>
      <c r="C20002" s="1" t="s">
        <v>31</v>
      </c>
      <c r="D20002" s="1" t="s">
        <v>2021</v>
      </c>
      <c r="E20002" s="1" t="s">
        <v>788</v>
      </c>
      <c r="F20002" s="1" t="s">
        <v>1090</v>
      </c>
      <c r="G20002">
        <v>20</v>
      </c>
      <c r="H20002" s="1" t="s">
        <v>35</v>
      </c>
      <c r="I20002">
        <v>0</v>
      </c>
      <c r="J20002">
        <v>1</v>
      </c>
      <c r="K20002" s="1" t="s">
        <v>53</v>
      </c>
      <c r="L20002">
        <v>1</v>
      </c>
      <c r="M20002">
        <v>1</v>
      </c>
      <c r="N20002">
        <v>1</v>
      </c>
      <c r="O20002">
        <v>184</v>
      </c>
      <c r="P20002">
        <v>7379</v>
      </c>
      <c r="Q20002">
        <v>218</v>
      </c>
      <c r="R20002" s="1" t="s">
        <v>54</v>
      </c>
      <c r="S20002">
        <v>0</v>
      </c>
      <c r="T20002">
        <v>0</v>
      </c>
      <c r="U20002">
        <v>39</v>
      </c>
      <c r="V20002">
        <v>49</v>
      </c>
      <c r="W20002">
        <v>56</v>
      </c>
      <c r="X20002">
        <v>54</v>
      </c>
      <c r="Y20002">
        <v>79</v>
      </c>
      <c r="Z20002">
        <v>55</v>
      </c>
      <c r="AA20002">
        <v>48</v>
      </c>
      <c r="AB20002">
        <v>153</v>
      </c>
      <c r="AC20002">
        <v>755</v>
      </c>
      <c r="AD20002">
        <v>312</v>
      </c>
    </row>
    <row r="20003" spans="1:30" x14ac:dyDescent="0.25">
      <c r="A20003">
        <v>20231204</v>
      </c>
      <c r="B20003" s="1" t="s">
        <v>38</v>
      </c>
      <c r="C20003" s="1" t="s">
        <v>31</v>
      </c>
      <c r="D20003" s="1" t="s">
        <v>236</v>
      </c>
      <c r="E20003" s="1" t="s">
        <v>1477</v>
      </c>
      <c r="F20003" s="1" t="s">
        <v>1426</v>
      </c>
      <c r="G20003">
        <v>21</v>
      </c>
      <c r="H20003" s="1" t="s">
        <v>35</v>
      </c>
      <c r="I20003">
        <v>4</v>
      </c>
      <c r="J20003">
        <v>1</v>
      </c>
      <c r="K20003" s="1" t="s">
        <v>53</v>
      </c>
      <c r="L20003">
        <v>1</v>
      </c>
      <c r="M20003">
        <v>1</v>
      </c>
      <c r="N20003">
        <v>1</v>
      </c>
      <c r="O20003">
        <v>173</v>
      </c>
      <c r="P20003">
        <v>9418</v>
      </c>
      <c r="Q20003">
        <v>3147</v>
      </c>
      <c r="R20003" s="1" t="s">
        <v>43</v>
      </c>
      <c r="S20003">
        <v>0</v>
      </c>
      <c r="T20003">
        <v>0</v>
      </c>
      <c r="U20003">
        <v>10</v>
      </c>
      <c r="V20003">
        <v>32</v>
      </c>
      <c r="W20003">
        <v>12</v>
      </c>
      <c r="X20003">
        <v>84</v>
      </c>
      <c r="Y20003">
        <v>79</v>
      </c>
      <c r="Z20003">
        <v>61</v>
      </c>
      <c r="AA20003">
        <v>842</v>
      </c>
      <c r="AB20003">
        <v>208</v>
      </c>
      <c r="AC20003">
        <v>694</v>
      </c>
      <c r="AD20003">
        <v>653</v>
      </c>
    </row>
    <row r="20004" spans="1:30" x14ac:dyDescent="0.25">
      <c r="A20004">
        <v>20231204</v>
      </c>
      <c r="B20004" s="1" t="s">
        <v>44</v>
      </c>
      <c r="C20004" s="1" t="s">
        <v>31</v>
      </c>
      <c r="D20004" s="1" t="s">
        <v>1122</v>
      </c>
      <c r="E20004" s="1" t="s">
        <v>1038</v>
      </c>
      <c r="F20004" s="1" t="s">
        <v>1489</v>
      </c>
      <c r="G20004">
        <v>24</v>
      </c>
      <c r="H20004" s="1" t="s">
        <v>67</v>
      </c>
      <c r="I20004">
        <v>1</v>
      </c>
      <c r="J20004">
        <v>0</v>
      </c>
      <c r="K20004" s="1" t="s">
        <v>53</v>
      </c>
      <c r="L20004">
        <v>1</v>
      </c>
      <c r="M20004">
        <v>0</v>
      </c>
      <c r="N20004">
        <v>1</v>
      </c>
      <c r="O20004">
        <v>178</v>
      </c>
      <c r="P20004">
        <v>752</v>
      </c>
      <c r="Q20004">
        <v>2373</v>
      </c>
      <c r="R20004" s="1" t="s">
        <v>54</v>
      </c>
      <c r="S20004">
        <v>0</v>
      </c>
      <c r="T20004">
        <v>1</v>
      </c>
      <c r="U20004">
        <v>77</v>
      </c>
      <c r="V20004">
        <v>75</v>
      </c>
      <c r="W20004">
        <v>63</v>
      </c>
      <c r="X20004">
        <v>38</v>
      </c>
      <c r="Y20004">
        <v>5</v>
      </c>
      <c r="Z20004">
        <v>826</v>
      </c>
      <c r="AA20004">
        <v>89</v>
      </c>
      <c r="AB20004">
        <v>213</v>
      </c>
      <c r="AC20004">
        <v>41</v>
      </c>
      <c r="AD20004">
        <v>21</v>
      </c>
    </row>
    <row r="20005" spans="1:30" x14ac:dyDescent="0.25">
      <c r="A20005">
        <v>20231204</v>
      </c>
      <c r="B20005" s="1" t="s">
        <v>49</v>
      </c>
      <c r="C20005" s="1" t="s">
        <v>31</v>
      </c>
      <c r="D20005" s="1" t="s">
        <v>158</v>
      </c>
      <c r="E20005" s="1" t="s">
        <v>982</v>
      </c>
      <c r="F20005" s="1" t="s">
        <v>450</v>
      </c>
      <c r="G20005">
        <v>62</v>
      </c>
      <c r="H20005" s="1" t="s">
        <v>42</v>
      </c>
      <c r="I20005">
        <v>1</v>
      </c>
      <c r="J20005">
        <v>0</v>
      </c>
      <c r="K20005" s="1" t="s">
        <v>53</v>
      </c>
      <c r="L20005">
        <v>1</v>
      </c>
      <c r="M20005">
        <v>0</v>
      </c>
      <c r="N20005">
        <v>1</v>
      </c>
      <c r="O20005">
        <v>181</v>
      </c>
      <c r="P20005">
        <v>7055</v>
      </c>
      <c r="Q20005">
        <v>2153</v>
      </c>
      <c r="R20005" s="1" t="s">
        <v>54</v>
      </c>
      <c r="S20005">
        <v>0</v>
      </c>
      <c r="T20005">
        <v>1</v>
      </c>
      <c r="U20005">
        <v>54</v>
      </c>
      <c r="V20005">
        <v>54</v>
      </c>
      <c r="W20005">
        <v>12</v>
      </c>
      <c r="X20005">
        <v>12</v>
      </c>
      <c r="Y20005">
        <v>92</v>
      </c>
      <c r="Z20005">
        <v>458</v>
      </c>
      <c r="AA20005">
        <v>392</v>
      </c>
      <c r="AB20005">
        <v>981</v>
      </c>
      <c r="AC20005">
        <v>92</v>
      </c>
      <c r="AD20005">
        <v>89</v>
      </c>
    </row>
    <row r="20006" spans="1:30" x14ac:dyDescent="0.25">
      <c r="A20006">
        <v>20231204</v>
      </c>
      <c r="B20006" s="1" t="s">
        <v>55</v>
      </c>
      <c r="C20006" s="1" t="s">
        <v>31</v>
      </c>
      <c r="D20006" s="1" t="s">
        <v>528</v>
      </c>
      <c r="E20006" s="1" t="s">
        <v>409</v>
      </c>
      <c r="F20006" s="1" t="s">
        <v>603</v>
      </c>
      <c r="G20006">
        <v>65</v>
      </c>
      <c r="H20006" s="1" t="s">
        <v>42</v>
      </c>
      <c r="I20006">
        <v>0</v>
      </c>
      <c r="J20006">
        <v>1</v>
      </c>
      <c r="K20006" s="1" t="s">
        <v>53</v>
      </c>
      <c r="L20006">
        <v>1</v>
      </c>
      <c r="M20006">
        <v>1</v>
      </c>
      <c r="N20006">
        <v>1</v>
      </c>
      <c r="O20006">
        <v>189</v>
      </c>
      <c r="P20006">
        <v>6501</v>
      </c>
      <c r="Q20006">
        <v>182</v>
      </c>
      <c r="R20006" s="1" t="s">
        <v>141</v>
      </c>
      <c r="S20006">
        <v>0</v>
      </c>
      <c r="T20006">
        <v>0</v>
      </c>
      <c r="U20006">
        <v>85</v>
      </c>
      <c r="V20006">
        <v>44</v>
      </c>
      <c r="W20006">
        <v>73</v>
      </c>
      <c r="X20006">
        <v>5</v>
      </c>
      <c r="Y20006">
        <v>36</v>
      </c>
      <c r="Z20006">
        <v>10</v>
      </c>
      <c r="AA20006">
        <v>685</v>
      </c>
      <c r="AB20006">
        <v>552</v>
      </c>
      <c r="AC20006">
        <v>821</v>
      </c>
      <c r="AD20006">
        <v>336</v>
      </c>
    </row>
    <row r="20007" spans="1:30" x14ac:dyDescent="0.25">
      <c r="A20007">
        <v>20231204</v>
      </c>
      <c r="B20007" s="1" t="s">
        <v>59</v>
      </c>
      <c r="C20007" s="1" t="s">
        <v>31</v>
      </c>
      <c r="D20007" s="1" t="s">
        <v>1160</v>
      </c>
      <c r="E20007" s="1" t="s">
        <v>837</v>
      </c>
      <c r="F20007" s="1" t="s">
        <v>544</v>
      </c>
      <c r="G20007">
        <v>62</v>
      </c>
      <c r="H20007" s="1" t="s">
        <v>48</v>
      </c>
      <c r="I20007">
        <v>5</v>
      </c>
      <c r="J20007">
        <v>1</v>
      </c>
      <c r="K20007" s="1" t="s">
        <v>36</v>
      </c>
      <c r="L20007">
        <v>0</v>
      </c>
      <c r="M20007">
        <v>0</v>
      </c>
      <c r="N20007">
        <v>1</v>
      </c>
      <c r="O20007">
        <v>139</v>
      </c>
      <c r="P20007">
        <v>6136</v>
      </c>
      <c r="Q20007">
        <v>3176</v>
      </c>
      <c r="R20007" s="1" t="s">
        <v>43</v>
      </c>
      <c r="S20007">
        <v>0</v>
      </c>
      <c r="T20007">
        <v>0</v>
      </c>
      <c r="U20007">
        <v>27</v>
      </c>
      <c r="V20007">
        <v>28</v>
      </c>
      <c r="W20007">
        <v>9</v>
      </c>
      <c r="X20007">
        <v>80</v>
      </c>
      <c r="Y20007">
        <v>55</v>
      </c>
      <c r="Z20007">
        <v>2</v>
      </c>
      <c r="AA20007">
        <v>414</v>
      </c>
      <c r="AB20007">
        <v>528</v>
      </c>
      <c r="AC20007">
        <v>177</v>
      </c>
      <c r="AD20007">
        <v>473</v>
      </c>
    </row>
    <row r="20008" spans="1:30" x14ac:dyDescent="0.25">
      <c r="A20008">
        <v>20231204</v>
      </c>
      <c r="B20008" s="1" t="s">
        <v>63</v>
      </c>
      <c r="C20008" s="1" t="s">
        <v>31</v>
      </c>
      <c r="D20008" s="1" t="s">
        <v>342</v>
      </c>
      <c r="E20008" s="1" t="s">
        <v>786</v>
      </c>
      <c r="F20008" s="1" t="s">
        <v>556</v>
      </c>
      <c r="G20008">
        <v>38</v>
      </c>
      <c r="H20008" s="1" t="s">
        <v>67</v>
      </c>
      <c r="I20008">
        <v>4</v>
      </c>
      <c r="J20008">
        <v>0</v>
      </c>
      <c r="K20008" s="1" t="s">
        <v>36</v>
      </c>
      <c r="L20008">
        <v>1</v>
      </c>
      <c r="M20008">
        <v>1</v>
      </c>
      <c r="N20008">
        <v>0</v>
      </c>
      <c r="O20008">
        <v>121</v>
      </c>
      <c r="P20008">
        <v>641</v>
      </c>
      <c r="Q20008">
        <v>4378</v>
      </c>
      <c r="R20008" s="1" t="s">
        <v>43</v>
      </c>
      <c r="S20008">
        <v>0</v>
      </c>
      <c r="T20008">
        <v>1</v>
      </c>
      <c r="U20008">
        <v>39</v>
      </c>
      <c r="V20008">
        <v>7</v>
      </c>
      <c r="W20008">
        <v>81</v>
      </c>
      <c r="X20008">
        <v>15</v>
      </c>
      <c r="Y20008">
        <v>69</v>
      </c>
      <c r="Z20008">
        <v>24</v>
      </c>
      <c r="AA20008">
        <v>125</v>
      </c>
      <c r="AB20008">
        <v>464</v>
      </c>
      <c r="AC20008">
        <v>96</v>
      </c>
      <c r="AD20008">
        <v>374</v>
      </c>
    </row>
    <row r="20009" spans="1:30" x14ac:dyDescent="0.25">
      <c r="A20009">
        <v>20231204</v>
      </c>
      <c r="B20009" s="1" t="s">
        <v>68</v>
      </c>
      <c r="C20009" s="1" t="s">
        <v>31</v>
      </c>
      <c r="D20009" s="1" t="s">
        <v>1375</v>
      </c>
      <c r="E20009" s="1" t="s">
        <v>332</v>
      </c>
      <c r="F20009" s="1" t="s">
        <v>750</v>
      </c>
      <c r="G20009">
        <v>30</v>
      </c>
      <c r="H20009" s="1" t="s">
        <v>48</v>
      </c>
      <c r="I20009">
        <v>1</v>
      </c>
      <c r="J20009">
        <v>1</v>
      </c>
      <c r="K20009" s="1" t="s">
        <v>36</v>
      </c>
      <c r="L20009">
        <v>0</v>
      </c>
      <c r="M20009">
        <v>1</v>
      </c>
      <c r="N20009">
        <v>0</v>
      </c>
      <c r="O20009">
        <v>153</v>
      </c>
      <c r="P20009">
        <v>894</v>
      </c>
      <c r="Q20009">
        <v>3819</v>
      </c>
      <c r="R20009" s="1" t="s">
        <v>43</v>
      </c>
      <c r="S20009">
        <v>1</v>
      </c>
      <c r="T20009">
        <v>1</v>
      </c>
      <c r="U20009">
        <v>15</v>
      </c>
      <c r="V20009">
        <v>16</v>
      </c>
      <c r="W20009">
        <v>60</v>
      </c>
      <c r="X20009">
        <v>98</v>
      </c>
      <c r="Y20009">
        <v>90</v>
      </c>
      <c r="Z20009">
        <v>153</v>
      </c>
      <c r="AA20009">
        <v>57</v>
      </c>
      <c r="AB20009">
        <v>146</v>
      </c>
      <c r="AC20009">
        <v>66</v>
      </c>
      <c r="AD20009">
        <v>439</v>
      </c>
    </row>
    <row r="20010" spans="1:30" x14ac:dyDescent="0.25">
      <c r="A20010">
        <v>20231204</v>
      </c>
      <c r="B20010" s="1" t="s">
        <v>72</v>
      </c>
      <c r="C20010" s="1" t="s">
        <v>31</v>
      </c>
      <c r="D20010" s="1" t="s">
        <v>1987</v>
      </c>
      <c r="E20010" s="1" t="s">
        <v>2004</v>
      </c>
      <c r="F20010" s="1" t="s">
        <v>702</v>
      </c>
      <c r="G20010">
        <v>45</v>
      </c>
      <c r="H20010" s="1" t="s">
        <v>35</v>
      </c>
      <c r="I20010">
        <v>2</v>
      </c>
      <c r="J20010">
        <v>1</v>
      </c>
      <c r="K20010" s="1" t="s">
        <v>36</v>
      </c>
      <c r="L20010">
        <v>1</v>
      </c>
      <c r="M20010">
        <v>0</v>
      </c>
      <c r="N20010">
        <v>0</v>
      </c>
      <c r="O20010">
        <v>168</v>
      </c>
      <c r="P20010">
        <v>5409</v>
      </c>
      <c r="Q20010">
        <v>1916</v>
      </c>
      <c r="R20010" s="1" t="s">
        <v>54</v>
      </c>
      <c r="S20010">
        <v>0</v>
      </c>
      <c r="T20010">
        <v>1</v>
      </c>
      <c r="U20010">
        <v>25</v>
      </c>
      <c r="V20010">
        <v>52</v>
      </c>
      <c r="W20010">
        <v>13</v>
      </c>
      <c r="X20010">
        <v>87</v>
      </c>
      <c r="Y20010">
        <v>45</v>
      </c>
      <c r="Z20010">
        <v>803</v>
      </c>
      <c r="AA20010">
        <v>26</v>
      </c>
      <c r="AB20010">
        <v>388</v>
      </c>
      <c r="AC20010">
        <v>364</v>
      </c>
      <c r="AD20010">
        <v>945</v>
      </c>
    </row>
    <row r="20011" spans="1:30" x14ac:dyDescent="0.25">
      <c r="A20011">
        <v>20231204</v>
      </c>
      <c r="B20011" s="1" t="s">
        <v>76</v>
      </c>
      <c r="C20011" s="1" t="s">
        <v>31</v>
      </c>
      <c r="D20011" s="1" t="s">
        <v>1143</v>
      </c>
      <c r="E20011" s="1" t="s">
        <v>1962</v>
      </c>
      <c r="F20011" s="1" t="s">
        <v>131</v>
      </c>
      <c r="G20011">
        <v>19</v>
      </c>
      <c r="H20011" s="1" t="s">
        <v>35</v>
      </c>
      <c r="I20011">
        <v>1</v>
      </c>
      <c r="J20011">
        <v>0</v>
      </c>
      <c r="K20011" s="1" t="s">
        <v>53</v>
      </c>
      <c r="L20011">
        <v>0</v>
      </c>
      <c r="M20011">
        <v>1</v>
      </c>
      <c r="N20011">
        <v>0</v>
      </c>
      <c r="O20011">
        <v>173</v>
      </c>
      <c r="P20011">
        <v>9056</v>
      </c>
      <c r="Q20011">
        <v>3026</v>
      </c>
      <c r="R20011" s="1" t="s">
        <v>43</v>
      </c>
      <c r="S20011">
        <v>1</v>
      </c>
      <c r="T20011">
        <v>0</v>
      </c>
      <c r="U20011">
        <v>66</v>
      </c>
      <c r="V20011">
        <v>15</v>
      </c>
      <c r="W20011">
        <v>56</v>
      </c>
      <c r="X20011">
        <v>80</v>
      </c>
      <c r="Y20011">
        <v>8</v>
      </c>
      <c r="Z20011">
        <v>67</v>
      </c>
      <c r="AA20011">
        <v>999</v>
      </c>
      <c r="AB20011">
        <v>795</v>
      </c>
      <c r="AC20011">
        <v>312</v>
      </c>
      <c r="AD20011">
        <v>622</v>
      </c>
    </row>
    <row r="20012" spans="1:30" x14ac:dyDescent="0.25">
      <c r="A20012">
        <v>20231204</v>
      </c>
      <c r="B20012" s="1" t="s">
        <v>80</v>
      </c>
      <c r="C20012" s="1" t="s">
        <v>31</v>
      </c>
      <c r="D20012" s="1" t="s">
        <v>522</v>
      </c>
      <c r="E20012" s="1" t="s">
        <v>747</v>
      </c>
      <c r="F20012" s="1" t="s">
        <v>819</v>
      </c>
      <c r="G20012">
        <v>24</v>
      </c>
      <c r="H20012" s="1" t="s">
        <v>35</v>
      </c>
      <c r="I20012">
        <v>3</v>
      </c>
      <c r="J20012">
        <v>0</v>
      </c>
      <c r="K20012" s="1" t="s">
        <v>53</v>
      </c>
      <c r="L20012">
        <v>0</v>
      </c>
      <c r="M20012">
        <v>1</v>
      </c>
      <c r="N20012">
        <v>0</v>
      </c>
      <c r="O20012">
        <v>174</v>
      </c>
      <c r="P20012">
        <v>7478</v>
      </c>
      <c r="Q20012">
        <v>247</v>
      </c>
      <c r="R20012" s="1" t="s">
        <v>54</v>
      </c>
      <c r="S20012">
        <v>0</v>
      </c>
      <c r="T20012">
        <v>1</v>
      </c>
      <c r="U20012">
        <v>66</v>
      </c>
      <c r="V20012">
        <v>42</v>
      </c>
      <c r="W20012">
        <v>20</v>
      </c>
      <c r="X20012">
        <v>12</v>
      </c>
      <c r="Y20012">
        <v>41</v>
      </c>
      <c r="Z20012">
        <v>835</v>
      </c>
      <c r="AA20012">
        <v>714</v>
      </c>
      <c r="AB20012">
        <v>52</v>
      </c>
      <c r="AC20012">
        <v>96</v>
      </c>
      <c r="AD20012">
        <v>674</v>
      </c>
    </row>
    <row r="20013" spans="1:30" x14ac:dyDescent="0.25">
      <c r="A20013">
        <v>20231204</v>
      </c>
      <c r="B20013" s="1" t="s">
        <v>84</v>
      </c>
      <c r="C20013" s="1" t="s">
        <v>31</v>
      </c>
      <c r="D20013" s="1" t="s">
        <v>1400</v>
      </c>
      <c r="E20013" s="1" t="s">
        <v>1148</v>
      </c>
      <c r="F20013" s="1" t="s">
        <v>1374</v>
      </c>
      <c r="G20013">
        <v>30</v>
      </c>
      <c r="H20013" s="1" t="s">
        <v>67</v>
      </c>
      <c r="I20013">
        <v>5</v>
      </c>
      <c r="J20013">
        <v>1</v>
      </c>
      <c r="K20013" s="1" t="s">
        <v>53</v>
      </c>
      <c r="L20013">
        <v>0</v>
      </c>
      <c r="M20013">
        <v>0</v>
      </c>
      <c r="N20013">
        <v>1</v>
      </c>
      <c r="O20013">
        <v>177</v>
      </c>
      <c r="P20013">
        <v>8994</v>
      </c>
      <c r="Q20013">
        <v>2871</v>
      </c>
      <c r="R20013" s="1" t="s">
        <v>37</v>
      </c>
      <c r="S20013">
        <v>0</v>
      </c>
      <c r="T20013">
        <v>1</v>
      </c>
      <c r="U20013">
        <v>100</v>
      </c>
      <c r="V20013">
        <v>56</v>
      </c>
      <c r="W20013">
        <v>16</v>
      </c>
      <c r="X20013">
        <v>33</v>
      </c>
      <c r="Y20013">
        <v>54</v>
      </c>
      <c r="Z20013">
        <v>73</v>
      </c>
      <c r="AA20013">
        <v>383</v>
      </c>
      <c r="AB20013">
        <v>166</v>
      </c>
      <c r="AC20013">
        <v>853</v>
      </c>
      <c r="AD20013">
        <v>379</v>
      </c>
    </row>
    <row r="20014" spans="1:30" x14ac:dyDescent="0.25">
      <c r="A20014">
        <v>20231204</v>
      </c>
      <c r="B20014" s="1" t="s">
        <v>88</v>
      </c>
      <c r="C20014" s="1" t="s">
        <v>31</v>
      </c>
      <c r="D20014" s="1" t="s">
        <v>1831</v>
      </c>
      <c r="E20014" s="1" t="s">
        <v>1317</v>
      </c>
      <c r="F20014" s="1" t="s">
        <v>1700</v>
      </c>
      <c r="G20014">
        <v>43</v>
      </c>
      <c r="H20014" s="1" t="s">
        <v>42</v>
      </c>
      <c r="I20014">
        <v>2</v>
      </c>
      <c r="J20014">
        <v>1</v>
      </c>
      <c r="K20014" s="1" t="s">
        <v>36</v>
      </c>
      <c r="L20014">
        <v>0</v>
      </c>
      <c r="M20014">
        <v>1</v>
      </c>
      <c r="N20014">
        <v>1</v>
      </c>
      <c r="O20014">
        <v>168</v>
      </c>
      <c r="P20014">
        <v>5442</v>
      </c>
      <c r="Q20014">
        <v>1928</v>
      </c>
      <c r="R20014" s="1" t="s">
        <v>54</v>
      </c>
      <c r="S20014">
        <v>1</v>
      </c>
      <c r="T20014">
        <v>1</v>
      </c>
      <c r="U20014">
        <v>17</v>
      </c>
      <c r="V20014">
        <v>87</v>
      </c>
      <c r="W20014">
        <v>71</v>
      </c>
      <c r="X20014">
        <v>22</v>
      </c>
      <c r="Y20014">
        <v>98</v>
      </c>
      <c r="Z20014">
        <v>882</v>
      </c>
      <c r="AA20014">
        <v>262</v>
      </c>
      <c r="AB20014">
        <v>301</v>
      </c>
      <c r="AC20014">
        <v>8</v>
      </c>
      <c r="AD20014">
        <v>624</v>
      </c>
    </row>
    <row r="20015" spans="1:30" x14ac:dyDescent="0.25">
      <c r="A20015">
        <v>20231204</v>
      </c>
      <c r="B20015" s="1" t="s">
        <v>92</v>
      </c>
      <c r="C20015" s="1" t="s">
        <v>31</v>
      </c>
      <c r="D20015" s="1" t="s">
        <v>1567</v>
      </c>
      <c r="E20015" s="1" t="s">
        <v>1484</v>
      </c>
      <c r="F20015" s="1" t="s">
        <v>1146</v>
      </c>
      <c r="G20015">
        <v>30</v>
      </c>
      <c r="H20015" s="1" t="s">
        <v>48</v>
      </c>
      <c r="I20015">
        <v>5</v>
      </c>
      <c r="J20015">
        <v>1</v>
      </c>
      <c r="K20015" s="1" t="s">
        <v>53</v>
      </c>
      <c r="L20015">
        <v>0</v>
      </c>
      <c r="M20015">
        <v>1</v>
      </c>
      <c r="N20015">
        <v>0</v>
      </c>
      <c r="O20015">
        <v>167</v>
      </c>
      <c r="P20015">
        <v>6129</v>
      </c>
      <c r="Q20015">
        <v>2198</v>
      </c>
      <c r="R20015" s="1" t="s">
        <v>54</v>
      </c>
      <c r="S20015">
        <v>1</v>
      </c>
      <c r="T20015">
        <v>1</v>
      </c>
      <c r="U20015">
        <v>45</v>
      </c>
      <c r="V20015">
        <v>95</v>
      </c>
      <c r="W20015">
        <v>70</v>
      </c>
      <c r="X20015">
        <v>58</v>
      </c>
      <c r="Y20015">
        <v>10</v>
      </c>
      <c r="Z20015">
        <v>25</v>
      </c>
      <c r="AA20015">
        <v>754</v>
      </c>
      <c r="AB20015">
        <v>795</v>
      </c>
      <c r="AC20015">
        <v>676</v>
      </c>
      <c r="AD20015">
        <v>561</v>
      </c>
    </row>
    <row r="20016" spans="1:30" x14ac:dyDescent="0.25">
      <c r="A20016">
        <v>20231204</v>
      </c>
      <c r="B20016" s="1" t="s">
        <v>96</v>
      </c>
      <c r="C20016" s="1" t="s">
        <v>31</v>
      </c>
      <c r="D20016" s="1" t="s">
        <v>1615</v>
      </c>
      <c r="E20016" s="1" t="s">
        <v>550</v>
      </c>
      <c r="F20016" s="1" t="s">
        <v>717</v>
      </c>
      <c r="G20016">
        <v>26</v>
      </c>
      <c r="H20016" s="1" t="s">
        <v>48</v>
      </c>
      <c r="I20016">
        <v>3</v>
      </c>
      <c r="J20016">
        <v>1</v>
      </c>
      <c r="K20016" s="1" t="s">
        <v>53</v>
      </c>
      <c r="L20016">
        <v>0</v>
      </c>
      <c r="M20016">
        <v>0</v>
      </c>
      <c r="N20016">
        <v>0</v>
      </c>
      <c r="O20016">
        <v>172</v>
      </c>
      <c r="P20016">
        <v>9973</v>
      </c>
      <c r="Q20016">
        <v>3371</v>
      </c>
      <c r="R20016" s="1" t="s">
        <v>43</v>
      </c>
      <c r="S20016">
        <v>0</v>
      </c>
      <c r="T20016">
        <v>0</v>
      </c>
      <c r="U20016">
        <v>78</v>
      </c>
      <c r="V20016">
        <v>58</v>
      </c>
      <c r="W20016">
        <v>39</v>
      </c>
      <c r="X20016">
        <v>58</v>
      </c>
      <c r="Y20016">
        <v>46</v>
      </c>
      <c r="Z20016">
        <v>915</v>
      </c>
      <c r="AA20016">
        <v>872</v>
      </c>
      <c r="AB20016">
        <v>651</v>
      </c>
      <c r="AC20016">
        <v>385</v>
      </c>
      <c r="AD20016">
        <v>76</v>
      </c>
    </row>
    <row r="20017" spans="1:30" x14ac:dyDescent="0.25">
      <c r="A20017">
        <v>20231204</v>
      </c>
      <c r="B20017" s="1" t="s">
        <v>100</v>
      </c>
      <c r="C20017" s="1" t="s">
        <v>31</v>
      </c>
      <c r="D20017" s="1" t="s">
        <v>1916</v>
      </c>
      <c r="E20017" s="1" t="s">
        <v>225</v>
      </c>
      <c r="F20017" s="1" t="s">
        <v>1604</v>
      </c>
      <c r="G20017">
        <v>57</v>
      </c>
      <c r="H20017" s="1" t="s">
        <v>48</v>
      </c>
      <c r="I20017">
        <v>0</v>
      </c>
      <c r="J20017">
        <v>0</v>
      </c>
      <c r="K20017" s="1" t="s">
        <v>53</v>
      </c>
      <c r="L20017">
        <v>1</v>
      </c>
      <c r="M20017">
        <v>0</v>
      </c>
      <c r="N20017">
        <v>0</v>
      </c>
      <c r="O20017">
        <v>181</v>
      </c>
      <c r="P20017">
        <v>6518</v>
      </c>
      <c r="Q20017">
        <v>199</v>
      </c>
      <c r="R20017" s="1" t="s">
        <v>54</v>
      </c>
      <c r="S20017">
        <v>0</v>
      </c>
      <c r="T20017">
        <v>1</v>
      </c>
      <c r="U20017">
        <v>76</v>
      </c>
      <c r="V20017">
        <v>46</v>
      </c>
      <c r="W20017">
        <v>8</v>
      </c>
      <c r="X20017">
        <v>100</v>
      </c>
      <c r="Y20017">
        <v>94</v>
      </c>
      <c r="Z20017">
        <v>277</v>
      </c>
      <c r="AA20017">
        <v>57</v>
      </c>
      <c r="AB20017">
        <v>346</v>
      </c>
      <c r="AC20017">
        <v>974</v>
      </c>
      <c r="AD20017">
        <v>844</v>
      </c>
    </row>
    <row r="20018" spans="1:30" x14ac:dyDescent="0.25">
      <c r="A20018">
        <v>20231204</v>
      </c>
      <c r="B20018" s="1" t="s">
        <v>104</v>
      </c>
      <c r="C20018" s="1" t="s">
        <v>31</v>
      </c>
      <c r="D20018" s="1" t="s">
        <v>1929</v>
      </c>
      <c r="E20018" s="1" t="s">
        <v>1413</v>
      </c>
      <c r="F20018" s="1" t="s">
        <v>1765</v>
      </c>
      <c r="G20018">
        <v>50</v>
      </c>
      <c r="H20018" s="1" t="s">
        <v>35</v>
      </c>
      <c r="I20018">
        <v>4</v>
      </c>
      <c r="J20018">
        <v>0</v>
      </c>
      <c r="K20018" s="1" t="s">
        <v>53</v>
      </c>
      <c r="L20018">
        <v>1</v>
      </c>
      <c r="M20018">
        <v>1</v>
      </c>
      <c r="N20018">
        <v>0</v>
      </c>
      <c r="O20018">
        <v>19</v>
      </c>
      <c r="P20018">
        <v>8464</v>
      </c>
      <c r="Q20018">
        <v>2345</v>
      </c>
      <c r="R20018" s="1" t="s">
        <v>54</v>
      </c>
      <c r="S20018">
        <v>1</v>
      </c>
      <c r="T20018">
        <v>0</v>
      </c>
      <c r="U20018">
        <v>52</v>
      </c>
      <c r="V20018">
        <v>84</v>
      </c>
      <c r="W20018">
        <v>74</v>
      </c>
      <c r="X20018">
        <v>50</v>
      </c>
      <c r="Y20018">
        <v>21</v>
      </c>
      <c r="Z20018">
        <v>7</v>
      </c>
      <c r="AA20018">
        <v>819</v>
      </c>
      <c r="AB20018">
        <v>441</v>
      </c>
      <c r="AC20018">
        <v>553</v>
      </c>
      <c r="AD20018">
        <v>195</v>
      </c>
    </row>
    <row r="20019" spans="1:30" x14ac:dyDescent="0.25">
      <c r="A20019">
        <v>20231204</v>
      </c>
      <c r="B20019" s="1" t="s">
        <v>108</v>
      </c>
      <c r="C20019" s="1" t="s">
        <v>31</v>
      </c>
      <c r="D20019" s="1" t="s">
        <v>1441</v>
      </c>
      <c r="E20019" s="1" t="s">
        <v>1025</v>
      </c>
      <c r="F20019" s="1" t="s">
        <v>496</v>
      </c>
      <c r="G20019">
        <v>38</v>
      </c>
      <c r="H20019" s="1" t="s">
        <v>42</v>
      </c>
      <c r="I20019">
        <v>2</v>
      </c>
      <c r="J20019">
        <v>1</v>
      </c>
      <c r="K20019" s="1" t="s">
        <v>53</v>
      </c>
      <c r="L20019">
        <v>1</v>
      </c>
      <c r="M20019">
        <v>0</v>
      </c>
      <c r="N20019">
        <v>1</v>
      </c>
      <c r="O20019">
        <v>182</v>
      </c>
      <c r="P20019">
        <v>9095</v>
      </c>
      <c r="Q20019">
        <v>2746</v>
      </c>
      <c r="R20019" s="1" t="s">
        <v>37</v>
      </c>
      <c r="S20019">
        <v>1</v>
      </c>
      <c r="T20019">
        <v>1</v>
      </c>
      <c r="U20019">
        <v>62</v>
      </c>
      <c r="V20019">
        <v>66</v>
      </c>
      <c r="W20019">
        <v>46</v>
      </c>
      <c r="X20019">
        <v>8</v>
      </c>
      <c r="Y20019">
        <v>11</v>
      </c>
      <c r="Z20019">
        <v>435</v>
      </c>
      <c r="AA20019">
        <v>561</v>
      </c>
      <c r="AB20019">
        <v>516</v>
      </c>
      <c r="AC20019">
        <v>229</v>
      </c>
      <c r="AD20019">
        <v>757</v>
      </c>
    </row>
    <row r="20020" spans="1:30" x14ac:dyDescent="0.25">
      <c r="A20020">
        <v>20231204</v>
      </c>
      <c r="B20020" s="1" t="s">
        <v>112</v>
      </c>
      <c r="C20020" s="1" t="s">
        <v>31</v>
      </c>
      <c r="D20020" s="1" t="s">
        <v>337</v>
      </c>
      <c r="E20020" s="1" t="s">
        <v>1148</v>
      </c>
      <c r="F20020" s="1" t="s">
        <v>1222</v>
      </c>
      <c r="G20020">
        <v>18</v>
      </c>
      <c r="H20020" s="1" t="s">
        <v>67</v>
      </c>
      <c r="I20020">
        <v>0</v>
      </c>
      <c r="J20020">
        <v>1</v>
      </c>
      <c r="K20020" s="1" t="s">
        <v>53</v>
      </c>
      <c r="L20020">
        <v>1</v>
      </c>
      <c r="M20020">
        <v>0</v>
      </c>
      <c r="N20020">
        <v>1</v>
      </c>
      <c r="O20020">
        <v>188</v>
      </c>
      <c r="P20020">
        <v>9751</v>
      </c>
      <c r="Q20020">
        <v>2759</v>
      </c>
      <c r="R20020" s="1" t="s">
        <v>37</v>
      </c>
      <c r="S20020">
        <v>1</v>
      </c>
      <c r="T20020">
        <v>0</v>
      </c>
      <c r="U20020">
        <v>54</v>
      </c>
      <c r="V20020">
        <v>73</v>
      </c>
      <c r="W20020">
        <v>35</v>
      </c>
      <c r="X20020">
        <v>17</v>
      </c>
      <c r="Y20020">
        <v>59</v>
      </c>
      <c r="Z20020">
        <v>416</v>
      </c>
      <c r="AA20020">
        <v>674</v>
      </c>
      <c r="AB20020">
        <v>99</v>
      </c>
      <c r="AC20020">
        <v>848</v>
      </c>
      <c r="AD20020">
        <v>731</v>
      </c>
    </row>
    <row r="20021" spans="1:30" x14ac:dyDescent="0.25">
      <c r="A20021">
        <v>20231204</v>
      </c>
      <c r="B20021" s="1" t="s">
        <v>116</v>
      </c>
      <c r="C20021" s="1" t="s">
        <v>31</v>
      </c>
      <c r="D20021" s="1" t="s">
        <v>1705</v>
      </c>
      <c r="E20021" s="1" t="s">
        <v>554</v>
      </c>
      <c r="F20021" s="1" t="s">
        <v>374</v>
      </c>
      <c r="G20021">
        <v>63</v>
      </c>
      <c r="H20021" s="1" t="s">
        <v>35</v>
      </c>
      <c r="I20021">
        <v>2</v>
      </c>
      <c r="J20021">
        <v>0</v>
      </c>
      <c r="K20021" s="1" t="s">
        <v>36</v>
      </c>
      <c r="L20021">
        <v>1</v>
      </c>
      <c r="M20021">
        <v>0</v>
      </c>
      <c r="N20021">
        <v>1</v>
      </c>
      <c r="O20021">
        <v>131</v>
      </c>
      <c r="P20021">
        <v>5571</v>
      </c>
      <c r="Q20021">
        <v>3246</v>
      </c>
      <c r="R20021" s="1" t="s">
        <v>43</v>
      </c>
      <c r="S20021">
        <v>1</v>
      </c>
      <c r="T20021">
        <v>0</v>
      </c>
      <c r="U20021">
        <v>77</v>
      </c>
      <c r="V20021">
        <v>4</v>
      </c>
      <c r="W20021">
        <v>81</v>
      </c>
      <c r="X20021">
        <v>17</v>
      </c>
      <c r="Y20021">
        <v>3</v>
      </c>
      <c r="Z20021">
        <v>104</v>
      </c>
      <c r="AA20021">
        <v>871</v>
      </c>
      <c r="AB20021">
        <v>51</v>
      </c>
      <c r="AC20021">
        <v>166</v>
      </c>
      <c r="AD20021">
        <v>715</v>
      </c>
    </row>
    <row r="20022" spans="1:30" x14ac:dyDescent="0.25">
      <c r="A20022">
        <v>20231204</v>
      </c>
      <c r="B20022" s="1" t="s">
        <v>120</v>
      </c>
      <c r="C20022" s="1" t="s">
        <v>121</v>
      </c>
      <c r="D20022" s="1" t="s">
        <v>1091</v>
      </c>
      <c r="E20022" s="1" t="s">
        <v>167</v>
      </c>
      <c r="F20022" s="1" t="s">
        <v>1469</v>
      </c>
      <c r="G20022">
        <v>60</v>
      </c>
      <c r="H20022" s="1" t="s">
        <v>35</v>
      </c>
      <c r="I20022">
        <v>3</v>
      </c>
      <c r="J20022">
        <v>0</v>
      </c>
      <c r="K20022" s="1" t="s">
        <v>36</v>
      </c>
      <c r="L20022">
        <v>1</v>
      </c>
      <c r="M20022">
        <v>1</v>
      </c>
      <c r="N20022">
        <v>1</v>
      </c>
      <c r="O20022">
        <v>145</v>
      </c>
      <c r="P20022">
        <v>8303</v>
      </c>
      <c r="Q20022">
        <v>3949</v>
      </c>
      <c r="R20022" s="1" t="s">
        <v>43</v>
      </c>
      <c r="S20022">
        <v>0</v>
      </c>
      <c r="T20022">
        <v>1</v>
      </c>
      <c r="U20022">
        <v>97</v>
      </c>
      <c r="V20022">
        <v>42</v>
      </c>
      <c r="W20022">
        <v>62</v>
      </c>
      <c r="X20022">
        <v>65</v>
      </c>
      <c r="Y20022">
        <v>13</v>
      </c>
      <c r="Z20022">
        <v>146</v>
      </c>
      <c r="AA20022">
        <v>386</v>
      </c>
      <c r="AB20022">
        <v>357</v>
      </c>
      <c r="AC20022">
        <v>152</v>
      </c>
      <c r="AD20022">
        <v>702</v>
      </c>
    </row>
    <row r="20023" spans="1:30" x14ac:dyDescent="0.25">
      <c r="A20023">
        <v>20231204</v>
      </c>
      <c r="B20023" s="1" t="s">
        <v>125</v>
      </c>
      <c r="C20023" s="1" t="s">
        <v>121</v>
      </c>
      <c r="D20023" s="1" t="s">
        <v>1530</v>
      </c>
      <c r="E20023" s="1" t="s">
        <v>1919</v>
      </c>
      <c r="F20023" s="1" t="s">
        <v>327</v>
      </c>
      <c r="G20023">
        <v>36</v>
      </c>
      <c r="H20023" s="1" t="s">
        <v>48</v>
      </c>
      <c r="I20023">
        <v>4</v>
      </c>
      <c r="J20023">
        <v>1</v>
      </c>
      <c r="K20023" s="1" t="s">
        <v>36</v>
      </c>
      <c r="L20023">
        <v>1</v>
      </c>
      <c r="M20023">
        <v>1</v>
      </c>
      <c r="N20023">
        <v>1</v>
      </c>
      <c r="O20023">
        <v>128</v>
      </c>
      <c r="P20023">
        <v>4126</v>
      </c>
      <c r="Q20023">
        <v>2518</v>
      </c>
      <c r="R20023" s="1" t="s">
        <v>37</v>
      </c>
      <c r="S20023">
        <v>0</v>
      </c>
      <c r="T20023">
        <v>0</v>
      </c>
      <c r="U20023">
        <v>66</v>
      </c>
      <c r="V20023">
        <v>18</v>
      </c>
      <c r="W20023">
        <v>95</v>
      </c>
      <c r="X20023">
        <v>42</v>
      </c>
      <c r="Y20023">
        <v>6</v>
      </c>
      <c r="Z20023">
        <v>789</v>
      </c>
      <c r="AA20023">
        <v>974</v>
      </c>
      <c r="AB20023">
        <v>68</v>
      </c>
      <c r="AC20023">
        <v>77</v>
      </c>
      <c r="AD20023">
        <v>108</v>
      </c>
    </row>
    <row r="20024" spans="1:30" x14ac:dyDescent="0.25">
      <c r="A20024">
        <v>20231204</v>
      </c>
      <c r="B20024" s="1" t="s">
        <v>129</v>
      </c>
      <c r="C20024" s="1" t="s">
        <v>121</v>
      </c>
      <c r="D20024" s="1" t="s">
        <v>338</v>
      </c>
      <c r="E20024" s="1" t="s">
        <v>222</v>
      </c>
      <c r="F20024" s="1" t="s">
        <v>972</v>
      </c>
      <c r="G20024">
        <v>35</v>
      </c>
      <c r="H20024" s="1" t="s">
        <v>67</v>
      </c>
      <c r="I20024">
        <v>1</v>
      </c>
      <c r="J20024">
        <v>0</v>
      </c>
      <c r="K20024" s="1" t="s">
        <v>53</v>
      </c>
      <c r="L20024">
        <v>0</v>
      </c>
      <c r="M20024">
        <v>0</v>
      </c>
      <c r="N20024">
        <v>0</v>
      </c>
      <c r="O20024">
        <v>168</v>
      </c>
      <c r="P20024">
        <v>7161</v>
      </c>
      <c r="Q20024">
        <v>2537</v>
      </c>
      <c r="R20024" s="1" t="s">
        <v>37</v>
      </c>
      <c r="S20024">
        <v>0</v>
      </c>
      <c r="T20024">
        <v>1</v>
      </c>
      <c r="U20024">
        <v>37</v>
      </c>
      <c r="V20024">
        <v>98</v>
      </c>
      <c r="W20024">
        <v>79</v>
      </c>
      <c r="X20024">
        <v>16</v>
      </c>
      <c r="Y20024">
        <v>35</v>
      </c>
      <c r="Z20024">
        <v>498</v>
      </c>
      <c r="AA20024">
        <v>765</v>
      </c>
      <c r="AB20024">
        <v>148</v>
      </c>
      <c r="AC20024">
        <v>885</v>
      </c>
      <c r="AD20024">
        <v>254</v>
      </c>
    </row>
    <row r="20025" spans="1:30" x14ac:dyDescent="0.25">
      <c r="A20025">
        <v>20231204</v>
      </c>
      <c r="B20025" s="1" t="s">
        <v>133</v>
      </c>
      <c r="C20025" s="1" t="s">
        <v>121</v>
      </c>
      <c r="D20025" s="1" t="s">
        <v>126</v>
      </c>
      <c r="E20025" s="1" t="s">
        <v>638</v>
      </c>
      <c r="F20025" s="1" t="s">
        <v>302</v>
      </c>
      <c r="G20025">
        <v>20</v>
      </c>
      <c r="H20025" s="1" t="s">
        <v>42</v>
      </c>
      <c r="I20025">
        <v>2</v>
      </c>
      <c r="J20025">
        <v>1</v>
      </c>
      <c r="K20025" s="1" t="s">
        <v>53</v>
      </c>
      <c r="L20025">
        <v>1</v>
      </c>
      <c r="M20025">
        <v>0</v>
      </c>
      <c r="N20025">
        <v>0</v>
      </c>
      <c r="O20025">
        <v>175</v>
      </c>
      <c r="P20025">
        <v>6497</v>
      </c>
      <c r="Q20025">
        <v>2121</v>
      </c>
      <c r="R20025" s="1" t="s">
        <v>54</v>
      </c>
      <c r="S20025">
        <v>1</v>
      </c>
      <c r="T20025">
        <v>1</v>
      </c>
      <c r="U20025">
        <v>25</v>
      </c>
      <c r="V20025">
        <v>24</v>
      </c>
      <c r="W20025">
        <v>77</v>
      </c>
      <c r="X20025">
        <v>47</v>
      </c>
      <c r="Y20025">
        <v>40</v>
      </c>
      <c r="Z20025">
        <v>641</v>
      </c>
      <c r="AA20025">
        <v>95</v>
      </c>
      <c r="AB20025">
        <v>606</v>
      </c>
      <c r="AC20025">
        <v>486</v>
      </c>
      <c r="AD20025">
        <v>374</v>
      </c>
    </row>
    <row r="20026" spans="1:30" x14ac:dyDescent="0.25">
      <c r="A20026">
        <v>20231204</v>
      </c>
      <c r="B20026" s="1" t="s">
        <v>137</v>
      </c>
      <c r="C20026" s="1" t="s">
        <v>121</v>
      </c>
      <c r="D20026" s="1" t="s">
        <v>1682</v>
      </c>
      <c r="E20026" s="1" t="s">
        <v>168</v>
      </c>
      <c r="F20026" s="1" t="s">
        <v>708</v>
      </c>
      <c r="G20026">
        <v>54</v>
      </c>
      <c r="H20026" s="1" t="s">
        <v>35</v>
      </c>
      <c r="I20026">
        <v>1</v>
      </c>
      <c r="J20026">
        <v>0</v>
      </c>
      <c r="K20026" s="1" t="s">
        <v>36</v>
      </c>
      <c r="L20026">
        <v>1</v>
      </c>
      <c r="M20026">
        <v>1</v>
      </c>
      <c r="N20026">
        <v>1</v>
      </c>
      <c r="O20026">
        <v>157</v>
      </c>
      <c r="P20026">
        <v>8862</v>
      </c>
      <c r="Q20026">
        <v>3595</v>
      </c>
      <c r="R20026" s="1" t="s">
        <v>43</v>
      </c>
      <c r="S20026">
        <v>1</v>
      </c>
      <c r="T20026">
        <v>0</v>
      </c>
      <c r="U20026">
        <v>90</v>
      </c>
      <c r="V20026">
        <v>33</v>
      </c>
      <c r="W20026">
        <v>25</v>
      </c>
      <c r="X20026">
        <v>74</v>
      </c>
      <c r="Y20026">
        <v>59</v>
      </c>
      <c r="Z20026">
        <v>53</v>
      </c>
      <c r="AA20026">
        <v>893</v>
      </c>
      <c r="AB20026">
        <v>459</v>
      </c>
      <c r="AC20026">
        <v>44</v>
      </c>
      <c r="AD20026">
        <v>241</v>
      </c>
    </row>
    <row r="20027" spans="1:30" x14ac:dyDescent="0.25">
      <c r="A20027">
        <v>20231204</v>
      </c>
      <c r="B20027" s="1" t="s">
        <v>142</v>
      </c>
      <c r="C20027" s="1" t="s">
        <v>121</v>
      </c>
      <c r="D20027" s="1" t="s">
        <v>1895</v>
      </c>
      <c r="E20027" s="1" t="s">
        <v>1521</v>
      </c>
      <c r="F20027" s="1" t="s">
        <v>294</v>
      </c>
      <c r="G20027">
        <v>53</v>
      </c>
      <c r="H20027" s="1" t="s">
        <v>48</v>
      </c>
      <c r="I20027">
        <v>4</v>
      </c>
      <c r="J20027">
        <v>1</v>
      </c>
      <c r="K20027" s="1" t="s">
        <v>36</v>
      </c>
      <c r="L20027">
        <v>0</v>
      </c>
      <c r="M20027">
        <v>0</v>
      </c>
      <c r="N20027">
        <v>0</v>
      </c>
      <c r="O20027">
        <v>163</v>
      </c>
      <c r="P20027">
        <v>7423</v>
      </c>
      <c r="Q20027">
        <v>2794</v>
      </c>
      <c r="R20027" s="1" t="s">
        <v>37</v>
      </c>
      <c r="S20027">
        <v>0</v>
      </c>
      <c r="T20027">
        <v>0</v>
      </c>
      <c r="U20027">
        <v>13</v>
      </c>
      <c r="V20027">
        <v>83</v>
      </c>
      <c r="W20027">
        <v>22</v>
      </c>
      <c r="X20027">
        <v>42</v>
      </c>
      <c r="Y20027">
        <v>38</v>
      </c>
      <c r="Z20027">
        <v>413</v>
      </c>
      <c r="AA20027">
        <v>895</v>
      </c>
      <c r="AB20027">
        <v>986</v>
      </c>
      <c r="AC20027">
        <v>533</v>
      </c>
      <c r="AD20027">
        <v>64</v>
      </c>
    </row>
    <row r="20028" spans="1:30" x14ac:dyDescent="0.25">
      <c r="A20028">
        <v>20231204</v>
      </c>
      <c r="B20028" s="1" t="s">
        <v>146</v>
      </c>
      <c r="C20028" s="1" t="s">
        <v>121</v>
      </c>
      <c r="D20028" s="1" t="s">
        <v>1829</v>
      </c>
      <c r="E20028" s="1" t="s">
        <v>1898</v>
      </c>
      <c r="F20028" s="1" t="s">
        <v>1660</v>
      </c>
      <c r="G20028">
        <v>19</v>
      </c>
      <c r="H20028" s="1" t="s">
        <v>35</v>
      </c>
      <c r="I20028">
        <v>1</v>
      </c>
      <c r="J20028">
        <v>1</v>
      </c>
      <c r="K20028" s="1" t="s">
        <v>53</v>
      </c>
      <c r="L20028">
        <v>1</v>
      </c>
      <c r="M20028">
        <v>1</v>
      </c>
      <c r="N20028">
        <v>0</v>
      </c>
      <c r="O20028">
        <v>174</v>
      </c>
      <c r="P20028">
        <v>7389</v>
      </c>
      <c r="Q20028">
        <v>2441</v>
      </c>
      <c r="R20028" s="1" t="s">
        <v>54</v>
      </c>
      <c r="S20028">
        <v>1</v>
      </c>
      <c r="T20028">
        <v>0</v>
      </c>
      <c r="U20028">
        <v>59</v>
      </c>
      <c r="V20028">
        <v>11</v>
      </c>
      <c r="W20028">
        <v>29</v>
      </c>
      <c r="X20028">
        <v>11</v>
      </c>
      <c r="Y20028">
        <v>22</v>
      </c>
      <c r="Z20028">
        <v>323</v>
      </c>
      <c r="AA20028">
        <v>10</v>
      </c>
      <c r="AB20028">
        <v>282</v>
      </c>
      <c r="AC20028">
        <v>918</v>
      </c>
      <c r="AD20028">
        <v>915</v>
      </c>
    </row>
    <row r="20029" spans="1:30" x14ac:dyDescent="0.25">
      <c r="A20029">
        <v>20231204</v>
      </c>
      <c r="B20029" s="1" t="s">
        <v>150</v>
      </c>
      <c r="C20029" s="1" t="s">
        <v>121</v>
      </c>
      <c r="D20029" s="1" t="s">
        <v>1721</v>
      </c>
      <c r="E20029" s="1" t="s">
        <v>788</v>
      </c>
      <c r="F20029" s="1" t="s">
        <v>339</v>
      </c>
      <c r="G20029">
        <v>42</v>
      </c>
      <c r="H20029" s="1" t="s">
        <v>35</v>
      </c>
      <c r="I20029">
        <v>1</v>
      </c>
      <c r="J20029">
        <v>1</v>
      </c>
      <c r="K20029" s="1" t="s">
        <v>53</v>
      </c>
      <c r="L20029">
        <v>1</v>
      </c>
      <c r="M20029">
        <v>1</v>
      </c>
      <c r="N20029">
        <v>0</v>
      </c>
      <c r="O20029">
        <v>18</v>
      </c>
      <c r="P20029">
        <v>8805</v>
      </c>
      <c r="Q20029">
        <v>2718</v>
      </c>
      <c r="R20029" s="1" t="s">
        <v>37</v>
      </c>
      <c r="S20029">
        <v>1</v>
      </c>
      <c r="T20029">
        <v>0</v>
      </c>
      <c r="U20029">
        <v>96</v>
      </c>
      <c r="V20029">
        <v>32</v>
      </c>
      <c r="W20029">
        <v>56</v>
      </c>
      <c r="X20029">
        <v>11</v>
      </c>
      <c r="Y20029">
        <v>76</v>
      </c>
      <c r="Z20029">
        <v>698</v>
      </c>
      <c r="AA20029">
        <v>699</v>
      </c>
      <c r="AB20029">
        <v>4</v>
      </c>
      <c r="AC20029">
        <v>368</v>
      </c>
      <c r="AD20029">
        <v>57</v>
      </c>
    </row>
    <row r="20030" spans="1:30" x14ac:dyDescent="0.25">
      <c r="A20030">
        <v>20231204</v>
      </c>
      <c r="B20030" s="1" t="s">
        <v>153</v>
      </c>
      <c r="C20030" s="1" t="s">
        <v>121</v>
      </c>
      <c r="D20030" s="1" t="s">
        <v>1205</v>
      </c>
      <c r="E20030" s="1" t="s">
        <v>1700</v>
      </c>
      <c r="F20030" s="1" t="s">
        <v>1640</v>
      </c>
      <c r="G20030">
        <v>62</v>
      </c>
      <c r="H20030" s="1" t="s">
        <v>67</v>
      </c>
      <c r="I20030">
        <v>1</v>
      </c>
      <c r="J20030">
        <v>0</v>
      </c>
      <c r="K20030" s="1" t="s">
        <v>36</v>
      </c>
      <c r="L20030">
        <v>0</v>
      </c>
      <c r="M20030">
        <v>0</v>
      </c>
      <c r="N20030">
        <v>1</v>
      </c>
      <c r="O20030">
        <v>16</v>
      </c>
      <c r="P20030">
        <v>7525</v>
      </c>
      <c r="Q20030">
        <v>2939</v>
      </c>
      <c r="R20030" s="1" t="s">
        <v>37</v>
      </c>
      <c r="S20030">
        <v>1</v>
      </c>
      <c r="T20030">
        <v>1</v>
      </c>
      <c r="U20030">
        <v>55</v>
      </c>
      <c r="V20030">
        <v>39</v>
      </c>
      <c r="W20030">
        <v>0</v>
      </c>
      <c r="X20030">
        <v>3</v>
      </c>
      <c r="Y20030">
        <v>18</v>
      </c>
      <c r="Z20030">
        <v>612</v>
      </c>
      <c r="AA20030">
        <v>444</v>
      </c>
      <c r="AB20030">
        <v>389</v>
      </c>
      <c r="AC20030">
        <v>448</v>
      </c>
      <c r="AD20030">
        <v>891</v>
      </c>
    </row>
    <row r="20031" spans="1:30" x14ac:dyDescent="0.25">
      <c r="A20031">
        <v>20231204</v>
      </c>
      <c r="B20031" s="1" t="s">
        <v>157</v>
      </c>
      <c r="C20031" s="1" t="s">
        <v>121</v>
      </c>
      <c r="D20031" s="1" t="s">
        <v>746</v>
      </c>
      <c r="E20031" s="1" t="s">
        <v>520</v>
      </c>
      <c r="F20031" s="1" t="s">
        <v>1179</v>
      </c>
      <c r="G20031">
        <v>57</v>
      </c>
      <c r="H20031" s="1" t="s">
        <v>42</v>
      </c>
      <c r="I20031">
        <v>5</v>
      </c>
      <c r="J20031">
        <v>0</v>
      </c>
      <c r="K20031" s="1" t="s">
        <v>36</v>
      </c>
      <c r="L20031">
        <v>1</v>
      </c>
      <c r="M20031">
        <v>1</v>
      </c>
      <c r="N20031">
        <v>0</v>
      </c>
      <c r="O20031">
        <v>126</v>
      </c>
      <c r="P20031">
        <v>7489</v>
      </c>
      <c r="Q20031">
        <v>4717</v>
      </c>
      <c r="R20031" s="1" t="s">
        <v>43</v>
      </c>
      <c r="S20031">
        <v>0</v>
      </c>
      <c r="T20031">
        <v>1</v>
      </c>
      <c r="U20031">
        <v>50</v>
      </c>
      <c r="V20031">
        <v>31</v>
      </c>
      <c r="W20031">
        <v>46</v>
      </c>
      <c r="X20031">
        <v>83</v>
      </c>
      <c r="Y20031">
        <v>97</v>
      </c>
      <c r="Z20031">
        <v>256</v>
      </c>
      <c r="AA20031">
        <v>422</v>
      </c>
      <c r="AB20031">
        <v>471</v>
      </c>
      <c r="AC20031">
        <v>297</v>
      </c>
      <c r="AD20031">
        <v>144</v>
      </c>
    </row>
    <row r="20032" spans="1:30" x14ac:dyDescent="0.25">
      <c r="A20032">
        <v>20231204</v>
      </c>
      <c r="B20032" s="1" t="s">
        <v>161</v>
      </c>
      <c r="C20032" s="1" t="s">
        <v>121</v>
      </c>
      <c r="D20032" s="1" t="s">
        <v>1920</v>
      </c>
      <c r="E20032" s="1" t="s">
        <v>460</v>
      </c>
      <c r="F20032" s="1" t="s">
        <v>1959</v>
      </c>
      <c r="G20032">
        <v>37</v>
      </c>
      <c r="H20032" s="1" t="s">
        <v>42</v>
      </c>
      <c r="I20032">
        <v>0</v>
      </c>
      <c r="J20032">
        <v>0</v>
      </c>
      <c r="K20032" s="1" t="s">
        <v>53</v>
      </c>
      <c r="L20032">
        <v>1</v>
      </c>
      <c r="M20032">
        <v>0</v>
      </c>
      <c r="N20032">
        <v>1</v>
      </c>
      <c r="O20032">
        <v>161</v>
      </c>
      <c r="P20032">
        <v>9382</v>
      </c>
      <c r="Q20032">
        <v>3619</v>
      </c>
      <c r="R20032" s="1" t="s">
        <v>43</v>
      </c>
      <c r="S20032">
        <v>1</v>
      </c>
      <c r="T20032">
        <v>0</v>
      </c>
      <c r="U20032">
        <v>38</v>
      </c>
      <c r="V20032">
        <v>93</v>
      </c>
      <c r="W20032">
        <v>18</v>
      </c>
      <c r="X20032">
        <v>47</v>
      </c>
      <c r="Y20032">
        <v>59</v>
      </c>
      <c r="Z20032">
        <v>717</v>
      </c>
      <c r="AA20032">
        <v>745</v>
      </c>
      <c r="AB20032">
        <v>394</v>
      </c>
      <c r="AC20032">
        <v>957</v>
      </c>
      <c r="AD20032">
        <v>476</v>
      </c>
    </row>
    <row r="20033" spans="1:30" x14ac:dyDescent="0.25">
      <c r="A20033">
        <v>20231204</v>
      </c>
      <c r="B20033" s="1" t="s">
        <v>165</v>
      </c>
      <c r="C20033" s="1" t="s">
        <v>121</v>
      </c>
      <c r="D20033" s="1" t="s">
        <v>1011</v>
      </c>
      <c r="E20033" s="1" t="s">
        <v>1030</v>
      </c>
      <c r="F20033" s="1" t="s">
        <v>1283</v>
      </c>
      <c r="G20033">
        <v>31</v>
      </c>
      <c r="H20033" s="1" t="s">
        <v>35</v>
      </c>
      <c r="I20033">
        <v>1</v>
      </c>
      <c r="J20033">
        <v>1</v>
      </c>
      <c r="K20033" s="1" t="s">
        <v>36</v>
      </c>
      <c r="L20033">
        <v>1</v>
      </c>
      <c r="M20033">
        <v>0</v>
      </c>
      <c r="N20033">
        <v>1</v>
      </c>
      <c r="O20033">
        <v>136</v>
      </c>
      <c r="P20033">
        <v>6279</v>
      </c>
      <c r="Q20033">
        <v>3395</v>
      </c>
      <c r="R20033" s="1" t="s">
        <v>43</v>
      </c>
      <c r="S20033">
        <v>1</v>
      </c>
      <c r="T20033">
        <v>0</v>
      </c>
      <c r="U20033">
        <v>29</v>
      </c>
      <c r="V20033">
        <v>96</v>
      </c>
      <c r="W20033">
        <v>6</v>
      </c>
      <c r="X20033">
        <v>26</v>
      </c>
      <c r="Y20033">
        <v>100</v>
      </c>
      <c r="Z20033">
        <v>743</v>
      </c>
      <c r="AA20033">
        <v>417</v>
      </c>
      <c r="AB20033">
        <v>128</v>
      </c>
      <c r="AC20033">
        <v>693</v>
      </c>
      <c r="AD20033">
        <v>257</v>
      </c>
    </row>
    <row r="20034" spans="1:30" x14ac:dyDescent="0.25">
      <c r="A20034">
        <v>20231204</v>
      </c>
      <c r="B20034" s="1" t="s">
        <v>169</v>
      </c>
      <c r="C20034" s="1" t="s">
        <v>121</v>
      </c>
      <c r="D20034" s="1" t="s">
        <v>1806</v>
      </c>
      <c r="E20034" s="1" t="s">
        <v>372</v>
      </c>
      <c r="F20034" s="1" t="s">
        <v>1038</v>
      </c>
      <c r="G20034">
        <v>53</v>
      </c>
      <c r="H20034" s="1" t="s">
        <v>42</v>
      </c>
      <c r="I20034">
        <v>1</v>
      </c>
      <c r="J20034">
        <v>0</v>
      </c>
      <c r="K20034" s="1" t="s">
        <v>36</v>
      </c>
      <c r="L20034">
        <v>1</v>
      </c>
      <c r="M20034">
        <v>0</v>
      </c>
      <c r="N20034">
        <v>1</v>
      </c>
      <c r="O20034">
        <v>127</v>
      </c>
      <c r="P20034">
        <v>8792</v>
      </c>
      <c r="Q20034">
        <v>5451</v>
      </c>
      <c r="R20034" s="1" t="s">
        <v>43</v>
      </c>
      <c r="S20034">
        <v>1</v>
      </c>
      <c r="T20034">
        <v>0</v>
      </c>
      <c r="U20034">
        <v>73</v>
      </c>
      <c r="V20034">
        <v>37</v>
      </c>
      <c r="W20034">
        <v>59</v>
      </c>
      <c r="X20034">
        <v>51</v>
      </c>
      <c r="Y20034">
        <v>63</v>
      </c>
      <c r="Z20034">
        <v>94</v>
      </c>
      <c r="AA20034">
        <v>859</v>
      </c>
      <c r="AB20034">
        <v>732</v>
      </c>
      <c r="AC20034">
        <v>142</v>
      </c>
      <c r="AD20034">
        <v>81</v>
      </c>
    </row>
    <row r="20035" spans="1:30" x14ac:dyDescent="0.25">
      <c r="A20035">
        <v>20231204</v>
      </c>
      <c r="B20035" s="1" t="s">
        <v>173</v>
      </c>
      <c r="C20035" s="1" t="s">
        <v>121</v>
      </c>
      <c r="D20035" s="1" t="s">
        <v>998</v>
      </c>
      <c r="E20035" s="1" t="s">
        <v>1255</v>
      </c>
      <c r="F20035" s="1" t="s">
        <v>428</v>
      </c>
      <c r="G20035">
        <v>40</v>
      </c>
      <c r="H20035" s="1" t="s">
        <v>67</v>
      </c>
      <c r="I20035">
        <v>5</v>
      </c>
      <c r="J20035">
        <v>1</v>
      </c>
      <c r="K20035" s="1" t="s">
        <v>36</v>
      </c>
      <c r="L20035">
        <v>0</v>
      </c>
      <c r="M20035">
        <v>0</v>
      </c>
      <c r="N20035">
        <v>1</v>
      </c>
      <c r="O20035">
        <v>129</v>
      </c>
      <c r="P20035">
        <v>4873</v>
      </c>
      <c r="Q20035">
        <v>2928</v>
      </c>
      <c r="R20035" s="1" t="s">
        <v>37</v>
      </c>
      <c r="S20035">
        <v>0</v>
      </c>
      <c r="T20035">
        <v>1</v>
      </c>
      <c r="U20035">
        <v>18</v>
      </c>
      <c r="V20035">
        <v>19</v>
      </c>
      <c r="W20035">
        <v>3</v>
      </c>
      <c r="X20035">
        <v>87</v>
      </c>
      <c r="Y20035">
        <v>65</v>
      </c>
      <c r="Z20035">
        <v>464</v>
      </c>
      <c r="AA20035">
        <v>961</v>
      </c>
      <c r="AB20035">
        <v>484</v>
      </c>
      <c r="AC20035">
        <v>263</v>
      </c>
      <c r="AD20035">
        <v>442</v>
      </c>
    </row>
    <row r="20036" spans="1:30" x14ac:dyDescent="0.25">
      <c r="A20036">
        <v>20231204</v>
      </c>
      <c r="B20036" s="1" t="s">
        <v>177</v>
      </c>
      <c r="C20036" s="1" t="s">
        <v>121</v>
      </c>
      <c r="D20036" s="1" t="s">
        <v>1897</v>
      </c>
      <c r="E20036" s="1" t="s">
        <v>471</v>
      </c>
      <c r="F20036" s="1" t="s">
        <v>114</v>
      </c>
      <c r="G20036">
        <v>43</v>
      </c>
      <c r="H20036" s="1" t="s">
        <v>67</v>
      </c>
      <c r="I20036">
        <v>1</v>
      </c>
      <c r="J20036">
        <v>0</v>
      </c>
      <c r="K20036" s="1" t="s">
        <v>53</v>
      </c>
      <c r="L20036">
        <v>0</v>
      </c>
      <c r="M20036">
        <v>0</v>
      </c>
      <c r="N20036">
        <v>1</v>
      </c>
      <c r="O20036">
        <v>189</v>
      </c>
      <c r="P20036">
        <v>7494</v>
      </c>
      <c r="Q20036">
        <v>2098</v>
      </c>
      <c r="R20036" s="1" t="s">
        <v>54</v>
      </c>
      <c r="S20036">
        <v>0</v>
      </c>
      <c r="T20036">
        <v>0</v>
      </c>
      <c r="U20036">
        <v>65</v>
      </c>
      <c r="V20036">
        <v>79</v>
      </c>
      <c r="W20036">
        <v>20</v>
      </c>
      <c r="X20036">
        <v>47</v>
      </c>
      <c r="Y20036">
        <v>77</v>
      </c>
      <c r="Z20036">
        <v>764</v>
      </c>
      <c r="AA20036">
        <v>309</v>
      </c>
      <c r="AB20036">
        <v>356</v>
      </c>
      <c r="AC20036">
        <v>102</v>
      </c>
      <c r="AD20036">
        <v>773</v>
      </c>
    </row>
    <row r="20037" spans="1:30" x14ac:dyDescent="0.25">
      <c r="A20037">
        <v>20231204</v>
      </c>
      <c r="B20037" s="1" t="s">
        <v>181</v>
      </c>
      <c r="C20037" s="1" t="s">
        <v>121</v>
      </c>
      <c r="D20037" s="1" t="s">
        <v>630</v>
      </c>
      <c r="E20037" s="1" t="s">
        <v>650</v>
      </c>
      <c r="F20037" s="1" t="s">
        <v>763</v>
      </c>
      <c r="G20037">
        <v>54</v>
      </c>
      <c r="H20037" s="1" t="s">
        <v>48</v>
      </c>
      <c r="I20037">
        <v>4</v>
      </c>
      <c r="J20037">
        <v>0</v>
      </c>
      <c r="K20037" s="1" t="s">
        <v>36</v>
      </c>
      <c r="L20037">
        <v>1</v>
      </c>
      <c r="M20037">
        <v>1</v>
      </c>
      <c r="N20037">
        <v>1</v>
      </c>
      <c r="O20037">
        <v>152</v>
      </c>
      <c r="P20037">
        <v>4423</v>
      </c>
      <c r="Q20037">
        <v>1914</v>
      </c>
      <c r="R20037" s="1" t="s">
        <v>54</v>
      </c>
      <c r="S20037">
        <v>0</v>
      </c>
      <c r="T20037">
        <v>0</v>
      </c>
      <c r="U20037">
        <v>87</v>
      </c>
      <c r="V20037">
        <v>17</v>
      </c>
      <c r="W20037">
        <v>68</v>
      </c>
      <c r="X20037">
        <v>57</v>
      </c>
      <c r="Y20037">
        <v>96</v>
      </c>
      <c r="Z20037">
        <v>275</v>
      </c>
      <c r="AA20037">
        <v>304</v>
      </c>
      <c r="AB20037">
        <v>60</v>
      </c>
      <c r="AC20037">
        <v>231</v>
      </c>
      <c r="AD20037">
        <v>85</v>
      </c>
    </row>
    <row r="20038" spans="1:30" x14ac:dyDescent="0.25">
      <c r="A20038">
        <v>20231204</v>
      </c>
      <c r="B20038" s="1" t="s">
        <v>185</v>
      </c>
      <c r="C20038" s="1" t="s">
        <v>121</v>
      </c>
      <c r="D20038" s="1" t="s">
        <v>1423</v>
      </c>
      <c r="E20038" s="1" t="s">
        <v>1491</v>
      </c>
      <c r="F20038" s="1" t="s">
        <v>972</v>
      </c>
      <c r="G20038">
        <v>44</v>
      </c>
      <c r="H20038" s="1" t="s">
        <v>35</v>
      </c>
      <c r="I20038">
        <v>5</v>
      </c>
      <c r="J20038">
        <v>1</v>
      </c>
      <c r="K20038" s="1" t="s">
        <v>53</v>
      </c>
      <c r="L20038">
        <v>0</v>
      </c>
      <c r="M20038">
        <v>0</v>
      </c>
      <c r="N20038">
        <v>0</v>
      </c>
      <c r="O20038">
        <v>19</v>
      </c>
      <c r="P20038">
        <v>8762</v>
      </c>
      <c r="Q20038">
        <v>2427</v>
      </c>
      <c r="R20038" s="1" t="s">
        <v>54</v>
      </c>
      <c r="S20038">
        <v>1</v>
      </c>
      <c r="T20038">
        <v>1</v>
      </c>
      <c r="U20038">
        <v>76</v>
      </c>
      <c r="V20038">
        <v>13</v>
      </c>
      <c r="W20038">
        <v>51</v>
      </c>
      <c r="X20038">
        <v>20</v>
      </c>
      <c r="Y20038">
        <v>23</v>
      </c>
      <c r="Z20038">
        <v>721</v>
      </c>
      <c r="AA20038">
        <v>135</v>
      </c>
      <c r="AB20038">
        <v>615</v>
      </c>
      <c r="AC20038">
        <v>924</v>
      </c>
      <c r="AD20038">
        <v>562</v>
      </c>
    </row>
    <row r="20039" spans="1:30" x14ac:dyDescent="0.25">
      <c r="A20039">
        <v>20231204</v>
      </c>
      <c r="B20039" s="1" t="s">
        <v>189</v>
      </c>
      <c r="C20039" s="1" t="s">
        <v>121</v>
      </c>
      <c r="D20039" s="1" t="s">
        <v>455</v>
      </c>
      <c r="E20039" s="1" t="s">
        <v>859</v>
      </c>
      <c r="F20039" s="1" t="s">
        <v>1898</v>
      </c>
      <c r="G20039">
        <v>29</v>
      </c>
      <c r="H20039" s="1" t="s">
        <v>67</v>
      </c>
      <c r="I20039">
        <v>2</v>
      </c>
      <c r="J20039">
        <v>1</v>
      </c>
      <c r="K20039" s="1" t="s">
        <v>53</v>
      </c>
      <c r="L20039">
        <v>0</v>
      </c>
      <c r="M20039">
        <v>0</v>
      </c>
      <c r="N20039">
        <v>0</v>
      </c>
      <c r="O20039">
        <v>172</v>
      </c>
      <c r="P20039">
        <v>8745</v>
      </c>
      <c r="Q20039">
        <v>2956</v>
      </c>
      <c r="R20039" s="1" t="s">
        <v>37</v>
      </c>
      <c r="S20039">
        <v>0</v>
      </c>
      <c r="T20039">
        <v>1</v>
      </c>
      <c r="U20039">
        <v>91</v>
      </c>
      <c r="V20039">
        <v>91</v>
      </c>
      <c r="W20039">
        <v>99</v>
      </c>
      <c r="X20039">
        <v>36</v>
      </c>
      <c r="Y20039">
        <v>80</v>
      </c>
      <c r="Z20039">
        <v>693</v>
      </c>
      <c r="AA20039">
        <v>61</v>
      </c>
      <c r="AB20039">
        <v>738</v>
      </c>
      <c r="AC20039">
        <v>686</v>
      </c>
      <c r="AD20039">
        <v>671</v>
      </c>
    </row>
    <row r="20040" spans="1:30" x14ac:dyDescent="0.25">
      <c r="A20040">
        <v>20231204</v>
      </c>
      <c r="B20040" s="1" t="s">
        <v>193</v>
      </c>
      <c r="C20040" s="1" t="s">
        <v>121</v>
      </c>
      <c r="D20040" s="1" t="s">
        <v>1936</v>
      </c>
      <c r="E20040" s="1" t="s">
        <v>900</v>
      </c>
      <c r="F20040" s="1" t="s">
        <v>1830</v>
      </c>
      <c r="G20040">
        <v>64</v>
      </c>
      <c r="H20040" s="1" t="s">
        <v>67</v>
      </c>
      <c r="I20040">
        <v>5</v>
      </c>
      <c r="J20040">
        <v>0</v>
      </c>
      <c r="K20040" s="1" t="s">
        <v>53</v>
      </c>
      <c r="L20040">
        <v>1</v>
      </c>
      <c r="M20040">
        <v>1</v>
      </c>
      <c r="N20040">
        <v>1</v>
      </c>
      <c r="O20040">
        <v>166</v>
      </c>
      <c r="P20040">
        <v>8108</v>
      </c>
      <c r="Q20040">
        <v>2942</v>
      </c>
      <c r="R20040" s="1" t="s">
        <v>37</v>
      </c>
      <c r="S20040">
        <v>1</v>
      </c>
      <c r="T20040">
        <v>0</v>
      </c>
      <c r="U20040">
        <v>45</v>
      </c>
      <c r="V20040">
        <v>80</v>
      </c>
      <c r="W20040">
        <v>82</v>
      </c>
      <c r="X20040">
        <v>87</v>
      </c>
      <c r="Y20040">
        <v>7</v>
      </c>
      <c r="Z20040">
        <v>147</v>
      </c>
      <c r="AA20040">
        <v>73</v>
      </c>
      <c r="AB20040">
        <v>804</v>
      </c>
      <c r="AC20040">
        <v>76</v>
      </c>
      <c r="AD20040">
        <v>764</v>
      </c>
    </row>
    <row r="20041" spans="1:30" x14ac:dyDescent="0.25">
      <c r="A20041">
        <v>20231204</v>
      </c>
      <c r="B20041" s="1" t="s">
        <v>197</v>
      </c>
      <c r="C20041" s="1" t="s">
        <v>121</v>
      </c>
      <c r="D20041" s="1" t="s">
        <v>1713</v>
      </c>
      <c r="E20041" s="1" t="s">
        <v>719</v>
      </c>
      <c r="F20041" s="1" t="s">
        <v>391</v>
      </c>
      <c r="G20041">
        <v>33</v>
      </c>
      <c r="H20041" s="1" t="s">
        <v>42</v>
      </c>
      <c r="I20041">
        <v>4</v>
      </c>
      <c r="J20041">
        <v>0</v>
      </c>
      <c r="K20041" s="1" t="s">
        <v>53</v>
      </c>
      <c r="L20041">
        <v>1</v>
      </c>
      <c r="M20041">
        <v>0</v>
      </c>
      <c r="N20041">
        <v>1</v>
      </c>
      <c r="O20041">
        <v>182</v>
      </c>
      <c r="P20041">
        <v>9221</v>
      </c>
      <c r="Q20041">
        <v>2784</v>
      </c>
      <c r="R20041" s="1" t="s">
        <v>37</v>
      </c>
      <c r="S20041">
        <v>1</v>
      </c>
      <c r="T20041">
        <v>1</v>
      </c>
      <c r="U20041">
        <v>75</v>
      </c>
      <c r="V20041">
        <v>72</v>
      </c>
      <c r="W20041">
        <v>94</v>
      </c>
      <c r="X20041">
        <v>62</v>
      </c>
      <c r="Y20041">
        <v>77</v>
      </c>
      <c r="Z20041">
        <v>178</v>
      </c>
      <c r="AA20041">
        <v>982</v>
      </c>
      <c r="AB20041">
        <v>987</v>
      </c>
      <c r="AC20041">
        <v>675</v>
      </c>
      <c r="AD20041">
        <v>465</v>
      </c>
    </row>
    <row r="20042" spans="1:30" x14ac:dyDescent="0.25">
      <c r="A20042">
        <v>20231205</v>
      </c>
      <c r="B20042" s="1" t="s">
        <v>30</v>
      </c>
      <c r="C20042" s="1" t="s">
        <v>31</v>
      </c>
      <c r="D20042" s="1" t="s">
        <v>1572</v>
      </c>
      <c r="E20042" s="1" t="s">
        <v>701</v>
      </c>
      <c r="F20042" s="1" t="s">
        <v>1898</v>
      </c>
      <c r="G20042">
        <v>46</v>
      </c>
      <c r="H20042" s="1" t="s">
        <v>35</v>
      </c>
      <c r="I20042">
        <v>0</v>
      </c>
      <c r="J20042">
        <v>1</v>
      </c>
      <c r="K20042" s="1" t="s">
        <v>53</v>
      </c>
      <c r="L20042">
        <v>1</v>
      </c>
      <c r="M20042">
        <v>0</v>
      </c>
      <c r="N20042">
        <v>0</v>
      </c>
      <c r="O20042">
        <v>188</v>
      </c>
      <c r="P20042">
        <v>8926</v>
      </c>
      <c r="Q20042">
        <v>2525</v>
      </c>
      <c r="R20042" s="1" t="s">
        <v>37</v>
      </c>
      <c r="S20042">
        <v>1</v>
      </c>
      <c r="T20042">
        <v>0</v>
      </c>
      <c r="U20042">
        <v>64</v>
      </c>
      <c r="V20042">
        <v>83</v>
      </c>
      <c r="W20042">
        <v>26</v>
      </c>
      <c r="X20042">
        <v>50</v>
      </c>
      <c r="Y20042">
        <v>26</v>
      </c>
      <c r="Z20042">
        <v>41</v>
      </c>
      <c r="AA20042">
        <v>268</v>
      </c>
      <c r="AB20042">
        <v>14</v>
      </c>
      <c r="AC20042">
        <v>699</v>
      </c>
      <c r="AD20042">
        <v>454</v>
      </c>
    </row>
    <row r="20043" spans="1:30" x14ac:dyDescent="0.25">
      <c r="A20043">
        <v>20231205</v>
      </c>
      <c r="B20043" s="1" t="s">
        <v>38</v>
      </c>
      <c r="C20043" s="1" t="s">
        <v>31</v>
      </c>
      <c r="D20043" s="1" t="s">
        <v>985</v>
      </c>
      <c r="E20043" s="1" t="s">
        <v>837</v>
      </c>
      <c r="F20043" s="1" t="s">
        <v>1098</v>
      </c>
      <c r="G20043">
        <v>39</v>
      </c>
      <c r="H20043" s="1" t="s">
        <v>42</v>
      </c>
      <c r="I20043">
        <v>1</v>
      </c>
      <c r="J20043">
        <v>1</v>
      </c>
      <c r="K20043" s="1" t="s">
        <v>53</v>
      </c>
      <c r="L20043">
        <v>0</v>
      </c>
      <c r="M20043">
        <v>0</v>
      </c>
      <c r="N20043">
        <v>1</v>
      </c>
      <c r="O20043">
        <v>176</v>
      </c>
      <c r="P20043">
        <v>930</v>
      </c>
      <c r="Q20043">
        <v>3002</v>
      </c>
      <c r="R20043" s="1" t="s">
        <v>43</v>
      </c>
      <c r="S20043">
        <v>1</v>
      </c>
      <c r="T20043">
        <v>0</v>
      </c>
      <c r="U20043">
        <v>59</v>
      </c>
      <c r="V20043">
        <v>1</v>
      </c>
      <c r="W20043">
        <v>64</v>
      </c>
      <c r="X20043">
        <v>8</v>
      </c>
      <c r="Y20043">
        <v>70</v>
      </c>
      <c r="Z20043">
        <v>343</v>
      </c>
      <c r="AA20043">
        <v>327</v>
      </c>
      <c r="AB20043">
        <v>85</v>
      </c>
      <c r="AC20043">
        <v>777</v>
      </c>
      <c r="AD20043">
        <v>493</v>
      </c>
    </row>
    <row r="20044" spans="1:30" x14ac:dyDescent="0.25">
      <c r="A20044">
        <v>20231205</v>
      </c>
      <c r="B20044" s="1" t="s">
        <v>44</v>
      </c>
      <c r="C20044" s="1" t="s">
        <v>31</v>
      </c>
      <c r="D20044" s="1" t="s">
        <v>1418</v>
      </c>
      <c r="E20044" s="1" t="s">
        <v>946</v>
      </c>
      <c r="F20044" s="1" t="s">
        <v>1296</v>
      </c>
      <c r="G20044">
        <v>55</v>
      </c>
      <c r="H20044" s="1" t="s">
        <v>48</v>
      </c>
      <c r="I20044">
        <v>4</v>
      </c>
      <c r="J20044">
        <v>0</v>
      </c>
      <c r="K20044" s="1" t="s">
        <v>53</v>
      </c>
      <c r="L20044">
        <v>0</v>
      </c>
      <c r="M20044">
        <v>0</v>
      </c>
      <c r="N20044">
        <v>1</v>
      </c>
      <c r="O20044">
        <v>168</v>
      </c>
      <c r="P20044">
        <v>6517</v>
      </c>
      <c r="Q20044">
        <v>2309</v>
      </c>
      <c r="R20044" s="1" t="s">
        <v>54</v>
      </c>
      <c r="S20044">
        <v>0</v>
      </c>
      <c r="T20044">
        <v>0</v>
      </c>
      <c r="U20044">
        <v>60</v>
      </c>
      <c r="V20044">
        <v>43</v>
      </c>
      <c r="W20044">
        <v>56</v>
      </c>
      <c r="X20044">
        <v>77</v>
      </c>
      <c r="Y20044">
        <v>82</v>
      </c>
      <c r="Z20044">
        <v>538</v>
      </c>
      <c r="AA20044">
        <v>791</v>
      </c>
      <c r="AB20044">
        <v>918</v>
      </c>
      <c r="AC20044">
        <v>893</v>
      </c>
      <c r="AD20044">
        <v>538</v>
      </c>
    </row>
    <row r="20045" spans="1:30" x14ac:dyDescent="0.25">
      <c r="A20045">
        <v>20231205</v>
      </c>
      <c r="B20045" s="1" t="s">
        <v>49</v>
      </c>
      <c r="C20045" s="1" t="s">
        <v>31</v>
      </c>
      <c r="D20045" s="1" t="s">
        <v>122</v>
      </c>
      <c r="E20045" s="1" t="s">
        <v>537</v>
      </c>
      <c r="F20045" s="1" t="s">
        <v>1051</v>
      </c>
      <c r="G20045">
        <v>50</v>
      </c>
      <c r="H20045" s="1" t="s">
        <v>67</v>
      </c>
      <c r="I20045">
        <v>4</v>
      </c>
      <c r="J20045">
        <v>0</v>
      </c>
      <c r="K20045" s="1" t="s">
        <v>36</v>
      </c>
      <c r="L20045">
        <v>1</v>
      </c>
      <c r="M20045">
        <v>0</v>
      </c>
      <c r="N20045">
        <v>0</v>
      </c>
      <c r="O20045">
        <v>123</v>
      </c>
      <c r="P20045">
        <v>5743</v>
      </c>
      <c r="Q20045">
        <v>3796</v>
      </c>
      <c r="R20045" s="1" t="s">
        <v>43</v>
      </c>
      <c r="S20045">
        <v>1</v>
      </c>
      <c r="T20045">
        <v>0</v>
      </c>
      <c r="U20045">
        <v>27</v>
      </c>
      <c r="V20045">
        <v>80</v>
      </c>
      <c r="W20045">
        <v>36</v>
      </c>
      <c r="X20045">
        <v>9</v>
      </c>
      <c r="Y20045">
        <v>45</v>
      </c>
      <c r="Z20045">
        <v>136</v>
      </c>
      <c r="AA20045">
        <v>787</v>
      </c>
      <c r="AB20045">
        <v>208</v>
      </c>
      <c r="AC20045">
        <v>844</v>
      </c>
      <c r="AD20045">
        <v>328</v>
      </c>
    </row>
    <row r="20046" spans="1:30" x14ac:dyDescent="0.25">
      <c r="A20046">
        <v>20231205</v>
      </c>
      <c r="B20046" s="1" t="s">
        <v>55</v>
      </c>
      <c r="C20046" s="1" t="s">
        <v>31</v>
      </c>
      <c r="D20046" s="1" t="s">
        <v>1577</v>
      </c>
      <c r="E20046" s="1" t="s">
        <v>111</v>
      </c>
      <c r="F20046" s="1" t="s">
        <v>905</v>
      </c>
      <c r="G20046">
        <v>59</v>
      </c>
      <c r="H20046" s="1" t="s">
        <v>35</v>
      </c>
      <c r="I20046">
        <v>2</v>
      </c>
      <c r="J20046">
        <v>1</v>
      </c>
      <c r="K20046" s="1" t="s">
        <v>53</v>
      </c>
      <c r="L20046">
        <v>0</v>
      </c>
      <c r="M20046">
        <v>0</v>
      </c>
      <c r="N20046">
        <v>1</v>
      </c>
      <c r="O20046">
        <v>164</v>
      </c>
      <c r="P20046">
        <v>9895</v>
      </c>
      <c r="Q20046">
        <v>3679</v>
      </c>
      <c r="R20046" s="1" t="s">
        <v>43</v>
      </c>
      <c r="S20046">
        <v>1</v>
      </c>
      <c r="T20046">
        <v>1</v>
      </c>
      <c r="U20046">
        <v>14</v>
      </c>
      <c r="V20046">
        <v>25</v>
      </c>
      <c r="W20046">
        <v>55</v>
      </c>
      <c r="X20046">
        <v>45</v>
      </c>
      <c r="Y20046">
        <v>68</v>
      </c>
      <c r="Z20046">
        <v>13</v>
      </c>
      <c r="AA20046">
        <v>65</v>
      </c>
      <c r="AB20046">
        <v>55</v>
      </c>
      <c r="AC20046">
        <v>412</v>
      </c>
      <c r="AD20046">
        <v>676</v>
      </c>
    </row>
    <row r="20047" spans="1:30" x14ac:dyDescent="0.25">
      <c r="A20047">
        <v>20231205</v>
      </c>
      <c r="B20047" s="1" t="s">
        <v>59</v>
      </c>
      <c r="C20047" s="1" t="s">
        <v>31</v>
      </c>
      <c r="D20047" s="1" t="s">
        <v>1717</v>
      </c>
      <c r="E20047" s="1" t="s">
        <v>1476</v>
      </c>
      <c r="F20047" s="1" t="s">
        <v>1444</v>
      </c>
      <c r="G20047">
        <v>24</v>
      </c>
      <c r="H20047" s="1" t="s">
        <v>35</v>
      </c>
      <c r="I20047">
        <v>5</v>
      </c>
      <c r="J20047">
        <v>1</v>
      </c>
      <c r="K20047" s="1" t="s">
        <v>53</v>
      </c>
      <c r="L20047">
        <v>1</v>
      </c>
      <c r="M20047">
        <v>1</v>
      </c>
      <c r="N20047">
        <v>1</v>
      </c>
      <c r="O20047">
        <v>185</v>
      </c>
      <c r="P20047">
        <v>9948</v>
      </c>
      <c r="Q20047">
        <v>2907</v>
      </c>
      <c r="R20047" s="1" t="s">
        <v>37</v>
      </c>
      <c r="S20047">
        <v>0</v>
      </c>
      <c r="T20047">
        <v>0</v>
      </c>
      <c r="U20047">
        <v>28</v>
      </c>
      <c r="V20047">
        <v>49</v>
      </c>
      <c r="W20047">
        <v>27</v>
      </c>
      <c r="X20047">
        <v>92</v>
      </c>
      <c r="Y20047">
        <v>81</v>
      </c>
      <c r="Z20047">
        <v>661</v>
      </c>
      <c r="AA20047">
        <v>68</v>
      </c>
      <c r="AB20047">
        <v>3</v>
      </c>
      <c r="AC20047">
        <v>714</v>
      </c>
      <c r="AD20047">
        <v>905</v>
      </c>
    </row>
    <row r="20048" spans="1:30" x14ac:dyDescent="0.25">
      <c r="A20048">
        <v>20231205</v>
      </c>
      <c r="B20048" s="1" t="s">
        <v>63</v>
      </c>
      <c r="C20048" s="1" t="s">
        <v>31</v>
      </c>
      <c r="D20048" s="1" t="s">
        <v>795</v>
      </c>
      <c r="E20048" s="1" t="s">
        <v>1086</v>
      </c>
      <c r="F20048" s="1" t="s">
        <v>1485</v>
      </c>
      <c r="G20048">
        <v>18</v>
      </c>
      <c r="H20048" s="1" t="s">
        <v>35</v>
      </c>
      <c r="I20048">
        <v>3</v>
      </c>
      <c r="J20048">
        <v>0</v>
      </c>
      <c r="K20048" s="1" t="s">
        <v>36</v>
      </c>
      <c r="L20048">
        <v>1</v>
      </c>
      <c r="M20048">
        <v>0</v>
      </c>
      <c r="N20048">
        <v>1</v>
      </c>
      <c r="O20048">
        <v>13</v>
      </c>
      <c r="P20048">
        <v>6079</v>
      </c>
      <c r="Q20048">
        <v>3597</v>
      </c>
      <c r="R20048" s="1" t="s">
        <v>43</v>
      </c>
      <c r="S20048">
        <v>1</v>
      </c>
      <c r="T20048">
        <v>0</v>
      </c>
      <c r="U20048">
        <v>61</v>
      </c>
      <c r="V20048">
        <v>67</v>
      </c>
      <c r="W20048">
        <v>1</v>
      </c>
      <c r="X20048">
        <v>57</v>
      </c>
      <c r="Y20048">
        <v>32</v>
      </c>
      <c r="Z20048">
        <v>489</v>
      </c>
      <c r="AA20048">
        <v>502</v>
      </c>
      <c r="AB20048">
        <v>165</v>
      </c>
      <c r="AC20048">
        <v>743</v>
      </c>
      <c r="AD20048">
        <v>314</v>
      </c>
    </row>
    <row r="20049" spans="1:30" x14ac:dyDescent="0.25">
      <c r="A20049">
        <v>20231205</v>
      </c>
      <c r="B20049" s="1" t="s">
        <v>68</v>
      </c>
      <c r="C20049" s="1" t="s">
        <v>31</v>
      </c>
      <c r="D20049" s="1" t="s">
        <v>854</v>
      </c>
      <c r="E20049" s="1" t="s">
        <v>1050</v>
      </c>
      <c r="F20049" s="1" t="s">
        <v>111</v>
      </c>
      <c r="G20049">
        <v>25</v>
      </c>
      <c r="H20049" s="1" t="s">
        <v>42</v>
      </c>
      <c r="I20049">
        <v>5</v>
      </c>
      <c r="J20049">
        <v>1</v>
      </c>
      <c r="K20049" s="1" t="s">
        <v>53</v>
      </c>
      <c r="L20049">
        <v>1</v>
      </c>
      <c r="M20049">
        <v>1</v>
      </c>
      <c r="N20049">
        <v>1</v>
      </c>
      <c r="O20049">
        <v>169</v>
      </c>
      <c r="P20049">
        <v>1025</v>
      </c>
      <c r="Q20049">
        <v>3589</v>
      </c>
      <c r="R20049" s="1" t="s">
        <v>43</v>
      </c>
      <c r="S20049">
        <v>0</v>
      </c>
      <c r="T20049">
        <v>1</v>
      </c>
      <c r="U20049">
        <v>10</v>
      </c>
      <c r="V20049">
        <v>13</v>
      </c>
      <c r="W20049">
        <v>73</v>
      </c>
      <c r="X20049">
        <v>33</v>
      </c>
      <c r="Y20049">
        <v>17</v>
      </c>
      <c r="Z20049">
        <v>343</v>
      </c>
      <c r="AA20049">
        <v>926</v>
      </c>
      <c r="AB20049">
        <v>173</v>
      </c>
      <c r="AC20049">
        <v>852</v>
      </c>
      <c r="AD20049">
        <v>494</v>
      </c>
    </row>
    <row r="20050" spans="1:30" x14ac:dyDescent="0.25">
      <c r="A20050">
        <v>20231205</v>
      </c>
      <c r="B20050" s="1" t="s">
        <v>72</v>
      </c>
      <c r="C20050" s="1" t="s">
        <v>31</v>
      </c>
      <c r="D20050" s="1" t="s">
        <v>1926</v>
      </c>
      <c r="E20050" s="1" t="s">
        <v>882</v>
      </c>
      <c r="F20050" s="1" t="s">
        <v>1429</v>
      </c>
      <c r="G20050">
        <v>55</v>
      </c>
      <c r="H20050" s="1" t="s">
        <v>35</v>
      </c>
      <c r="I20050">
        <v>0</v>
      </c>
      <c r="J20050">
        <v>0</v>
      </c>
      <c r="K20050" s="1" t="s">
        <v>36</v>
      </c>
      <c r="L20050">
        <v>0</v>
      </c>
      <c r="M20050">
        <v>1</v>
      </c>
      <c r="N20050">
        <v>1</v>
      </c>
      <c r="O20050">
        <v>154</v>
      </c>
      <c r="P20050">
        <v>5844</v>
      </c>
      <c r="Q20050">
        <v>2464</v>
      </c>
      <c r="R20050" s="1" t="s">
        <v>54</v>
      </c>
      <c r="S20050">
        <v>0</v>
      </c>
      <c r="T20050">
        <v>1</v>
      </c>
      <c r="U20050">
        <v>53</v>
      </c>
      <c r="V20050">
        <v>16</v>
      </c>
      <c r="W20050">
        <v>57</v>
      </c>
      <c r="X20050">
        <v>18</v>
      </c>
      <c r="Y20050">
        <v>88</v>
      </c>
      <c r="Z20050">
        <v>992</v>
      </c>
      <c r="AA20050">
        <v>476</v>
      </c>
      <c r="AB20050">
        <v>541</v>
      </c>
      <c r="AC20050">
        <v>989</v>
      </c>
      <c r="AD20050">
        <v>133</v>
      </c>
    </row>
    <row r="20051" spans="1:30" x14ac:dyDescent="0.25">
      <c r="A20051">
        <v>20231205</v>
      </c>
      <c r="B20051" s="1" t="s">
        <v>76</v>
      </c>
      <c r="C20051" s="1" t="s">
        <v>31</v>
      </c>
      <c r="D20051" s="1" t="s">
        <v>1440</v>
      </c>
      <c r="E20051" s="1" t="s">
        <v>1082</v>
      </c>
      <c r="F20051" s="1" t="s">
        <v>511</v>
      </c>
      <c r="G20051">
        <v>26</v>
      </c>
      <c r="H20051" s="1" t="s">
        <v>67</v>
      </c>
      <c r="I20051">
        <v>0</v>
      </c>
      <c r="J20051">
        <v>1</v>
      </c>
      <c r="K20051" s="1" t="s">
        <v>53</v>
      </c>
      <c r="L20051">
        <v>1</v>
      </c>
      <c r="M20051">
        <v>0</v>
      </c>
      <c r="N20051">
        <v>0</v>
      </c>
      <c r="O20051">
        <v>163</v>
      </c>
      <c r="P20051">
        <v>8827</v>
      </c>
      <c r="Q20051">
        <v>3322</v>
      </c>
      <c r="R20051" s="1" t="s">
        <v>43</v>
      </c>
      <c r="S20051">
        <v>1</v>
      </c>
      <c r="T20051">
        <v>0</v>
      </c>
      <c r="U20051">
        <v>18</v>
      </c>
      <c r="V20051">
        <v>16</v>
      </c>
      <c r="W20051">
        <v>30</v>
      </c>
      <c r="X20051">
        <v>74</v>
      </c>
      <c r="Y20051">
        <v>65</v>
      </c>
      <c r="Z20051">
        <v>731</v>
      </c>
      <c r="AA20051">
        <v>685</v>
      </c>
      <c r="AB20051">
        <v>382</v>
      </c>
      <c r="AC20051">
        <v>816</v>
      </c>
      <c r="AD20051">
        <v>362</v>
      </c>
    </row>
    <row r="20052" spans="1:30" x14ac:dyDescent="0.25">
      <c r="A20052">
        <v>20231205</v>
      </c>
      <c r="B20052" s="1" t="s">
        <v>80</v>
      </c>
      <c r="C20052" s="1" t="s">
        <v>31</v>
      </c>
      <c r="D20052" s="1" t="s">
        <v>798</v>
      </c>
      <c r="E20052" s="1" t="s">
        <v>1175</v>
      </c>
      <c r="F20052" s="1" t="s">
        <v>777</v>
      </c>
      <c r="G20052">
        <v>28</v>
      </c>
      <c r="H20052" s="1" t="s">
        <v>42</v>
      </c>
      <c r="I20052">
        <v>1</v>
      </c>
      <c r="J20052">
        <v>1</v>
      </c>
      <c r="K20052" s="1" t="s">
        <v>36</v>
      </c>
      <c r="L20052">
        <v>0</v>
      </c>
      <c r="M20052">
        <v>1</v>
      </c>
      <c r="N20052">
        <v>0</v>
      </c>
      <c r="O20052">
        <v>124</v>
      </c>
      <c r="P20052">
        <v>6396</v>
      </c>
      <c r="Q20052">
        <v>416</v>
      </c>
      <c r="R20052" s="1" t="s">
        <v>43</v>
      </c>
      <c r="S20052">
        <v>1</v>
      </c>
      <c r="T20052">
        <v>1</v>
      </c>
      <c r="U20052">
        <v>56</v>
      </c>
      <c r="V20052">
        <v>66</v>
      </c>
      <c r="W20052">
        <v>79</v>
      </c>
      <c r="X20052">
        <v>0</v>
      </c>
      <c r="Y20052">
        <v>34</v>
      </c>
      <c r="Z20052">
        <v>365</v>
      </c>
      <c r="AA20052">
        <v>249</v>
      </c>
      <c r="AB20052">
        <v>998</v>
      </c>
      <c r="AC20052">
        <v>454</v>
      </c>
      <c r="AD20052">
        <v>678</v>
      </c>
    </row>
    <row r="20053" spans="1:30" x14ac:dyDescent="0.25">
      <c r="A20053">
        <v>20231205</v>
      </c>
      <c r="B20053" s="1" t="s">
        <v>84</v>
      </c>
      <c r="C20053" s="1" t="s">
        <v>31</v>
      </c>
      <c r="D20053" s="1" t="s">
        <v>1292</v>
      </c>
      <c r="E20053" s="1" t="s">
        <v>708</v>
      </c>
      <c r="F20053" s="1" t="s">
        <v>1606</v>
      </c>
      <c r="G20053">
        <v>25</v>
      </c>
      <c r="H20053" s="1" t="s">
        <v>42</v>
      </c>
      <c r="I20053">
        <v>0</v>
      </c>
      <c r="J20053">
        <v>1</v>
      </c>
      <c r="K20053" s="1" t="s">
        <v>36</v>
      </c>
      <c r="L20053">
        <v>1</v>
      </c>
      <c r="M20053">
        <v>0</v>
      </c>
      <c r="N20053">
        <v>0</v>
      </c>
      <c r="O20053">
        <v>131</v>
      </c>
      <c r="P20053">
        <v>6596</v>
      </c>
      <c r="Q20053">
        <v>3844</v>
      </c>
      <c r="R20053" s="1" t="s">
        <v>43</v>
      </c>
      <c r="S20053">
        <v>1</v>
      </c>
      <c r="T20053">
        <v>0</v>
      </c>
      <c r="U20053">
        <v>29</v>
      </c>
      <c r="V20053">
        <v>99</v>
      </c>
      <c r="W20053">
        <v>19</v>
      </c>
      <c r="X20053">
        <v>81</v>
      </c>
      <c r="Y20053">
        <v>56</v>
      </c>
      <c r="Z20053">
        <v>652</v>
      </c>
      <c r="AA20053">
        <v>451</v>
      </c>
      <c r="AB20053">
        <v>108</v>
      </c>
      <c r="AC20053">
        <v>75</v>
      </c>
      <c r="AD20053">
        <v>94</v>
      </c>
    </row>
    <row r="20054" spans="1:30" x14ac:dyDescent="0.25">
      <c r="A20054">
        <v>20231205</v>
      </c>
      <c r="B20054" s="1" t="s">
        <v>88</v>
      </c>
      <c r="C20054" s="1" t="s">
        <v>31</v>
      </c>
      <c r="D20054" s="1" t="s">
        <v>1733</v>
      </c>
      <c r="E20054" s="1" t="s">
        <v>139</v>
      </c>
      <c r="F20054" s="1" t="s">
        <v>1743</v>
      </c>
      <c r="G20054">
        <v>23</v>
      </c>
      <c r="H20054" s="1" t="s">
        <v>35</v>
      </c>
      <c r="I20054">
        <v>5</v>
      </c>
      <c r="J20054">
        <v>0</v>
      </c>
      <c r="K20054" s="1" t="s">
        <v>36</v>
      </c>
      <c r="L20054">
        <v>0</v>
      </c>
      <c r="M20054">
        <v>1</v>
      </c>
      <c r="N20054">
        <v>0</v>
      </c>
      <c r="O20054">
        <v>158</v>
      </c>
      <c r="P20054">
        <v>6464</v>
      </c>
      <c r="Q20054">
        <v>2589</v>
      </c>
      <c r="R20054" s="1" t="s">
        <v>37</v>
      </c>
      <c r="S20054">
        <v>1</v>
      </c>
      <c r="T20054">
        <v>1</v>
      </c>
      <c r="U20054">
        <v>48</v>
      </c>
      <c r="V20054">
        <v>46</v>
      </c>
      <c r="W20054">
        <v>85</v>
      </c>
      <c r="X20054">
        <v>88</v>
      </c>
      <c r="Y20054">
        <v>0</v>
      </c>
      <c r="Z20054">
        <v>38</v>
      </c>
      <c r="AA20054">
        <v>611</v>
      </c>
      <c r="AB20054">
        <v>524</v>
      </c>
      <c r="AC20054">
        <v>403</v>
      </c>
      <c r="AD20054">
        <v>36</v>
      </c>
    </row>
    <row r="20055" spans="1:30" x14ac:dyDescent="0.25">
      <c r="A20055">
        <v>20231205</v>
      </c>
      <c r="B20055" s="1" t="s">
        <v>92</v>
      </c>
      <c r="C20055" s="1" t="s">
        <v>31</v>
      </c>
      <c r="D20055" s="1" t="s">
        <v>475</v>
      </c>
      <c r="E20055" s="1" t="s">
        <v>855</v>
      </c>
      <c r="F20055" s="1" t="s">
        <v>254</v>
      </c>
      <c r="G20055">
        <v>24</v>
      </c>
      <c r="H20055" s="1" t="s">
        <v>42</v>
      </c>
      <c r="I20055">
        <v>1</v>
      </c>
      <c r="J20055">
        <v>0</v>
      </c>
      <c r="K20055" s="1" t="s">
        <v>53</v>
      </c>
      <c r="L20055">
        <v>0</v>
      </c>
      <c r="M20055">
        <v>1</v>
      </c>
      <c r="N20055">
        <v>1</v>
      </c>
      <c r="O20055">
        <v>161</v>
      </c>
      <c r="P20055">
        <v>8036</v>
      </c>
      <c r="Q20055">
        <v>310</v>
      </c>
      <c r="R20055" s="1" t="s">
        <v>43</v>
      </c>
      <c r="S20055">
        <v>0</v>
      </c>
      <c r="T20055">
        <v>1</v>
      </c>
      <c r="U20055">
        <v>86</v>
      </c>
      <c r="V20055">
        <v>66</v>
      </c>
      <c r="W20055">
        <v>50</v>
      </c>
      <c r="X20055">
        <v>72</v>
      </c>
      <c r="Y20055">
        <v>43</v>
      </c>
      <c r="Z20055">
        <v>175</v>
      </c>
      <c r="AA20055">
        <v>488</v>
      </c>
      <c r="AB20055">
        <v>7</v>
      </c>
      <c r="AC20055">
        <v>784</v>
      </c>
      <c r="AD20055">
        <v>92</v>
      </c>
    </row>
    <row r="20056" spans="1:30" x14ac:dyDescent="0.25">
      <c r="A20056">
        <v>20231205</v>
      </c>
      <c r="B20056" s="1" t="s">
        <v>96</v>
      </c>
      <c r="C20056" s="1" t="s">
        <v>31</v>
      </c>
      <c r="D20056" s="1" t="s">
        <v>1696</v>
      </c>
      <c r="E20056" s="1" t="s">
        <v>808</v>
      </c>
      <c r="F20056" s="1" t="s">
        <v>484</v>
      </c>
      <c r="G20056">
        <v>62</v>
      </c>
      <c r="H20056" s="1" t="s">
        <v>35</v>
      </c>
      <c r="I20056">
        <v>4</v>
      </c>
      <c r="J20056">
        <v>0</v>
      </c>
      <c r="K20056" s="1" t="s">
        <v>36</v>
      </c>
      <c r="L20056">
        <v>1</v>
      </c>
      <c r="M20056">
        <v>1</v>
      </c>
      <c r="N20056">
        <v>1</v>
      </c>
      <c r="O20056">
        <v>167</v>
      </c>
      <c r="P20056">
        <v>6441</v>
      </c>
      <c r="Q20056">
        <v>231</v>
      </c>
      <c r="R20056" s="1" t="s">
        <v>54</v>
      </c>
      <c r="S20056">
        <v>0</v>
      </c>
      <c r="T20056">
        <v>0</v>
      </c>
      <c r="U20056">
        <v>79</v>
      </c>
      <c r="V20056">
        <v>96</v>
      </c>
      <c r="W20056">
        <v>51</v>
      </c>
      <c r="X20056">
        <v>1</v>
      </c>
      <c r="Y20056">
        <v>87</v>
      </c>
      <c r="Z20056">
        <v>45</v>
      </c>
      <c r="AA20056">
        <v>654</v>
      </c>
      <c r="AB20056">
        <v>969</v>
      </c>
      <c r="AC20056">
        <v>59</v>
      </c>
      <c r="AD20056">
        <v>636</v>
      </c>
    </row>
    <row r="20057" spans="1:30" x14ac:dyDescent="0.25">
      <c r="A20057">
        <v>20231205</v>
      </c>
      <c r="B20057" s="1" t="s">
        <v>100</v>
      </c>
      <c r="C20057" s="1" t="s">
        <v>31</v>
      </c>
      <c r="D20057" s="1" t="s">
        <v>1400</v>
      </c>
      <c r="E20057" s="1" t="s">
        <v>709</v>
      </c>
      <c r="F20057" s="1" t="s">
        <v>1287</v>
      </c>
      <c r="G20057">
        <v>64</v>
      </c>
      <c r="H20057" s="1" t="s">
        <v>48</v>
      </c>
      <c r="I20057">
        <v>0</v>
      </c>
      <c r="J20057">
        <v>0</v>
      </c>
      <c r="K20057" s="1" t="s">
        <v>53</v>
      </c>
      <c r="L20057">
        <v>1</v>
      </c>
      <c r="M20057">
        <v>0</v>
      </c>
      <c r="N20057">
        <v>1</v>
      </c>
      <c r="O20057">
        <v>19</v>
      </c>
      <c r="P20057">
        <v>7646</v>
      </c>
      <c r="Q20057">
        <v>2118</v>
      </c>
      <c r="R20057" s="1" t="s">
        <v>54</v>
      </c>
      <c r="S20057">
        <v>0</v>
      </c>
      <c r="T20057">
        <v>1</v>
      </c>
      <c r="U20057">
        <v>26</v>
      </c>
      <c r="V20057">
        <v>26</v>
      </c>
      <c r="W20057">
        <v>56</v>
      </c>
      <c r="X20057">
        <v>82</v>
      </c>
      <c r="Y20057">
        <v>50</v>
      </c>
      <c r="Z20057">
        <v>918</v>
      </c>
      <c r="AA20057">
        <v>839</v>
      </c>
      <c r="AB20057">
        <v>765</v>
      </c>
      <c r="AC20057">
        <v>183</v>
      </c>
      <c r="AD20057">
        <v>59</v>
      </c>
    </row>
    <row r="20058" spans="1:30" x14ac:dyDescent="0.25">
      <c r="A20058">
        <v>20231205</v>
      </c>
      <c r="B20058" s="1" t="s">
        <v>104</v>
      </c>
      <c r="C20058" s="1" t="s">
        <v>31</v>
      </c>
      <c r="D20058" s="1" t="s">
        <v>1417</v>
      </c>
      <c r="E20058" s="1" t="s">
        <v>650</v>
      </c>
      <c r="F20058" s="1" t="s">
        <v>1471</v>
      </c>
      <c r="G20058">
        <v>64</v>
      </c>
      <c r="H20058" s="1" t="s">
        <v>42</v>
      </c>
      <c r="I20058">
        <v>5</v>
      </c>
      <c r="J20058">
        <v>1</v>
      </c>
      <c r="K20058" s="1" t="s">
        <v>36</v>
      </c>
      <c r="L20058">
        <v>1</v>
      </c>
      <c r="M20058">
        <v>1</v>
      </c>
      <c r="N20058">
        <v>0</v>
      </c>
      <c r="O20058">
        <v>152</v>
      </c>
      <c r="P20058">
        <v>8927</v>
      </c>
      <c r="Q20058">
        <v>3864</v>
      </c>
      <c r="R20058" s="1" t="s">
        <v>43</v>
      </c>
      <c r="S20058">
        <v>0</v>
      </c>
      <c r="T20058">
        <v>1</v>
      </c>
      <c r="U20058">
        <v>53</v>
      </c>
      <c r="V20058">
        <v>35</v>
      </c>
      <c r="W20058">
        <v>78</v>
      </c>
      <c r="X20058">
        <v>29</v>
      </c>
      <c r="Y20058">
        <v>40</v>
      </c>
      <c r="Z20058">
        <v>755</v>
      </c>
      <c r="AA20058">
        <v>797</v>
      </c>
      <c r="AB20058">
        <v>371</v>
      </c>
      <c r="AC20058">
        <v>443</v>
      </c>
      <c r="AD20058">
        <v>697</v>
      </c>
    </row>
    <row r="20059" spans="1:30" x14ac:dyDescent="0.25">
      <c r="A20059">
        <v>20231205</v>
      </c>
      <c r="B20059" s="1" t="s">
        <v>108</v>
      </c>
      <c r="C20059" s="1" t="s">
        <v>31</v>
      </c>
      <c r="D20059" s="1" t="s">
        <v>874</v>
      </c>
      <c r="E20059" s="1" t="s">
        <v>719</v>
      </c>
      <c r="F20059" s="1" t="s">
        <v>690</v>
      </c>
      <c r="G20059">
        <v>54</v>
      </c>
      <c r="H20059" s="1" t="s">
        <v>42</v>
      </c>
      <c r="I20059">
        <v>5</v>
      </c>
      <c r="J20059">
        <v>1</v>
      </c>
      <c r="K20059" s="1" t="s">
        <v>36</v>
      </c>
      <c r="L20059">
        <v>0</v>
      </c>
      <c r="M20059">
        <v>0</v>
      </c>
      <c r="N20059">
        <v>0</v>
      </c>
      <c r="O20059">
        <v>124</v>
      </c>
      <c r="P20059">
        <v>4488</v>
      </c>
      <c r="Q20059">
        <v>2919</v>
      </c>
      <c r="R20059" s="1" t="s">
        <v>37</v>
      </c>
      <c r="S20059">
        <v>1</v>
      </c>
      <c r="T20059">
        <v>1</v>
      </c>
      <c r="U20059">
        <v>28</v>
      </c>
      <c r="V20059">
        <v>67</v>
      </c>
      <c r="W20059">
        <v>33</v>
      </c>
      <c r="X20059">
        <v>73</v>
      </c>
      <c r="Y20059">
        <v>60</v>
      </c>
      <c r="Z20059">
        <v>483</v>
      </c>
      <c r="AA20059">
        <v>97</v>
      </c>
      <c r="AB20059">
        <v>915</v>
      </c>
      <c r="AC20059">
        <v>34</v>
      </c>
      <c r="AD20059">
        <v>56</v>
      </c>
    </row>
    <row r="20060" spans="1:30" x14ac:dyDescent="0.25">
      <c r="A20060">
        <v>20231205</v>
      </c>
      <c r="B20060" s="1" t="s">
        <v>112</v>
      </c>
      <c r="C20060" s="1" t="s">
        <v>31</v>
      </c>
      <c r="D20060" s="1" t="s">
        <v>1814</v>
      </c>
      <c r="E20060" s="1" t="s">
        <v>87</v>
      </c>
      <c r="F20060" s="1" t="s">
        <v>606</v>
      </c>
      <c r="G20060">
        <v>23</v>
      </c>
      <c r="H20060" s="1" t="s">
        <v>48</v>
      </c>
      <c r="I20060">
        <v>4</v>
      </c>
      <c r="J20060">
        <v>0</v>
      </c>
      <c r="K20060" s="1" t="s">
        <v>53</v>
      </c>
      <c r="L20060">
        <v>0</v>
      </c>
      <c r="M20060">
        <v>1</v>
      </c>
      <c r="N20060">
        <v>1</v>
      </c>
      <c r="O20060">
        <v>165</v>
      </c>
      <c r="P20060">
        <v>6751</v>
      </c>
      <c r="Q20060">
        <v>248</v>
      </c>
      <c r="R20060" s="1" t="s">
        <v>54</v>
      </c>
      <c r="S20060">
        <v>0</v>
      </c>
      <c r="T20060">
        <v>0</v>
      </c>
      <c r="U20060">
        <v>62</v>
      </c>
      <c r="V20060">
        <v>75</v>
      </c>
      <c r="W20060">
        <v>10</v>
      </c>
      <c r="X20060">
        <v>59</v>
      </c>
      <c r="Y20060">
        <v>67</v>
      </c>
      <c r="Z20060">
        <v>13</v>
      </c>
      <c r="AA20060">
        <v>884</v>
      </c>
      <c r="AB20060">
        <v>489</v>
      </c>
      <c r="AC20060">
        <v>231</v>
      </c>
      <c r="AD20060">
        <v>91</v>
      </c>
    </row>
    <row r="20061" spans="1:30" x14ac:dyDescent="0.25">
      <c r="A20061">
        <v>20231205</v>
      </c>
      <c r="B20061" s="1" t="s">
        <v>116</v>
      </c>
      <c r="C20061" s="1" t="s">
        <v>31</v>
      </c>
      <c r="D20061" s="1" t="s">
        <v>1472</v>
      </c>
      <c r="E20061" s="1" t="s">
        <v>353</v>
      </c>
      <c r="F20061" s="1" t="s">
        <v>201</v>
      </c>
      <c r="G20061">
        <v>46</v>
      </c>
      <c r="H20061" s="1" t="s">
        <v>35</v>
      </c>
      <c r="I20061">
        <v>2</v>
      </c>
      <c r="J20061">
        <v>0</v>
      </c>
      <c r="K20061" s="1" t="s">
        <v>53</v>
      </c>
      <c r="L20061">
        <v>0</v>
      </c>
      <c r="M20061">
        <v>1</v>
      </c>
      <c r="N20061">
        <v>1</v>
      </c>
      <c r="O20061">
        <v>19</v>
      </c>
      <c r="P20061">
        <v>7288</v>
      </c>
      <c r="Q20061">
        <v>2019</v>
      </c>
      <c r="R20061" s="1" t="s">
        <v>54</v>
      </c>
      <c r="S20061">
        <v>1</v>
      </c>
      <c r="T20061">
        <v>0</v>
      </c>
      <c r="U20061">
        <v>57</v>
      </c>
      <c r="V20061">
        <v>48</v>
      </c>
      <c r="W20061">
        <v>37</v>
      </c>
      <c r="X20061">
        <v>86</v>
      </c>
      <c r="Y20061">
        <v>81</v>
      </c>
      <c r="Z20061">
        <v>259</v>
      </c>
      <c r="AA20061">
        <v>193</v>
      </c>
      <c r="AB20061">
        <v>564</v>
      </c>
      <c r="AC20061">
        <v>114</v>
      </c>
      <c r="AD20061">
        <v>968</v>
      </c>
    </row>
    <row r="20062" spans="1:30" x14ac:dyDescent="0.25">
      <c r="A20062">
        <v>20231205</v>
      </c>
      <c r="B20062" s="1" t="s">
        <v>120</v>
      </c>
      <c r="C20062" s="1" t="s">
        <v>121</v>
      </c>
      <c r="D20062" s="1" t="s">
        <v>130</v>
      </c>
      <c r="E20062" s="1" t="s">
        <v>1067</v>
      </c>
      <c r="F20062" s="1" t="s">
        <v>999</v>
      </c>
      <c r="G20062">
        <v>26</v>
      </c>
      <c r="H20062" s="1" t="s">
        <v>48</v>
      </c>
      <c r="I20062">
        <v>1</v>
      </c>
      <c r="J20062">
        <v>1</v>
      </c>
      <c r="K20062" s="1" t="s">
        <v>36</v>
      </c>
      <c r="L20062">
        <v>1</v>
      </c>
      <c r="M20062">
        <v>1</v>
      </c>
      <c r="N20062">
        <v>1</v>
      </c>
      <c r="O20062">
        <v>15</v>
      </c>
      <c r="P20062">
        <v>884</v>
      </c>
      <c r="Q20062">
        <v>3929</v>
      </c>
      <c r="R20062" s="1" t="s">
        <v>43</v>
      </c>
      <c r="S20062">
        <v>1</v>
      </c>
      <c r="T20062">
        <v>1</v>
      </c>
      <c r="U20062">
        <v>27</v>
      </c>
      <c r="V20062">
        <v>28</v>
      </c>
      <c r="W20062">
        <v>28</v>
      </c>
      <c r="X20062">
        <v>63</v>
      </c>
      <c r="Y20062">
        <v>36</v>
      </c>
      <c r="Z20062">
        <v>62</v>
      </c>
      <c r="AA20062">
        <v>481</v>
      </c>
      <c r="AB20062">
        <v>294</v>
      </c>
      <c r="AC20062">
        <v>495</v>
      </c>
      <c r="AD20062">
        <v>796</v>
      </c>
    </row>
    <row r="20063" spans="1:30" x14ac:dyDescent="0.25">
      <c r="A20063">
        <v>20231205</v>
      </c>
      <c r="B20063" s="1" t="s">
        <v>125</v>
      </c>
      <c r="C20063" s="1" t="s">
        <v>121</v>
      </c>
      <c r="D20063" s="1" t="s">
        <v>1465</v>
      </c>
      <c r="E20063" s="1" t="s">
        <v>944</v>
      </c>
      <c r="F20063" s="1" t="s">
        <v>1684</v>
      </c>
      <c r="G20063">
        <v>33</v>
      </c>
      <c r="H20063" s="1" t="s">
        <v>35</v>
      </c>
      <c r="I20063">
        <v>5</v>
      </c>
      <c r="J20063">
        <v>1</v>
      </c>
      <c r="K20063" s="1" t="s">
        <v>53</v>
      </c>
      <c r="L20063">
        <v>1</v>
      </c>
      <c r="M20063">
        <v>0</v>
      </c>
      <c r="N20063">
        <v>0</v>
      </c>
      <c r="O20063">
        <v>16</v>
      </c>
      <c r="P20063">
        <v>9605</v>
      </c>
      <c r="Q20063">
        <v>3752</v>
      </c>
      <c r="R20063" s="1" t="s">
        <v>43</v>
      </c>
      <c r="S20063">
        <v>0</v>
      </c>
      <c r="T20063">
        <v>1</v>
      </c>
      <c r="U20063">
        <v>8</v>
      </c>
      <c r="V20063">
        <v>19</v>
      </c>
      <c r="W20063">
        <v>17</v>
      </c>
      <c r="X20063">
        <v>17</v>
      </c>
      <c r="Y20063">
        <v>85</v>
      </c>
      <c r="Z20063">
        <v>707</v>
      </c>
      <c r="AA20063">
        <v>383</v>
      </c>
      <c r="AB20063">
        <v>708</v>
      </c>
      <c r="AC20063">
        <v>896</v>
      </c>
      <c r="AD20063">
        <v>778</v>
      </c>
    </row>
    <row r="20064" spans="1:30" x14ac:dyDescent="0.25">
      <c r="A20064">
        <v>20231205</v>
      </c>
      <c r="B20064" s="1" t="s">
        <v>129</v>
      </c>
      <c r="C20064" s="1" t="s">
        <v>121</v>
      </c>
      <c r="D20064" s="1" t="s">
        <v>355</v>
      </c>
      <c r="E20064" s="1" t="s">
        <v>620</v>
      </c>
      <c r="F20064" s="1" t="s">
        <v>494</v>
      </c>
      <c r="G20064">
        <v>32</v>
      </c>
      <c r="H20064" s="1" t="s">
        <v>35</v>
      </c>
      <c r="I20064">
        <v>0</v>
      </c>
      <c r="J20064">
        <v>1</v>
      </c>
      <c r="K20064" s="1" t="s">
        <v>36</v>
      </c>
      <c r="L20064">
        <v>1</v>
      </c>
      <c r="M20064">
        <v>0</v>
      </c>
      <c r="N20064">
        <v>1</v>
      </c>
      <c r="O20064">
        <v>156</v>
      </c>
      <c r="P20064">
        <v>4668</v>
      </c>
      <c r="Q20064">
        <v>1918</v>
      </c>
      <c r="R20064" s="1" t="s">
        <v>54</v>
      </c>
      <c r="S20064">
        <v>0</v>
      </c>
      <c r="T20064">
        <v>1</v>
      </c>
      <c r="U20064">
        <v>72</v>
      </c>
      <c r="V20064">
        <v>93</v>
      </c>
      <c r="W20064">
        <v>80</v>
      </c>
      <c r="X20064">
        <v>25</v>
      </c>
      <c r="Y20064">
        <v>92</v>
      </c>
      <c r="Z20064">
        <v>95</v>
      </c>
      <c r="AA20064">
        <v>287</v>
      </c>
      <c r="AB20064">
        <v>196</v>
      </c>
      <c r="AC20064">
        <v>13</v>
      </c>
      <c r="AD20064">
        <v>603</v>
      </c>
    </row>
    <row r="20065" spans="1:30" x14ac:dyDescent="0.25">
      <c r="A20065">
        <v>20231205</v>
      </c>
      <c r="B20065" s="1" t="s">
        <v>133</v>
      </c>
      <c r="C20065" s="1" t="s">
        <v>121</v>
      </c>
      <c r="D20065" s="1" t="s">
        <v>1243</v>
      </c>
      <c r="E20065" s="1" t="s">
        <v>1667</v>
      </c>
      <c r="F20065" s="1" t="s">
        <v>148</v>
      </c>
      <c r="G20065">
        <v>38</v>
      </c>
      <c r="H20065" s="1" t="s">
        <v>67</v>
      </c>
      <c r="I20065">
        <v>3</v>
      </c>
      <c r="J20065">
        <v>0</v>
      </c>
      <c r="K20065" s="1" t="s">
        <v>53</v>
      </c>
      <c r="L20065">
        <v>1</v>
      </c>
      <c r="M20065">
        <v>0</v>
      </c>
      <c r="N20065">
        <v>0</v>
      </c>
      <c r="O20065">
        <v>184</v>
      </c>
      <c r="P20065">
        <v>696</v>
      </c>
      <c r="Q20065">
        <v>2056</v>
      </c>
      <c r="R20065" s="1" t="s">
        <v>54</v>
      </c>
      <c r="S20065">
        <v>1</v>
      </c>
      <c r="T20065">
        <v>1</v>
      </c>
      <c r="U20065">
        <v>94</v>
      </c>
      <c r="V20065">
        <v>9</v>
      </c>
      <c r="W20065">
        <v>35</v>
      </c>
      <c r="X20065">
        <v>18</v>
      </c>
      <c r="Y20065">
        <v>23</v>
      </c>
      <c r="Z20065">
        <v>59</v>
      </c>
      <c r="AA20065">
        <v>957</v>
      </c>
      <c r="AB20065">
        <v>387</v>
      </c>
      <c r="AC20065">
        <v>157</v>
      </c>
      <c r="AD20065">
        <v>73</v>
      </c>
    </row>
    <row r="20066" spans="1:30" x14ac:dyDescent="0.25">
      <c r="A20066">
        <v>20231205</v>
      </c>
      <c r="B20066" s="1" t="s">
        <v>137</v>
      </c>
      <c r="C20066" s="1" t="s">
        <v>121</v>
      </c>
      <c r="D20066" s="1" t="s">
        <v>1942</v>
      </c>
      <c r="E20066" s="1" t="s">
        <v>1030</v>
      </c>
      <c r="F20066" s="1" t="s">
        <v>274</v>
      </c>
      <c r="G20066">
        <v>51</v>
      </c>
      <c r="H20066" s="1" t="s">
        <v>35</v>
      </c>
      <c r="I20066">
        <v>0</v>
      </c>
      <c r="J20066">
        <v>1</v>
      </c>
      <c r="K20066" s="1" t="s">
        <v>36</v>
      </c>
      <c r="L20066">
        <v>1</v>
      </c>
      <c r="M20066">
        <v>1</v>
      </c>
      <c r="N20066">
        <v>1</v>
      </c>
      <c r="O20066">
        <v>128</v>
      </c>
      <c r="P20066">
        <v>7841</v>
      </c>
      <c r="Q20066">
        <v>4786</v>
      </c>
      <c r="R20066" s="1" t="s">
        <v>43</v>
      </c>
      <c r="S20066">
        <v>1</v>
      </c>
      <c r="T20066">
        <v>1</v>
      </c>
      <c r="U20066">
        <v>73</v>
      </c>
      <c r="V20066">
        <v>10</v>
      </c>
      <c r="W20066">
        <v>89</v>
      </c>
      <c r="X20066">
        <v>38</v>
      </c>
      <c r="Y20066">
        <v>35</v>
      </c>
      <c r="Z20066">
        <v>632</v>
      </c>
      <c r="AA20066">
        <v>199</v>
      </c>
      <c r="AB20066">
        <v>3</v>
      </c>
      <c r="AC20066">
        <v>263</v>
      </c>
      <c r="AD20066">
        <v>35</v>
      </c>
    </row>
    <row r="20067" spans="1:30" x14ac:dyDescent="0.25">
      <c r="A20067">
        <v>20231205</v>
      </c>
      <c r="B20067" s="1" t="s">
        <v>142</v>
      </c>
      <c r="C20067" s="1" t="s">
        <v>121</v>
      </c>
      <c r="D20067" s="1" t="s">
        <v>1544</v>
      </c>
      <c r="E20067" s="1" t="s">
        <v>1553</v>
      </c>
      <c r="F20067" s="1" t="s">
        <v>420</v>
      </c>
      <c r="G20067">
        <v>27</v>
      </c>
      <c r="H20067" s="1" t="s">
        <v>67</v>
      </c>
      <c r="I20067">
        <v>2</v>
      </c>
      <c r="J20067">
        <v>1</v>
      </c>
      <c r="K20067" s="1" t="s">
        <v>36</v>
      </c>
      <c r="L20067">
        <v>0</v>
      </c>
      <c r="M20067">
        <v>0</v>
      </c>
      <c r="N20067">
        <v>0</v>
      </c>
      <c r="O20067">
        <v>145</v>
      </c>
      <c r="P20067">
        <v>7595</v>
      </c>
      <c r="Q20067">
        <v>3612</v>
      </c>
      <c r="R20067" s="1" t="s">
        <v>43</v>
      </c>
      <c r="S20067">
        <v>1</v>
      </c>
      <c r="T20067">
        <v>1</v>
      </c>
      <c r="U20067">
        <v>54</v>
      </c>
      <c r="V20067">
        <v>67</v>
      </c>
      <c r="W20067">
        <v>46</v>
      </c>
      <c r="X20067">
        <v>27</v>
      </c>
      <c r="Y20067">
        <v>35</v>
      </c>
      <c r="Z20067">
        <v>75</v>
      </c>
      <c r="AA20067">
        <v>812</v>
      </c>
      <c r="AB20067">
        <v>71</v>
      </c>
      <c r="AC20067">
        <v>582</v>
      </c>
      <c r="AD20067">
        <v>885</v>
      </c>
    </row>
    <row r="20068" spans="1:30" x14ac:dyDescent="0.25">
      <c r="A20068">
        <v>20231205</v>
      </c>
      <c r="B20068" s="1" t="s">
        <v>146</v>
      </c>
      <c r="C20068" s="1" t="s">
        <v>121</v>
      </c>
      <c r="D20068" s="1" t="s">
        <v>902</v>
      </c>
      <c r="E20068" s="1" t="s">
        <v>904</v>
      </c>
      <c r="F20068" s="1" t="s">
        <v>372</v>
      </c>
      <c r="G20068">
        <v>59</v>
      </c>
      <c r="H20068" s="1" t="s">
        <v>48</v>
      </c>
      <c r="I20068">
        <v>2</v>
      </c>
      <c r="J20068">
        <v>1</v>
      </c>
      <c r="K20068" s="1" t="s">
        <v>36</v>
      </c>
      <c r="L20068">
        <v>1</v>
      </c>
      <c r="M20068">
        <v>0</v>
      </c>
      <c r="N20068">
        <v>0</v>
      </c>
      <c r="O20068">
        <v>168</v>
      </c>
      <c r="P20068">
        <v>6122</v>
      </c>
      <c r="Q20068">
        <v>2169</v>
      </c>
      <c r="R20068" s="1" t="s">
        <v>54</v>
      </c>
      <c r="S20068">
        <v>1</v>
      </c>
      <c r="T20068">
        <v>0</v>
      </c>
      <c r="U20068">
        <v>74</v>
      </c>
      <c r="V20068">
        <v>57</v>
      </c>
      <c r="W20068">
        <v>99</v>
      </c>
      <c r="X20068">
        <v>14</v>
      </c>
      <c r="Y20068">
        <v>94</v>
      </c>
      <c r="Z20068">
        <v>841</v>
      </c>
      <c r="AA20068">
        <v>979</v>
      </c>
      <c r="AB20068">
        <v>447</v>
      </c>
      <c r="AC20068">
        <v>125</v>
      </c>
      <c r="AD20068">
        <v>93</v>
      </c>
    </row>
    <row r="20069" spans="1:30" x14ac:dyDescent="0.25">
      <c r="A20069">
        <v>20231205</v>
      </c>
      <c r="B20069" s="1" t="s">
        <v>150</v>
      </c>
      <c r="C20069" s="1" t="s">
        <v>121</v>
      </c>
      <c r="D20069" s="1" t="s">
        <v>1421</v>
      </c>
      <c r="E20069" s="1" t="s">
        <v>1738</v>
      </c>
      <c r="F20069" s="1" t="s">
        <v>488</v>
      </c>
      <c r="G20069">
        <v>61</v>
      </c>
      <c r="H20069" s="1" t="s">
        <v>35</v>
      </c>
      <c r="I20069">
        <v>0</v>
      </c>
      <c r="J20069">
        <v>0</v>
      </c>
      <c r="K20069" s="1" t="s">
        <v>53</v>
      </c>
      <c r="L20069">
        <v>0</v>
      </c>
      <c r="M20069">
        <v>1</v>
      </c>
      <c r="N20069">
        <v>0</v>
      </c>
      <c r="O20069">
        <v>173</v>
      </c>
      <c r="P20069">
        <v>7489</v>
      </c>
      <c r="Q20069">
        <v>2502</v>
      </c>
      <c r="R20069" s="1" t="s">
        <v>37</v>
      </c>
      <c r="S20069">
        <v>0</v>
      </c>
      <c r="T20069">
        <v>0</v>
      </c>
      <c r="U20069">
        <v>86</v>
      </c>
      <c r="V20069">
        <v>29</v>
      </c>
      <c r="W20069">
        <v>76</v>
      </c>
      <c r="X20069">
        <v>72</v>
      </c>
      <c r="Y20069">
        <v>12</v>
      </c>
      <c r="Z20069">
        <v>166</v>
      </c>
      <c r="AA20069">
        <v>316</v>
      </c>
      <c r="AB20069">
        <v>783</v>
      </c>
      <c r="AC20069">
        <v>635</v>
      </c>
      <c r="AD20069">
        <v>753</v>
      </c>
    </row>
    <row r="20070" spans="1:30" x14ac:dyDescent="0.25">
      <c r="A20070">
        <v>20231205</v>
      </c>
      <c r="B20070" s="1" t="s">
        <v>153</v>
      </c>
      <c r="C20070" s="1" t="s">
        <v>121</v>
      </c>
      <c r="D20070" s="1" t="s">
        <v>1325</v>
      </c>
      <c r="E20070" s="1" t="s">
        <v>75</v>
      </c>
      <c r="F20070" s="1" t="s">
        <v>1830</v>
      </c>
      <c r="G20070">
        <v>33</v>
      </c>
      <c r="H20070" s="1" t="s">
        <v>67</v>
      </c>
      <c r="I20070">
        <v>2</v>
      </c>
      <c r="J20070">
        <v>1</v>
      </c>
      <c r="K20070" s="1" t="s">
        <v>53</v>
      </c>
      <c r="L20070">
        <v>1</v>
      </c>
      <c r="M20070">
        <v>0</v>
      </c>
      <c r="N20070">
        <v>1</v>
      </c>
      <c r="O20070">
        <v>164</v>
      </c>
      <c r="P20070">
        <v>9754</v>
      </c>
      <c r="Q20070">
        <v>3627</v>
      </c>
      <c r="R20070" s="1" t="s">
        <v>43</v>
      </c>
      <c r="S20070">
        <v>0</v>
      </c>
      <c r="T20070">
        <v>0</v>
      </c>
      <c r="U20070">
        <v>52</v>
      </c>
      <c r="V20070">
        <v>21</v>
      </c>
      <c r="W20070">
        <v>3</v>
      </c>
      <c r="X20070">
        <v>35</v>
      </c>
      <c r="Y20070">
        <v>60</v>
      </c>
      <c r="Z20070">
        <v>777</v>
      </c>
      <c r="AA20070">
        <v>668</v>
      </c>
      <c r="AB20070">
        <v>573</v>
      </c>
      <c r="AC20070">
        <v>265</v>
      </c>
      <c r="AD20070">
        <v>585</v>
      </c>
    </row>
    <row r="20071" spans="1:30" x14ac:dyDescent="0.25">
      <c r="A20071">
        <v>20231205</v>
      </c>
      <c r="B20071" s="1" t="s">
        <v>157</v>
      </c>
      <c r="C20071" s="1" t="s">
        <v>121</v>
      </c>
      <c r="D20071" s="1" t="s">
        <v>1876</v>
      </c>
      <c r="E20071" s="1" t="s">
        <v>529</v>
      </c>
      <c r="F20071" s="1" t="s">
        <v>584</v>
      </c>
      <c r="G20071">
        <v>24</v>
      </c>
      <c r="H20071" s="1" t="s">
        <v>48</v>
      </c>
      <c r="I20071">
        <v>1</v>
      </c>
      <c r="J20071">
        <v>1</v>
      </c>
      <c r="K20071" s="1" t="s">
        <v>53</v>
      </c>
      <c r="L20071">
        <v>1</v>
      </c>
      <c r="M20071">
        <v>1</v>
      </c>
      <c r="N20071">
        <v>1</v>
      </c>
      <c r="O20071">
        <v>183</v>
      </c>
      <c r="P20071">
        <v>6032</v>
      </c>
      <c r="Q20071">
        <v>1801</v>
      </c>
      <c r="R20071" s="1" t="s">
        <v>141</v>
      </c>
      <c r="S20071">
        <v>0</v>
      </c>
      <c r="T20071">
        <v>1</v>
      </c>
      <c r="U20071">
        <v>90</v>
      </c>
      <c r="V20071">
        <v>29</v>
      </c>
      <c r="W20071">
        <v>63</v>
      </c>
      <c r="X20071">
        <v>91</v>
      </c>
      <c r="Y20071">
        <v>48</v>
      </c>
      <c r="Z20071">
        <v>878</v>
      </c>
      <c r="AA20071">
        <v>91</v>
      </c>
      <c r="AB20071">
        <v>12</v>
      </c>
      <c r="AC20071">
        <v>36</v>
      </c>
      <c r="AD20071">
        <v>228</v>
      </c>
    </row>
    <row r="20072" spans="1:30" x14ac:dyDescent="0.25">
      <c r="A20072">
        <v>20231205</v>
      </c>
      <c r="B20072" s="1" t="s">
        <v>161</v>
      </c>
      <c r="C20072" s="1" t="s">
        <v>121</v>
      </c>
      <c r="D20072" s="1" t="s">
        <v>1480</v>
      </c>
      <c r="E20072" s="1" t="s">
        <v>1486</v>
      </c>
      <c r="F20072" s="1" t="s">
        <v>509</v>
      </c>
      <c r="G20072">
        <v>53</v>
      </c>
      <c r="H20072" s="1" t="s">
        <v>67</v>
      </c>
      <c r="I20072">
        <v>3</v>
      </c>
      <c r="J20072">
        <v>0</v>
      </c>
      <c r="K20072" s="1" t="s">
        <v>53</v>
      </c>
      <c r="L20072">
        <v>0</v>
      </c>
      <c r="M20072">
        <v>1</v>
      </c>
      <c r="N20072">
        <v>0</v>
      </c>
      <c r="O20072">
        <v>169</v>
      </c>
      <c r="P20072">
        <v>9318</v>
      </c>
      <c r="Q20072">
        <v>3262</v>
      </c>
      <c r="R20072" s="1" t="s">
        <v>43</v>
      </c>
      <c r="S20072">
        <v>1</v>
      </c>
      <c r="T20072">
        <v>1</v>
      </c>
      <c r="U20072">
        <v>27</v>
      </c>
      <c r="V20072">
        <v>9</v>
      </c>
      <c r="W20072">
        <v>67</v>
      </c>
      <c r="X20072">
        <v>86</v>
      </c>
      <c r="Y20072">
        <v>58</v>
      </c>
      <c r="Z20072">
        <v>97</v>
      </c>
      <c r="AA20072">
        <v>376</v>
      </c>
      <c r="AB20072">
        <v>406</v>
      </c>
      <c r="AC20072">
        <v>389</v>
      </c>
      <c r="AD20072">
        <v>729</v>
      </c>
    </row>
    <row r="20073" spans="1:30" x14ac:dyDescent="0.25">
      <c r="A20073">
        <v>20231205</v>
      </c>
      <c r="B20073" s="1" t="s">
        <v>165</v>
      </c>
      <c r="C20073" s="1" t="s">
        <v>121</v>
      </c>
      <c r="D20073" s="1" t="s">
        <v>379</v>
      </c>
      <c r="E20073" s="1" t="s">
        <v>256</v>
      </c>
      <c r="F20073" s="1" t="s">
        <v>443</v>
      </c>
      <c r="G20073">
        <v>51</v>
      </c>
      <c r="H20073" s="1" t="s">
        <v>35</v>
      </c>
      <c r="I20073">
        <v>3</v>
      </c>
      <c r="J20073">
        <v>0</v>
      </c>
      <c r="K20073" s="1" t="s">
        <v>36</v>
      </c>
      <c r="L20073">
        <v>0</v>
      </c>
      <c r="M20073">
        <v>0</v>
      </c>
      <c r="N20073">
        <v>0</v>
      </c>
      <c r="O20073">
        <v>152</v>
      </c>
      <c r="P20073">
        <v>8351</v>
      </c>
      <c r="Q20073">
        <v>3615</v>
      </c>
      <c r="R20073" s="1" t="s">
        <v>43</v>
      </c>
      <c r="S20073">
        <v>1</v>
      </c>
      <c r="T20073">
        <v>1</v>
      </c>
      <c r="U20073">
        <v>83</v>
      </c>
      <c r="V20073">
        <v>33</v>
      </c>
      <c r="W20073">
        <v>71</v>
      </c>
      <c r="X20073">
        <v>34</v>
      </c>
      <c r="Y20073">
        <v>18</v>
      </c>
      <c r="Z20073">
        <v>867</v>
      </c>
      <c r="AA20073">
        <v>932</v>
      </c>
      <c r="AB20073">
        <v>806</v>
      </c>
      <c r="AC20073">
        <v>768</v>
      </c>
      <c r="AD20073">
        <v>502</v>
      </c>
    </row>
    <row r="20074" spans="1:30" x14ac:dyDescent="0.25">
      <c r="A20074">
        <v>20231205</v>
      </c>
      <c r="B20074" s="1" t="s">
        <v>169</v>
      </c>
      <c r="C20074" s="1" t="s">
        <v>121</v>
      </c>
      <c r="D20074" s="1" t="s">
        <v>363</v>
      </c>
      <c r="E20074" s="1" t="s">
        <v>149</v>
      </c>
      <c r="F20074" s="1" t="s">
        <v>1661</v>
      </c>
      <c r="G20074">
        <v>34</v>
      </c>
      <c r="H20074" s="1" t="s">
        <v>42</v>
      </c>
      <c r="I20074">
        <v>0</v>
      </c>
      <c r="J20074">
        <v>0</v>
      </c>
      <c r="K20074" s="1" t="s">
        <v>36</v>
      </c>
      <c r="L20074">
        <v>1</v>
      </c>
      <c r="M20074">
        <v>1</v>
      </c>
      <c r="N20074">
        <v>1</v>
      </c>
      <c r="O20074">
        <v>125</v>
      </c>
      <c r="P20074">
        <v>8709</v>
      </c>
      <c r="Q20074">
        <v>5574</v>
      </c>
      <c r="R20074" s="1" t="s">
        <v>43</v>
      </c>
      <c r="S20074">
        <v>1</v>
      </c>
      <c r="T20074">
        <v>0</v>
      </c>
      <c r="U20074">
        <v>96</v>
      </c>
      <c r="V20074">
        <v>71</v>
      </c>
      <c r="W20074">
        <v>77</v>
      </c>
      <c r="X20074">
        <v>90</v>
      </c>
      <c r="Y20074">
        <v>37</v>
      </c>
      <c r="Z20074">
        <v>679</v>
      </c>
      <c r="AA20074">
        <v>754</v>
      </c>
      <c r="AB20074">
        <v>613</v>
      </c>
      <c r="AC20074">
        <v>754</v>
      </c>
      <c r="AD20074">
        <v>159</v>
      </c>
    </row>
    <row r="20075" spans="1:30" x14ac:dyDescent="0.25">
      <c r="A20075">
        <v>20231205</v>
      </c>
      <c r="B20075" s="1" t="s">
        <v>173</v>
      </c>
      <c r="C20075" s="1" t="s">
        <v>121</v>
      </c>
      <c r="D20075" s="1" t="s">
        <v>105</v>
      </c>
      <c r="E20075" s="1" t="s">
        <v>851</v>
      </c>
      <c r="F20075" s="1" t="s">
        <v>651</v>
      </c>
      <c r="G20075">
        <v>48</v>
      </c>
      <c r="H20075" s="1" t="s">
        <v>42</v>
      </c>
      <c r="I20075">
        <v>0</v>
      </c>
      <c r="J20075">
        <v>1</v>
      </c>
      <c r="K20075" s="1" t="s">
        <v>36</v>
      </c>
      <c r="L20075">
        <v>0</v>
      </c>
      <c r="M20075">
        <v>1</v>
      </c>
      <c r="N20075">
        <v>0</v>
      </c>
      <c r="O20075">
        <v>147</v>
      </c>
      <c r="P20075">
        <v>4556</v>
      </c>
      <c r="Q20075">
        <v>2108</v>
      </c>
      <c r="R20075" s="1" t="s">
        <v>54</v>
      </c>
      <c r="S20075">
        <v>1</v>
      </c>
      <c r="T20075">
        <v>0</v>
      </c>
      <c r="U20075">
        <v>75</v>
      </c>
      <c r="V20075">
        <v>31</v>
      </c>
      <c r="W20075">
        <v>1</v>
      </c>
      <c r="X20075">
        <v>16</v>
      </c>
      <c r="Y20075">
        <v>74</v>
      </c>
      <c r="Z20075">
        <v>914</v>
      </c>
      <c r="AA20075">
        <v>36</v>
      </c>
      <c r="AB20075">
        <v>899</v>
      </c>
      <c r="AC20075">
        <v>394</v>
      </c>
      <c r="AD20075">
        <v>257</v>
      </c>
    </row>
    <row r="20076" spans="1:30" x14ac:dyDescent="0.25">
      <c r="A20076">
        <v>20231205</v>
      </c>
      <c r="B20076" s="1" t="s">
        <v>177</v>
      </c>
      <c r="C20076" s="1" t="s">
        <v>121</v>
      </c>
      <c r="D20076" s="1" t="s">
        <v>1888</v>
      </c>
      <c r="E20076" s="1" t="s">
        <v>1003</v>
      </c>
      <c r="F20076" s="1" t="s">
        <v>565</v>
      </c>
      <c r="G20076">
        <v>24</v>
      </c>
      <c r="H20076" s="1" t="s">
        <v>67</v>
      </c>
      <c r="I20076">
        <v>1</v>
      </c>
      <c r="J20076">
        <v>0</v>
      </c>
      <c r="K20076" s="1" t="s">
        <v>36</v>
      </c>
      <c r="L20076">
        <v>0</v>
      </c>
      <c r="M20076">
        <v>0</v>
      </c>
      <c r="N20076">
        <v>1</v>
      </c>
      <c r="O20076">
        <v>17</v>
      </c>
      <c r="P20076">
        <v>4186</v>
      </c>
      <c r="Q20076">
        <v>1448</v>
      </c>
      <c r="R20076" s="1" t="s">
        <v>141</v>
      </c>
      <c r="S20076">
        <v>0</v>
      </c>
      <c r="T20076">
        <v>0</v>
      </c>
      <c r="U20076">
        <v>40</v>
      </c>
      <c r="V20076">
        <v>88</v>
      </c>
      <c r="W20076">
        <v>73</v>
      </c>
      <c r="X20076">
        <v>13</v>
      </c>
      <c r="Y20076">
        <v>73</v>
      </c>
      <c r="Z20076">
        <v>717</v>
      </c>
      <c r="AA20076">
        <v>884</v>
      </c>
      <c r="AB20076">
        <v>257</v>
      </c>
      <c r="AC20076">
        <v>513</v>
      </c>
      <c r="AD20076">
        <v>168</v>
      </c>
    </row>
    <row r="20077" spans="1:30" x14ac:dyDescent="0.25">
      <c r="A20077">
        <v>20231205</v>
      </c>
      <c r="B20077" s="1" t="s">
        <v>181</v>
      </c>
      <c r="C20077" s="1" t="s">
        <v>121</v>
      </c>
      <c r="D20077" s="1" t="s">
        <v>218</v>
      </c>
      <c r="E20077" s="1" t="s">
        <v>826</v>
      </c>
      <c r="F20077" s="1" t="s">
        <v>1755</v>
      </c>
      <c r="G20077">
        <v>44</v>
      </c>
      <c r="H20077" s="1" t="s">
        <v>35</v>
      </c>
      <c r="I20077">
        <v>1</v>
      </c>
      <c r="J20077">
        <v>0</v>
      </c>
      <c r="K20077" s="1" t="s">
        <v>53</v>
      </c>
      <c r="L20077">
        <v>0</v>
      </c>
      <c r="M20077">
        <v>0</v>
      </c>
      <c r="N20077">
        <v>1</v>
      </c>
      <c r="O20077">
        <v>164</v>
      </c>
      <c r="P20077">
        <v>8336</v>
      </c>
      <c r="Q20077">
        <v>3099</v>
      </c>
      <c r="R20077" s="1" t="s">
        <v>43</v>
      </c>
      <c r="S20077">
        <v>0</v>
      </c>
      <c r="T20077">
        <v>0</v>
      </c>
      <c r="U20077">
        <v>41</v>
      </c>
      <c r="V20077">
        <v>76</v>
      </c>
      <c r="W20077">
        <v>20</v>
      </c>
      <c r="X20077">
        <v>35</v>
      </c>
      <c r="Y20077">
        <v>25</v>
      </c>
      <c r="Z20077">
        <v>896</v>
      </c>
      <c r="AA20077">
        <v>532</v>
      </c>
      <c r="AB20077">
        <v>323</v>
      </c>
      <c r="AC20077">
        <v>828</v>
      </c>
      <c r="AD20077">
        <v>295</v>
      </c>
    </row>
    <row r="20078" spans="1:30" x14ac:dyDescent="0.25">
      <c r="A20078">
        <v>20231205</v>
      </c>
      <c r="B20078" s="1" t="s">
        <v>185</v>
      </c>
      <c r="C20078" s="1" t="s">
        <v>121</v>
      </c>
      <c r="D20078" s="1" t="s">
        <v>390</v>
      </c>
      <c r="E20078" s="1" t="s">
        <v>135</v>
      </c>
      <c r="F20078" s="1" t="s">
        <v>946</v>
      </c>
      <c r="G20078">
        <v>43</v>
      </c>
      <c r="H20078" s="1" t="s">
        <v>42</v>
      </c>
      <c r="I20078">
        <v>1</v>
      </c>
      <c r="J20078">
        <v>0</v>
      </c>
      <c r="K20078" s="1" t="s">
        <v>53</v>
      </c>
      <c r="L20078">
        <v>1</v>
      </c>
      <c r="M20078">
        <v>0</v>
      </c>
      <c r="N20078">
        <v>1</v>
      </c>
      <c r="O20078">
        <v>185</v>
      </c>
      <c r="P20078">
        <v>7464</v>
      </c>
      <c r="Q20078">
        <v>2181</v>
      </c>
      <c r="R20078" s="1" t="s">
        <v>54</v>
      </c>
      <c r="S20078">
        <v>1</v>
      </c>
      <c r="T20078">
        <v>1</v>
      </c>
      <c r="U20078">
        <v>75</v>
      </c>
      <c r="V20078">
        <v>13</v>
      </c>
      <c r="W20078">
        <v>71</v>
      </c>
      <c r="X20078">
        <v>91</v>
      </c>
      <c r="Y20078">
        <v>42</v>
      </c>
      <c r="Z20078">
        <v>756</v>
      </c>
      <c r="AA20078">
        <v>493</v>
      </c>
      <c r="AB20078">
        <v>273</v>
      </c>
      <c r="AC20078">
        <v>157</v>
      </c>
      <c r="AD20078">
        <v>84</v>
      </c>
    </row>
    <row r="20079" spans="1:30" x14ac:dyDescent="0.25">
      <c r="A20079">
        <v>20231205</v>
      </c>
      <c r="B20079" s="1" t="s">
        <v>189</v>
      </c>
      <c r="C20079" s="1" t="s">
        <v>121</v>
      </c>
      <c r="D20079" s="1" t="s">
        <v>1029</v>
      </c>
      <c r="E20079" s="1" t="s">
        <v>1896</v>
      </c>
      <c r="F20079" s="1" t="s">
        <v>1469</v>
      </c>
      <c r="G20079">
        <v>19</v>
      </c>
      <c r="H20079" s="1" t="s">
        <v>35</v>
      </c>
      <c r="I20079">
        <v>4</v>
      </c>
      <c r="J20079">
        <v>0</v>
      </c>
      <c r="K20079" s="1" t="s">
        <v>53</v>
      </c>
      <c r="L20079">
        <v>1</v>
      </c>
      <c r="M20079">
        <v>1</v>
      </c>
      <c r="N20079">
        <v>0</v>
      </c>
      <c r="O20079">
        <v>174</v>
      </c>
      <c r="P20079">
        <v>10688</v>
      </c>
      <c r="Q20079">
        <v>353</v>
      </c>
      <c r="R20079" s="1" t="s">
        <v>43</v>
      </c>
      <c r="S20079">
        <v>1</v>
      </c>
      <c r="T20079">
        <v>1</v>
      </c>
      <c r="U20079">
        <v>28</v>
      </c>
      <c r="V20079">
        <v>31</v>
      </c>
      <c r="W20079">
        <v>84</v>
      </c>
      <c r="X20079">
        <v>57</v>
      </c>
      <c r="Y20079">
        <v>23</v>
      </c>
      <c r="Z20079">
        <v>343</v>
      </c>
      <c r="AA20079">
        <v>672</v>
      </c>
      <c r="AB20079">
        <v>766</v>
      </c>
      <c r="AC20079">
        <v>626</v>
      </c>
      <c r="AD20079">
        <v>762</v>
      </c>
    </row>
    <row r="20080" spans="1:30" x14ac:dyDescent="0.25">
      <c r="A20080">
        <v>20231205</v>
      </c>
      <c r="B20080" s="1" t="s">
        <v>193</v>
      </c>
      <c r="C20080" s="1" t="s">
        <v>121</v>
      </c>
      <c r="D20080" s="1" t="s">
        <v>1804</v>
      </c>
      <c r="E20080" s="1" t="s">
        <v>58</v>
      </c>
      <c r="F20080" s="1" t="s">
        <v>536</v>
      </c>
      <c r="G20080">
        <v>32</v>
      </c>
      <c r="H20080" s="1" t="s">
        <v>35</v>
      </c>
      <c r="I20080">
        <v>5</v>
      </c>
      <c r="J20080">
        <v>0</v>
      </c>
      <c r="K20080" s="1" t="s">
        <v>53</v>
      </c>
      <c r="L20080">
        <v>1</v>
      </c>
      <c r="M20080">
        <v>0</v>
      </c>
      <c r="N20080">
        <v>0</v>
      </c>
      <c r="O20080">
        <v>175</v>
      </c>
      <c r="P20080">
        <v>6017</v>
      </c>
      <c r="Q20080">
        <v>1965</v>
      </c>
      <c r="R20080" s="1" t="s">
        <v>54</v>
      </c>
      <c r="S20080">
        <v>1</v>
      </c>
      <c r="T20080">
        <v>0</v>
      </c>
      <c r="U20080">
        <v>46</v>
      </c>
      <c r="V20080">
        <v>75</v>
      </c>
      <c r="W20080">
        <v>78</v>
      </c>
      <c r="X20080">
        <v>8</v>
      </c>
      <c r="Y20080">
        <v>32</v>
      </c>
      <c r="Z20080">
        <v>215</v>
      </c>
      <c r="AA20080">
        <v>89</v>
      </c>
      <c r="AB20080">
        <v>11</v>
      </c>
      <c r="AC20080">
        <v>217</v>
      </c>
      <c r="AD20080">
        <v>941</v>
      </c>
    </row>
    <row r="20081" spans="1:30" x14ac:dyDescent="0.25">
      <c r="A20081">
        <v>20231205</v>
      </c>
      <c r="B20081" s="1" t="s">
        <v>197</v>
      </c>
      <c r="C20081" s="1" t="s">
        <v>121</v>
      </c>
      <c r="D20081" s="1" t="s">
        <v>1241</v>
      </c>
      <c r="E20081" s="1" t="s">
        <v>119</v>
      </c>
      <c r="F20081" s="1" t="s">
        <v>1512</v>
      </c>
      <c r="G20081">
        <v>47</v>
      </c>
      <c r="H20081" s="1" t="s">
        <v>48</v>
      </c>
      <c r="I20081">
        <v>2</v>
      </c>
      <c r="J20081">
        <v>1</v>
      </c>
      <c r="K20081" s="1" t="s">
        <v>36</v>
      </c>
      <c r="L20081">
        <v>0</v>
      </c>
      <c r="M20081">
        <v>0</v>
      </c>
      <c r="N20081">
        <v>1</v>
      </c>
      <c r="O20081">
        <v>166</v>
      </c>
      <c r="P20081">
        <v>844</v>
      </c>
      <c r="Q20081">
        <v>3063</v>
      </c>
      <c r="R20081" s="1" t="s">
        <v>43</v>
      </c>
      <c r="S20081">
        <v>1</v>
      </c>
      <c r="T20081">
        <v>0</v>
      </c>
      <c r="U20081">
        <v>59</v>
      </c>
      <c r="V20081">
        <v>54</v>
      </c>
      <c r="W20081">
        <v>4</v>
      </c>
      <c r="X20081">
        <v>88</v>
      </c>
      <c r="Y20081">
        <v>89</v>
      </c>
      <c r="Z20081">
        <v>93</v>
      </c>
      <c r="AA20081">
        <v>706</v>
      </c>
      <c r="AB20081">
        <v>184</v>
      </c>
      <c r="AC20081">
        <v>58</v>
      </c>
      <c r="AD20081">
        <v>78</v>
      </c>
    </row>
    <row r="20082" spans="1:30" x14ac:dyDescent="0.25">
      <c r="A20082">
        <v>20231206</v>
      </c>
      <c r="B20082" s="1" t="s">
        <v>30</v>
      </c>
      <c r="C20082" s="1" t="s">
        <v>31</v>
      </c>
      <c r="D20082" s="1" t="s">
        <v>770</v>
      </c>
      <c r="E20082" s="1" t="s">
        <v>681</v>
      </c>
      <c r="F20082" s="1" t="s">
        <v>338</v>
      </c>
      <c r="G20082">
        <v>26</v>
      </c>
      <c r="H20082" s="1" t="s">
        <v>67</v>
      </c>
      <c r="I20082">
        <v>4</v>
      </c>
      <c r="J20082">
        <v>1</v>
      </c>
      <c r="K20082" s="1" t="s">
        <v>53</v>
      </c>
      <c r="L20082">
        <v>0</v>
      </c>
      <c r="M20082">
        <v>1</v>
      </c>
      <c r="N20082">
        <v>1</v>
      </c>
      <c r="O20082">
        <v>17</v>
      </c>
      <c r="P20082">
        <v>7359</v>
      </c>
      <c r="Q20082">
        <v>2546</v>
      </c>
      <c r="R20082" s="1" t="s">
        <v>37</v>
      </c>
      <c r="S20082">
        <v>1</v>
      </c>
      <c r="T20082">
        <v>1</v>
      </c>
      <c r="U20082">
        <v>51</v>
      </c>
      <c r="V20082">
        <v>33</v>
      </c>
      <c r="W20082">
        <v>49</v>
      </c>
      <c r="X20082">
        <v>69</v>
      </c>
      <c r="Y20082">
        <v>85</v>
      </c>
      <c r="Z20082">
        <v>95</v>
      </c>
      <c r="AA20082">
        <v>75</v>
      </c>
      <c r="AB20082">
        <v>3</v>
      </c>
      <c r="AC20082">
        <v>508</v>
      </c>
      <c r="AD20082">
        <v>82</v>
      </c>
    </row>
    <row r="20083" spans="1:30" x14ac:dyDescent="0.25">
      <c r="A20083">
        <v>20231206</v>
      </c>
      <c r="B20083" s="1" t="s">
        <v>38</v>
      </c>
      <c r="C20083" s="1" t="s">
        <v>31</v>
      </c>
      <c r="D20083" s="1" t="s">
        <v>1963</v>
      </c>
      <c r="E20083" s="1" t="s">
        <v>79</v>
      </c>
      <c r="F20083" s="1" t="s">
        <v>986</v>
      </c>
      <c r="G20083">
        <v>32</v>
      </c>
      <c r="H20083" s="1" t="s">
        <v>35</v>
      </c>
      <c r="I20083">
        <v>1</v>
      </c>
      <c r="J20083">
        <v>1</v>
      </c>
      <c r="K20083" s="1" t="s">
        <v>36</v>
      </c>
      <c r="L20083">
        <v>0</v>
      </c>
      <c r="M20083">
        <v>1</v>
      </c>
      <c r="N20083">
        <v>1</v>
      </c>
      <c r="O20083">
        <v>147</v>
      </c>
      <c r="P20083">
        <v>8847</v>
      </c>
      <c r="Q20083">
        <v>4094</v>
      </c>
      <c r="R20083" s="1" t="s">
        <v>43</v>
      </c>
      <c r="S20083">
        <v>1</v>
      </c>
      <c r="T20083">
        <v>1</v>
      </c>
      <c r="U20083">
        <v>54</v>
      </c>
      <c r="V20083">
        <v>61</v>
      </c>
      <c r="W20083">
        <v>14</v>
      </c>
      <c r="X20083">
        <v>39</v>
      </c>
      <c r="Y20083">
        <v>0</v>
      </c>
      <c r="Z20083">
        <v>65</v>
      </c>
      <c r="AA20083">
        <v>366</v>
      </c>
      <c r="AB20083">
        <v>205</v>
      </c>
      <c r="AC20083">
        <v>143</v>
      </c>
      <c r="AD20083">
        <v>119</v>
      </c>
    </row>
    <row r="20084" spans="1:30" x14ac:dyDescent="0.25">
      <c r="A20084">
        <v>20231206</v>
      </c>
      <c r="B20084" s="1" t="s">
        <v>44</v>
      </c>
      <c r="C20084" s="1" t="s">
        <v>31</v>
      </c>
      <c r="D20084" s="1" t="s">
        <v>908</v>
      </c>
      <c r="E20084" s="1" t="s">
        <v>360</v>
      </c>
      <c r="F20084" s="1" t="s">
        <v>211</v>
      </c>
      <c r="G20084">
        <v>37</v>
      </c>
      <c r="H20084" s="1" t="s">
        <v>48</v>
      </c>
      <c r="I20084">
        <v>0</v>
      </c>
      <c r="J20084">
        <v>0</v>
      </c>
      <c r="K20084" s="1" t="s">
        <v>36</v>
      </c>
      <c r="L20084">
        <v>0</v>
      </c>
      <c r="M20084">
        <v>0</v>
      </c>
      <c r="N20084">
        <v>1</v>
      </c>
      <c r="O20084">
        <v>136</v>
      </c>
      <c r="P20084">
        <v>6291</v>
      </c>
      <c r="Q20084">
        <v>3401</v>
      </c>
      <c r="R20084" s="1" t="s">
        <v>43</v>
      </c>
      <c r="S20084">
        <v>0</v>
      </c>
      <c r="T20084">
        <v>1</v>
      </c>
      <c r="U20084">
        <v>49</v>
      </c>
      <c r="V20084">
        <v>95</v>
      </c>
      <c r="W20084">
        <v>46</v>
      </c>
      <c r="X20084">
        <v>55</v>
      </c>
      <c r="Y20084">
        <v>61</v>
      </c>
      <c r="Z20084">
        <v>581</v>
      </c>
      <c r="AA20084">
        <v>336</v>
      </c>
      <c r="AB20084">
        <v>926</v>
      </c>
      <c r="AC20084">
        <v>727</v>
      </c>
      <c r="AD20084">
        <v>45</v>
      </c>
    </row>
    <row r="20085" spans="1:30" x14ac:dyDescent="0.25">
      <c r="A20085">
        <v>20231206</v>
      </c>
      <c r="B20085" s="1" t="s">
        <v>49</v>
      </c>
      <c r="C20085" s="1" t="s">
        <v>31</v>
      </c>
      <c r="D20085" s="1" t="s">
        <v>1697</v>
      </c>
      <c r="E20085" s="1" t="s">
        <v>859</v>
      </c>
      <c r="F20085" s="1" t="s">
        <v>1267</v>
      </c>
      <c r="G20085">
        <v>25</v>
      </c>
      <c r="H20085" s="1" t="s">
        <v>48</v>
      </c>
      <c r="I20085">
        <v>3</v>
      </c>
      <c r="J20085">
        <v>0</v>
      </c>
      <c r="K20085" s="1" t="s">
        <v>53</v>
      </c>
      <c r="L20085">
        <v>1</v>
      </c>
      <c r="M20085">
        <v>1</v>
      </c>
      <c r="N20085">
        <v>0</v>
      </c>
      <c r="O20085">
        <v>179</v>
      </c>
      <c r="P20085">
        <v>7314</v>
      </c>
      <c r="Q20085">
        <v>2283</v>
      </c>
      <c r="R20085" s="1" t="s">
        <v>54</v>
      </c>
      <c r="S20085">
        <v>0</v>
      </c>
      <c r="T20085">
        <v>1</v>
      </c>
      <c r="U20085">
        <v>81</v>
      </c>
      <c r="V20085">
        <v>81</v>
      </c>
      <c r="W20085">
        <v>100</v>
      </c>
      <c r="X20085">
        <v>48</v>
      </c>
      <c r="Y20085">
        <v>10</v>
      </c>
      <c r="Z20085">
        <v>379</v>
      </c>
      <c r="AA20085">
        <v>362</v>
      </c>
      <c r="AB20085">
        <v>394</v>
      </c>
      <c r="AC20085">
        <v>739</v>
      </c>
      <c r="AD20085">
        <v>413</v>
      </c>
    </row>
    <row r="20086" spans="1:30" x14ac:dyDescent="0.25">
      <c r="A20086">
        <v>20231206</v>
      </c>
      <c r="B20086" s="1" t="s">
        <v>55</v>
      </c>
      <c r="C20086" s="1" t="s">
        <v>31</v>
      </c>
      <c r="D20086" s="1" t="s">
        <v>1528</v>
      </c>
      <c r="E20086" s="1" t="s">
        <v>923</v>
      </c>
      <c r="F20086" s="1" t="s">
        <v>1326</v>
      </c>
      <c r="G20086">
        <v>56</v>
      </c>
      <c r="H20086" s="1" t="s">
        <v>35</v>
      </c>
      <c r="I20086">
        <v>4</v>
      </c>
      <c r="J20086">
        <v>1</v>
      </c>
      <c r="K20086" s="1" t="s">
        <v>53</v>
      </c>
      <c r="L20086">
        <v>1</v>
      </c>
      <c r="M20086">
        <v>1</v>
      </c>
      <c r="N20086">
        <v>0</v>
      </c>
      <c r="O20086">
        <v>169</v>
      </c>
      <c r="P20086">
        <v>8113</v>
      </c>
      <c r="Q20086">
        <v>2841</v>
      </c>
      <c r="R20086" s="1" t="s">
        <v>37</v>
      </c>
      <c r="S20086">
        <v>0</v>
      </c>
      <c r="T20086">
        <v>1</v>
      </c>
      <c r="U20086">
        <v>53</v>
      </c>
      <c r="V20086">
        <v>39</v>
      </c>
      <c r="W20086">
        <v>81</v>
      </c>
      <c r="X20086">
        <v>84</v>
      </c>
      <c r="Y20086">
        <v>7</v>
      </c>
      <c r="Z20086">
        <v>396</v>
      </c>
      <c r="AA20086">
        <v>501</v>
      </c>
      <c r="AB20086">
        <v>419</v>
      </c>
      <c r="AC20086">
        <v>25</v>
      </c>
      <c r="AD20086">
        <v>648</v>
      </c>
    </row>
    <row r="20087" spans="1:30" x14ac:dyDescent="0.25">
      <c r="A20087">
        <v>20231206</v>
      </c>
      <c r="B20087" s="1" t="s">
        <v>59</v>
      </c>
      <c r="C20087" s="1" t="s">
        <v>31</v>
      </c>
      <c r="D20087" s="1" t="s">
        <v>1002</v>
      </c>
      <c r="E20087" s="1" t="s">
        <v>1385</v>
      </c>
      <c r="F20087" s="1" t="s">
        <v>1791</v>
      </c>
      <c r="G20087">
        <v>18</v>
      </c>
      <c r="H20087" s="1" t="s">
        <v>67</v>
      </c>
      <c r="I20087">
        <v>0</v>
      </c>
      <c r="J20087">
        <v>1</v>
      </c>
      <c r="K20087" s="1" t="s">
        <v>36</v>
      </c>
      <c r="L20087">
        <v>1</v>
      </c>
      <c r="M20087">
        <v>0</v>
      </c>
      <c r="N20087">
        <v>0</v>
      </c>
      <c r="O20087">
        <v>165</v>
      </c>
      <c r="P20087">
        <v>7684</v>
      </c>
      <c r="Q20087">
        <v>2822</v>
      </c>
      <c r="R20087" s="1" t="s">
        <v>37</v>
      </c>
      <c r="S20087">
        <v>0</v>
      </c>
      <c r="T20087">
        <v>0</v>
      </c>
      <c r="U20087">
        <v>0</v>
      </c>
      <c r="V20087">
        <v>61</v>
      </c>
      <c r="W20087">
        <v>67</v>
      </c>
      <c r="X20087">
        <v>65</v>
      </c>
      <c r="Y20087">
        <v>53</v>
      </c>
      <c r="Z20087">
        <v>934</v>
      </c>
      <c r="AA20087">
        <v>938</v>
      </c>
      <c r="AB20087">
        <v>72</v>
      </c>
      <c r="AC20087">
        <v>26</v>
      </c>
      <c r="AD20087">
        <v>791</v>
      </c>
    </row>
    <row r="20088" spans="1:30" x14ac:dyDescent="0.25">
      <c r="A20088">
        <v>20231206</v>
      </c>
      <c r="B20088" s="1" t="s">
        <v>63</v>
      </c>
      <c r="C20088" s="1" t="s">
        <v>31</v>
      </c>
      <c r="D20088" s="1" t="s">
        <v>992</v>
      </c>
      <c r="E20088" s="1" t="s">
        <v>788</v>
      </c>
      <c r="F20088" s="1" t="s">
        <v>41</v>
      </c>
      <c r="G20088">
        <v>21</v>
      </c>
      <c r="H20088" s="1" t="s">
        <v>48</v>
      </c>
      <c r="I20088">
        <v>3</v>
      </c>
      <c r="J20088">
        <v>1</v>
      </c>
      <c r="K20088" s="1" t="s">
        <v>36</v>
      </c>
      <c r="L20088">
        <v>0</v>
      </c>
      <c r="M20088">
        <v>1</v>
      </c>
      <c r="N20088">
        <v>0</v>
      </c>
      <c r="O20088">
        <v>149</v>
      </c>
      <c r="P20088">
        <v>8649</v>
      </c>
      <c r="Q20088">
        <v>3896</v>
      </c>
      <c r="R20088" s="1" t="s">
        <v>43</v>
      </c>
      <c r="S20088">
        <v>0</v>
      </c>
      <c r="T20088">
        <v>0</v>
      </c>
      <c r="U20088">
        <v>98</v>
      </c>
      <c r="V20088">
        <v>87</v>
      </c>
      <c r="W20088">
        <v>51</v>
      </c>
      <c r="X20088">
        <v>3</v>
      </c>
      <c r="Y20088">
        <v>82</v>
      </c>
      <c r="Z20088">
        <v>517</v>
      </c>
      <c r="AA20088">
        <v>622</v>
      </c>
      <c r="AB20088">
        <v>917</v>
      </c>
      <c r="AC20088">
        <v>648</v>
      </c>
      <c r="AD20088">
        <v>587</v>
      </c>
    </row>
    <row r="20089" spans="1:30" x14ac:dyDescent="0.25">
      <c r="A20089">
        <v>20231206</v>
      </c>
      <c r="B20089" s="1" t="s">
        <v>68</v>
      </c>
      <c r="C20089" s="1" t="s">
        <v>31</v>
      </c>
      <c r="D20089" s="1" t="s">
        <v>1884</v>
      </c>
      <c r="E20089" s="1" t="s">
        <v>398</v>
      </c>
      <c r="F20089" s="1" t="s">
        <v>1370</v>
      </c>
      <c r="G20089">
        <v>45</v>
      </c>
      <c r="H20089" s="1" t="s">
        <v>48</v>
      </c>
      <c r="I20089">
        <v>3</v>
      </c>
      <c r="J20089">
        <v>1</v>
      </c>
      <c r="K20089" s="1" t="s">
        <v>36</v>
      </c>
      <c r="L20089">
        <v>0</v>
      </c>
      <c r="M20089">
        <v>1</v>
      </c>
      <c r="N20089">
        <v>0</v>
      </c>
      <c r="O20089">
        <v>126</v>
      </c>
      <c r="P20089">
        <v>8568</v>
      </c>
      <c r="Q20089">
        <v>5397</v>
      </c>
      <c r="R20089" s="1" t="s">
        <v>43</v>
      </c>
      <c r="S20089">
        <v>0</v>
      </c>
      <c r="T20089">
        <v>1</v>
      </c>
      <c r="U20089">
        <v>46</v>
      </c>
      <c r="V20089">
        <v>75</v>
      </c>
      <c r="W20089">
        <v>4</v>
      </c>
      <c r="X20089">
        <v>51</v>
      </c>
      <c r="Y20089">
        <v>3</v>
      </c>
      <c r="Z20089">
        <v>3</v>
      </c>
      <c r="AA20089">
        <v>126</v>
      </c>
      <c r="AB20089">
        <v>606</v>
      </c>
      <c r="AC20089">
        <v>888</v>
      </c>
      <c r="AD20089">
        <v>227</v>
      </c>
    </row>
    <row r="20090" spans="1:30" x14ac:dyDescent="0.25">
      <c r="A20090">
        <v>20231206</v>
      </c>
      <c r="B20090" s="1" t="s">
        <v>72</v>
      </c>
      <c r="C20090" s="1" t="s">
        <v>31</v>
      </c>
      <c r="D20090" s="1" t="s">
        <v>2008</v>
      </c>
      <c r="E20090" s="1" t="s">
        <v>1097</v>
      </c>
      <c r="F20090" s="1" t="s">
        <v>512</v>
      </c>
      <c r="G20090">
        <v>62</v>
      </c>
      <c r="H20090" s="1" t="s">
        <v>42</v>
      </c>
      <c r="I20090">
        <v>5</v>
      </c>
      <c r="J20090">
        <v>1</v>
      </c>
      <c r="K20090" s="1" t="s">
        <v>36</v>
      </c>
      <c r="L20090">
        <v>1</v>
      </c>
      <c r="M20090">
        <v>1</v>
      </c>
      <c r="N20090">
        <v>1</v>
      </c>
      <c r="O20090">
        <v>158</v>
      </c>
      <c r="P20090">
        <v>4481</v>
      </c>
      <c r="Q20090">
        <v>1795</v>
      </c>
      <c r="R20090" s="1" t="s">
        <v>141</v>
      </c>
      <c r="S20090">
        <v>0</v>
      </c>
      <c r="T20090">
        <v>1</v>
      </c>
      <c r="U20090">
        <v>16</v>
      </c>
      <c r="V20090">
        <v>23</v>
      </c>
      <c r="W20090">
        <v>16</v>
      </c>
      <c r="X20090">
        <v>27</v>
      </c>
      <c r="Y20090">
        <v>19</v>
      </c>
      <c r="Z20090">
        <v>505</v>
      </c>
      <c r="AA20090">
        <v>595</v>
      </c>
      <c r="AB20090">
        <v>672</v>
      </c>
      <c r="AC20090">
        <v>166</v>
      </c>
      <c r="AD20090">
        <v>858</v>
      </c>
    </row>
    <row r="20091" spans="1:30" x14ac:dyDescent="0.25">
      <c r="A20091">
        <v>20231206</v>
      </c>
      <c r="B20091" s="1" t="s">
        <v>76</v>
      </c>
      <c r="C20091" s="1" t="s">
        <v>31</v>
      </c>
      <c r="D20091" s="1" t="s">
        <v>525</v>
      </c>
      <c r="E20091" s="1" t="s">
        <v>879</v>
      </c>
      <c r="F20091" s="1" t="s">
        <v>338</v>
      </c>
      <c r="G20091">
        <v>57</v>
      </c>
      <c r="H20091" s="1" t="s">
        <v>42</v>
      </c>
      <c r="I20091">
        <v>2</v>
      </c>
      <c r="J20091">
        <v>1</v>
      </c>
      <c r="K20091" s="1" t="s">
        <v>36</v>
      </c>
      <c r="L20091">
        <v>1</v>
      </c>
      <c r="M20091">
        <v>1</v>
      </c>
      <c r="N20091">
        <v>1</v>
      </c>
      <c r="O20091">
        <v>148</v>
      </c>
      <c r="P20091">
        <v>522</v>
      </c>
      <c r="Q20091">
        <v>2383</v>
      </c>
      <c r="R20091" s="1" t="s">
        <v>54</v>
      </c>
      <c r="S20091">
        <v>1</v>
      </c>
      <c r="T20091">
        <v>1</v>
      </c>
      <c r="U20091">
        <v>56</v>
      </c>
      <c r="V20091">
        <v>29</v>
      </c>
      <c r="W20091">
        <v>50</v>
      </c>
      <c r="X20091">
        <v>88</v>
      </c>
      <c r="Y20091">
        <v>60</v>
      </c>
      <c r="Z20091">
        <v>835</v>
      </c>
      <c r="AA20091">
        <v>271</v>
      </c>
      <c r="AB20091">
        <v>697</v>
      </c>
      <c r="AC20091">
        <v>165</v>
      </c>
      <c r="AD20091">
        <v>624</v>
      </c>
    </row>
    <row r="20092" spans="1:30" x14ac:dyDescent="0.25">
      <c r="A20092">
        <v>20231206</v>
      </c>
      <c r="B20092" s="1" t="s">
        <v>80</v>
      </c>
      <c r="C20092" s="1" t="s">
        <v>31</v>
      </c>
      <c r="D20092" s="1" t="s">
        <v>1712</v>
      </c>
      <c r="E20092" s="1" t="s">
        <v>1391</v>
      </c>
      <c r="F20092" s="1" t="s">
        <v>982</v>
      </c>
      <c r="G20092">
        <v>32</v>
      </c>
      <c r="H20092" s="1" t="s">
        <v>67</v>
      </c>
      <c r="I20092">
        <v>3</v>
      </c>
      <c r="J20092">
        <v>0</v>
      </c>
      <c r="K20092" s="1" t="s">
        <v>53</v>
      </c>
      <c r="L20092">
        <v>1</v>
      </c>
      <c r="M20092">
        <v>0</v>
      </c>
      <c r="N20092">
        <v>1</v>
      </c>
      <c r="O20092">
        <v>186</v>
      </c>
      <c r="P20092">
        <v>8744</v>
      </c>
      <c r="Q20092">
        <v>2527</v>
      </c>
      <c r="R20092" s="1" t="s">
        <v>37</v>
      </c>
      <c r="S20092">
        <v>1</v>
      </c>
      <c r="T20092">
        <v>1</v>
      </c>
      <c r="U20092">
        <v>39</v>
      </c>
      <c r="V20092">
        <v>84</v>
      </c>
      <c r="W20092">
        <v>27</v>
      </c>
      <c r="X20092">
        <v>28</v>
      </c>
      <c r="Y20092">
        <v>81</v>
      </c>
      <c r="Z20092">
        <v>62</v>
      </c>
      <c r="AA20092">
        <v>868</v>
      </c>
      <c r="AB20092">
        <v>137</v>
      </c>
      <c r="AC20092">
        <v>392</v>
      </c>
      <c r="AD20092">
        <v>181</v>
      </c>
    </row>
    <row r="20093" spans="1:30" x14ac:dyDescent="0.25">
      <c r="A20093">
        <v>20231206</v>
      </c>
      <c r="B20093" s="1" t="s">
        <v>84</v>
      </c>
      <c r="C20093" s="1" t="s">
        <v>31</v>
      </c>
      <c r="D20093" s="1" t="s">
        <v>2002</v>
      </c>
      <c r="E20093" s="1" t="s">
        <v>1516</v>
      </c>
      <c r="F20093" s="1" t="s">
        <v>1828</v>
      </c>
      <c r="G20093">
        <v>53</v>
      </c>
      <c r="H20093" s="1" t="s">
        <v>42</v>
      </c>
      <c r="I20093">
        <v>4</v>
      </c>
      <c r="J20093">
        <v>1</v>
      </c>
      <c r="K20093" s="1" t="s">
        <v>36</v>
      </c>
      <c r="L20093">
        <v>0</v>
      </c>
      <c r="M20093">
        <v>0</v>
      </c>
      <c r="N20093">
        <v>0</v>
      </c>
      <c r="O20093">
        <v>164</v>
      </c>
      <c r="P20093">
        <v>4347</v>
      </c>
      <c r="Q20093">
        <v>1616</v>
      </c>
      <c r="R20093" s="1" t="s">
        <v>141</v>
      </c>
      <c r="S20093">
        <v>1</v>
      </c>
      <c r="T20093">
        <v>0</v>
      </c>
      <c r="U20093">
        <v>37</v>
      </c>
      <c r="V20093">
        <v>37</v>
      </c>
      <c r="W20093">
        <v>5</v>
      </c>
      <c r="X20093">
        <v>51</v>
      </c>
      <c r="Y20093">
        <v>0</v>
      </c>
      <c r="Z20093">
        <v>727</v>
      </c>
      <c r="AA20093">
        <v>50</v>
      </c>
      <c r="AB20093">
        <v>596</v>
      </c>
      <c r="AC20093">
        <v>215</v>
      </c>
      <c r="AD20093">
        <v>75</v>
      </c>
    </row>
    <row r="20094" spans="1:30" x14ac:dyDescent="0.25">
      <c r="A20094">
        <v>20231206</v>
      </c>
      <c r="B20094" s="1" t="s">
        <v>88</v>
      </c>
      <c r="C20094" s="1" t="s">
        <v>31</v>
      </c>
      <c r="D20094" s="1" t="s">
        <v>1465</v>
      </c>
      <c r="E20094" s="1" t="s">
        <v>1769</v>
      </c>
      <c r="F20094" s="1" t="s">
        <v>1082</v>
      </c>
      <c r="G20094">
        <v>18</v>
      </c>
      <c r="H20094" s="1" t="s">
        <v>42</v>
      </c>
      <c r="I20094">
        <v>3</v>
      </c>
      <c r="J20094">
        <v>0</v>
      </c>
      <c r="K20094" s="1" t="s">
        <v>53</v>
      </c>
      <c r="L20094">
        <v>1</v>
      </c>
      <c r="M20094">
        <v>0</v>
      </c>
      <c r="N20094">
        <v>1</v>
      </c>
      <c r="O20094">
        <v>173</v>
      </c>
      <c r="P20094">
        <v>9768</v>
      </c>
      <c r="Q20094">
        <v>3264</v>
      </c>
      <c r="R20094" s="1" t="s">
        <v>43</v>
      </c>
      <c r="S20094">
        <v>1</v>
      </c>
      <c r="T20094">
        <v>0</v>
      </c>
      <c r="U20094">
        <v>43</v>
      </c>
      <c r="V20094">
        <v>4</v>
      </c>
      <c r="W20094">
        <v>54</v>
      </c>
      <c r="X20094">
        <v>87</v>
      </c>
      <c r="Y20094">
        <v>81</v>
      </c>
      <c r="Z20094">
        <v>425</v>
      </c>
      <c r="AA20094">
        <v>72</v>
      </c>
      <c r="AB20094">
        <v>941</v>
      </c>
      <c r="AC20094">
        <v>49</v>
      </c>
      <c r="AD20094">
        <v>651</v>
      </c>
    </row>
    <row r="20095" spans="1:30" x14ac:dyDescent="0.25">
      <c r="A20095">
        <v>20231206</v>
      </c>
      <c r="B20095" s="1" t="s">
        <v>92</v>
      </c>
      <c r="C20095" s="1" t="s">
        <v>31</v>
      </c>
      <c r="D20095" s="1" t="s">
        <v>473</v>
      </c>
      <c r="E20095" s="1" t="s">
        <v>836</v>
      </c>
      <c r="F20095" s="1" t="s">
        <v>791</v>
      </c>
      <c r="G20095">
        <v>30</v>
      </c>
      <c r="H20095" s="1" t="s">
        <v>48</v>
      </c>
      <c r="I20095">
        <v>0</v>
      </c>
      <c r="J20095">
        <v>1</v>
      </c>
      <c r="K20095" s="1" t="s">
        <v>36</v>
      </c>
      <c r="L20095">
        <v>0</v>
      </c>
      <c r="M20095">
        <v>1</v>
      </c>
      <c r="N20095">
        <v>1</v>
      </c>
      <c r="O20095">
        <v>121</v>
      </c>
      <c r="P20095">
        <v>4441</v>
      </c>
      <c r="Q20095">
        <v>3033</v>
      </c>
      <c r="R20095" s="1" t="s">
        <v>43</v>
      </c>
      <c r="S20095">
        <v>1</v>
      </c>
      <c r="T20095">
        <v>1</v>
      </c>
      <c r="U20095">
        <v>95</v>
      </c>
      <c r="V20095">
        <v>31</v>
      </c>
      <c r="W20095">
        <v>55</v>
      </c>
      <c r="X20095">
        <v>56</v>
      </c>
      <c r="Y20095">
        <v>18</v>
      </c>
      <c r="Z20095">
        <v>519</v>
      </c>
      <c r="AA20095">
        <v>569</v>
      </c>
      <c r="AB20095">
        <v>517</v>
      </c>
      <c r="AC20095">
        <v>521</v>
      </c>
      <c r="AD20095">
        <v>68</v>
      </c>
    </row>
    <row r="20096" spans="1:30" x14ac:dyDescent="0.25">
      <c r="A20096">
        <v>20231206</v>
      </c>
      <c r="B20096" s="1" t="s">
        <v>96</v>
      </c>
      <c r="C20096" s="1" t="s">
        <v>31</v>
      </c>
      <c r="D20096" s="1" t="s">
        <v>248</v>
      </c>
      <c r="E20096" s="1" t="s">
        <v>323</v>
      </c>
      <c r="F20096" s="1" t="s">
        <v>844</v>
      </c>
      <c r="G20096">
        <v>23</v>
      </c>
      <c r="H20096" s="1" t="s">
        <v>35</v>
      </c>
      <c r="I20096">
        <v>2</v>
      </c>
      <c r="J20096">
        <v>1</v>
      </c>
      <c r="K20096" s="1" t="s">
        <v>53</v>
      </c>
      <c r="L20096">
        <v>1</v>
      </c>
      <c r="M20096">
        <v>0</v>
      </c>
      <c r="N20096">
        <v>0</v>
      </c>
      <c r="O20096">
        <v>184</v>
      </c>
      <c r="P20096">
        <v>9176</v>
      </c>
      <c r="Q20096">
        <v>271</v>
      </c>
      <c r="R20096" s="1" t="s">
        <v>37</v>
      </c>
      <c r="S20096">
        <v>0</v>
      </c>
      <c r="T20096">
        <v>1</v>
      </c>
      <c r="U20096">
        <v>67</v>
      </c>
      <c r="V20096">
        <v>75</v>
      </c>
      <c r="W20096">
        <v>15</v>
      </c>
      <c r="X20096">
        <v>22</v>
      </c>
      <c r="Y20096">
        <v>93</v>
      </c>
      <c r="Z20096">
        <v>657</v>
      </c>
      <c r="AA20096">
        <v>62</v>
      </c>
      <c r="AB20096">
        <v>282</v>
      </c>
      <c r="AC20096">
        <v>963</v>
      </c>
      <c r="AD20096">
        <v>517</v>
      </c>
    </row>
    <row r="20097" spans="1:30" x14ac:dyDescent="0.25">
      <c r="A20097">
        <v>20231206</v>
      </c>
      <c r="B20097" s="1" t="s">
        <v>100</v>
      </c>
      <c r="C20097" s="1" t="s">
        <v>31</v>
      </c>
      <c r="D20097" s="1" t="s">
        <v>580</v>
      </c>
      <c r="E20097" s="1" t="s">
        <v>1485</v>
      </c>
      <c r="F20097" s="1" t="s">
        <v>1401</v>
      </c>
      <c r="G20097">
        <v>56</v>
      </c>
      <c r="H20097" s="1" t="s">
        <v>35</v>
      </c>
      <c r="I20097">
        <v>1</v>
      </c>
      <c r="J20097">
        <v>0</v>
      </c>
      <c r="K20097" s="1" t="s">
        <v>53</v>
      </c>
      <c r="L20097">
        <v>1</v>
      </c>
      <c r="M20097">
        <v>0</v>
      </c>
      <c r="N20097">
        <v>0</v>
      </c>
      <c r="O20097">
        <v>165</v>
      </c>
      <c r="P20097">
        <v>8558</v>
      </c>
      <c r="Q20097">
        <v>3143</v>
      </c>
      <c r="R20097" s="1" t="s">
        <v>43</v>
      </c>
      <c r="S20097">
        <v>1</v>
      </c>
      <c r="T20097">
        <v>0</v>
      </c>
      <c r="U20097">
        <v>60</v>
      </c>
      <c r="V20097">
        <v>3</v>
      </c>
      <c r="W20097">
        <v>33</v>
      </c>
      <c r="X20097">
        <v>13</v>
      </c>
      <c r="Y20097">
        <v>56</v>
      </c>
      <c r="Z20097">
        <v>12</v>
      </c>
      <c r="AA20097">
        <v>604</v>
      </c>
      <c r="AB20097">
        <v>912</v>
      </c>
      <c r="AC20097">
        <v>53</v>
      </c>
      <c r="AD20097">
        <v>669</v>
      </c>
    </row>
    <row r="20098" spans="1:30" x14ac:dyDescent="0.25">
      <c r="A20098">
        <v>20231206</v>
      </c>
      <c r="B20098" s="1" t="s">
        <v>104</v>
      </c>
      <c r="C20098" s="1" t="s">
        <v>31</v>
      </c>
      <c r="D20098" s="1" t="s">
        <v>1419</v>
      </c>
      <c r="E20098" s="1" t="s">
        <v>964</v>
      </c>
      <c r="F20098" s="1" t="s">
        <v>907</v>
      </c>
      <c r="G20098">
        <v>37</v>
      </c>
      <c r="H20098" s="1" t="s">
        <v>67</v>
      </c>
      <c r="I20098">
        <v>2</v>
      </c>
      <c r="J20098">
        <v>1</v>
      </c>
      <c r="K20098" s="1" t="s">
        <v>53</v>
      </c>
      <c r="L20098">
        <v>1</v>
      </c>
      <c r="M20098">
        <v>1</v>
      </c>
      <c r="N20098">
        <v>1</v>
      </c>
      <c r="O20098">
        <v>185</v>
      </c>
      <c r="P20098">
        <v>8218</v>
      </c>
      <c r="Q20098">
        <v>2401</v>
      </c>
      <c r="R20098" s="1" t="s">
        <v>54</v>
      </c>
      <c r="S20098">
        <v>0</v>
      </c>
      <c r="T20098">
        <v>0</v>
      </c>
      <c r="U20098">
        <v>69</v>
      </c>
      <c r="V20098">
        <v>76</v>
      </c>
      <c r="W20098">
        <v>14</v>
      </c>
      <c r="X20098">
        <v>83</v>
      </c>
      <c r="Y20098">
        <v>22</v>
      </c>
      <c r="Z20098">
        <v>383</v>
      </c>
      <c r="AA20098">
        <v>411</v>
      </c>
      <c r="AB20098">
        <v>27</v>
      </c>
      <c r="AC20098">
        <v>8</v>
      </c>
      <c r="AD20098">
        <v>622</v>
      </c>
    </row>
    <row r="20099" spans="1:30" x14ac:dyDescent="0.25">
      <c r="A20099">
        <v>20231206</v>
      </c>
      <c r="B20099" s="1" t="s">
        <v>108</v>
      </c>
      <c r="C20099" s="1" t="s">
        <v>31</v>
      </c>
      <c r="D20099" s="1" t="s">
        <v>995</v>
      </c>
      <c r="E20099" s="1" t="s">
        <v>1626</v>
      </c>
      <c r="F20099" s="1" t="s">
        <v>590</v>
      </c>
      <c r="G20099">
        <v>21</v>
      </c>
      <c r="H20099" s="1" t="s">
        <v>48</v>
      </c>
      <c r="I20099">
        <v>3</v>
      </c>
      <c r="J20099">
        <v>0</v>
      </c>
      <c r="K20099" s="1" t="s">
        <v>53</v>
      </c>
      <c r="L20099">
        <v>0</v>
      </c>
      <c r="M20099">
        <v>0</v>
      </c>
      <c r="N20099">
        <v>1</v>
      </c>
      <c r="O20099">
        <v>173</v>
      </c>
      <c r="P20099">
        <v>7961</v>
      </c>
      <c r="Q20099">
        <v>266</v>
      </c>
      <c r="R20099" s="1" t="s">
        <v>37</v>
      </c>
      <c r="S20099">
        <v>1</v>
      </c>
      <c r="T20099">
        <v>1</v>
      </c>
      <c r="U20099">
        <v>71</v>
      </c>
      <c r="V20099">
        <v>38</v>
      </c>
      <c r="W20099">
        <v>97</v>
      </c>
      <c r="X20099">
        <v>83</v>
      </c>
      <c r="Y20099">
        <v>89</v>
      </c>
      <c r="Z20099">
        <v>181</v>
      </c>
      <c r="AA20099">
        <v>798</v>
      </c>
      <c r="AB20099">
        <v>919</v>
      </c>
      <c r="AC20099">
        <v>982</v>
      </c>
      <c r="AD20099">
        <v>549</v>
      </c>
    </row>
    <row r="20100" spans="1:30" x14ac:dyDescent="0.25">
      <c r="A20100">
        <v>20231206</v>
      </c>
      <c r="B20100" s="1" t="s">
        <v>112</v>
      </c>
      <c r="C20100" s="1" t="s">
        <v>31</v>
      </c>
      <c r="D20100" s="1" t="s">
        <v>39</v>
      </c>
      <c r="E20100" s="1" t="s">
        <v>1317</v>
      </c>
      <c r="F20100" s="1" t="s">
        <v>391</v>
      </c>
      <c r="G20100">
        <v>44</v>
      </c>
      <c r="H20100" s="1" t="s">
        <v>42</v>
      </c>
      <c r="I20100">
        <v>1</v>
      </c>
      <c r="J20100">
        <v>1</v>
      </c>
      <c r="K20100" s="1" t="s">
        <v>36</v>
      </c>
      <c r="L20100">
        <v>1</v>
      </c>
      <c r="M20100">
        <v>0</v>
      </c>
      <c r="N20100">
        <v>1</v>
      </c>
      <c r="O20100">
        <v>129</v>
      </c>
      <c r="P20100">
        <v>8962</v>
      </c>
      <c r="Q20100">
        <v>5385</v>
      </c>
      <c r="R20100" s="1" t="s">
        <v>43</v>
      </c>
      <c r="S20100">
        <v>1</v>
      </c>
      <c r="T20100">
        <v>1</v>
      </c>
      <c r="U20100">
        <v>30</v>
      </c>
      <c r="V20100">
        <v>54</v>
      </c>
      <c r="W20100">
        <v>84</v>
      </c>
      <c r="X20100">
        <v>61</v>
      </c>
      <c r="Y20100">
        <v>13</v>
      </c>
      <c r="Z20100">
        <v>15</v>
      </c>
      <c r="AA20100">
        <v>895</v>
      </c>
      <c r="AB20100">
        <v>95</v>
      </c>
      <c r="AC20100">
        <v>711</v>
      </c>
      <c r="AD20100">
        <v>191</v>
      </c>
    </row>
    <row r="20101" spans="1:30" x14ac:dyDescent="0.25">
      <c r="A20101">
        <v>20231206</v>
      </c>
      <c r="B20101" s="1" t="s">
        <v>116</v>
      </c>
      <c r="C20101" s="1" t="s">
        <v>31</v>
      </c>
      <c r="D20101" s="1" t="s">
        <v>105</v>
      </c>
      <c r="E20101" s="1" t="s">
        <v>308</v>
      </c>
      <c r="F20101" s="1" t="s">
        <v>791</v>
      </c>
      <c r="G20101">
        <v>65</v>
      </c>
      <c r="H20101" s="1" t="s">
        <v>48</v>
      </c>
      <c r="I20101">
        <v>1</v>
      </c>
      <c r="J20101">
        <v>1</v>
      </c>
      <c r="K20101" s="1" t="s">
        <v>53</v>
      </c>
      <c r="L20101">
        <v>0</v>
      </c>
      <c r="M20101">
        <v>0</v>
      </c>
      <c r="N20101">
        <v>1</v>
      </c>
      <c r="O20101">
        <v>173</v>
      </c>
      <c r="P20101">
        <v>9285</v>
      </c>
      <c r="Q20101">
        <v>3102</v>
      </c>
      <c r="R20101" s="1" t="s">
        <v>43</v>
      </c>
      <c r="S20101">
        <v>1</v>
      </c>
      <c r="T20101">
        <v>1</v>
      </c>
      <c r="U20101">
        <v>47</v>
      </c>
      <c r="V20101">
        <v>90</v>
      </c>
      <c r="W20101">
        <v>100</v>
      </c>
      <c r="X20101">
        <v>33</v>
      </c>
      <c r="Y20101">
        <v>33</v>
      </c>
      <c r="Z20101">
        <v>89</v>
      </c>
      <c r="AA20101">
        <v>748</v>
      </c>
      <c r="AB20101">
        <v>234</v>
      </c>
      <c r="AC20101">
        <v>51</v>
      </c>
      <c r="AD20101">
        <v>483</v>
      </c>
    </row>
    <row r="20102" spans="1:30" x14ac:dyDescent="0.25">
      <c r="A20102">
        <v>20231206</v>
      </c>
      <c r="B20102" s="1" t="s">
        <v>120</v>
      </c>
      <c r="C20102" s="1" t="s">
        <v>121</v>
      </c>
      <c r="D20102" s="1" t="s">
        <v>1918</v>
      </c>
      <c r="E20102" s="1" t="s">
        <v>1384</v>
      </c>
      <c r="F20102" s="1" t="s">
        <v>657</v>
      </c>
      <c r="G20102">
        <v>38</v>
      </c>
      <c r="H20102" s="1" t="s">
        <v>48</v>
      </c>
      <c r="I20102">
        <v>2</v>
      </c>
      <c r="J20102">
        <v>1</v>
      </c>
      <c r="K20102" s="1" t="s">
        <v>36</v>
      </c>
      <c r="L20102">
        <v>0</v>
      </c>
      <c r="M20102">
        <v>0</v>
      </c>
      <c r="N20102">
        <v>0</v>
      </c>
      <c r="O20102">
        <v>155</v>
      </c>
      <c r="P20102">
        <v>8553</v>
      </c>
      <c r="Q20102">
        <v>356</v>
      </c>
      <c r="R20102" s="1" t="s">
        <v>43</v>
      </c>
      <c r="S20102">
        <v>1</v>
      </c>
      <c r="T20102">
        <v>0</v>
      </c>
      <c r="U20102">
        <v>6</v>
      </c>
      <c r="V20102">
        <v>83</v>
      </c>
      <c r="W20102">
        <v>54</v>
      </c>
      <c r="X20102">
        <v>54</v>
      </c>
      <c r="Y20102">
        <v>45</v>
      </c>
      <c r="Z20102">
        <v>13</v>
      </c>
      <c r="AA20102">
        <v>321</v>
      </c>
      <c r="AB20102">
        <v>12</v>
      </c>
      <c r="AC20102">
        <v>35</v>
      </c>
      <c r="AD20102">
        <v>182</v>
      </c>
    </row>
    <row r="20103" spans="1:30" x14ac:dyDescent="0.25">
      <c r="A20103">
        <v>20231206</v>
      </c>
      <c r="B20103" s="1" t="s">
        <v>125</v>
      </c>
      <c r="C20103" s="1" t="s">
        <v>121</v>
      </c>
      <c r="D20103" s="1" t="s">
        <v>1001</v>
      </c>
      <c r="E20103" s="1" t="s">
        <v>655</v>
      </c>
      <c r="F20103" s="1" t="s">
        <v>1649</v>
      </c>
      <c r="G20103">
        <v>54</v>
      </c>
      <c r="H20103" s="1" t="s">
        <v>42</v>
      </c>
      <c r="I20103">
        <v>5</v>
      </c>
      <c r="J20103">
        <v>0</v>
      </c>
      <c r="K20103" s="1" t="s">
        <v>53</v>
      </c>
      <c r="L20103">
        <v>0</v>
      </c>
      <c r="M20103">
        <v>0</v>
      </c>
      <c r="N20103">
        <v>0</v>
      </c>
      <c r="O20103">
        <v>167</v>
      </c>
      <c r="P20103">
        <v>7733</v>
      </c>
      <c r="Q20103">
        <v>2773</v>
      </c>
      <c r="R20103" s="1" t="s">
        <v>37</v>
      </c>
      <c r="S20103">
        <v>1</v>
      </c>
      <c r="T20103">
        <v>0</v>
      </c>
      <c r="U20103">
        <v>97</v>
      </c>
      <c r="V20103">
        <v>40</v>
      </c>
      <c r="W20103">
        <v>69</v>
      </c>
      <c r="X20103">
        <v>58</v>
      </c>
      <c r="Y20103">
        <v>81</v>
      </c>
      <c r="Z20103">
        <v>141</v>
      </c>
      <c r="AA20103">
        <v>264</v>
      </c>
      <c r="AB20103">
        <v>535</v>
      </c>
      <c r="AC20103">
        <v>911</v>
      </c>
      <c r="AD20103">
        <v>856</v>
      </c>
    </row>
    <row r="20104" spans="1:30" x14ac:dyDescent="0.25">
      <c r="A20104">
        <v>20231206</v>
      </c>
      <c r="B20104" s="1" t="s">
        <v>129</v>
      </c>
      <c r="C20104" s="1" t="s">
        <v>121</v>
      </c>
      <c r="D20104" s="1" t="s">
        <v>264</v>
      </c>
      <c r="E20104" s="1" t="s">
        <v>1455</v>
      </c>
      <c r="F20104" s="1" t="s">
        <v>388</v>
      </c>
      <c r="G20104">
        <v>29</v>
      </c>
      <c r="H20104" s="1" t="s">
        <v>42</v>
      </c>
      <c r="I20104">
        <v>0</v>
      </c>
      <c r="J20104">
        <v>1</v>
      </c>
      <c r="K20104" s="1" t="s">
        <v>36</v>
      </c>
      <c r="L20104">
        <v>0</v>
      </c>
      <c r="M20104">
        <v>0</v>
      </c>
      <c r="N20104">
        <v>1</v>
      </c>
      <c r="O20104">
        <v>163</v>
      </c>
      <c r="P20104">
        <v>845</v>
      </c>
      <c r="Q20104">
        <v>318</v>
      </c>
      <c r="R20104" s="1" t="s">
        <v>43</v>
      </c>
      <c r="S20104">
        <v>0</v>
      </c>
      <c r="T20104">
        <v>1</v>
      </c>
      <c r="U20104">
        <v>52</v>
      </c>
      <c r="V20104">
        <v>16</v>
      </c>
      <c r="W20104">
        <v>69</v>
      </c>
      <c r="X20104">
        <v>67</v>
      </c>
      <c r="Y20104">
        <v>83</v>
      </c>
      <c r="Z20104">
        <v>351</v>
      </c>
      <c r="AA20104">
        <v>999</v>
      </c>
      <c r="AB20104">
        <v>278</v>
      </c>
      <c r="AC20104">
        <v>307</v>
      </c>
      <c r="AD20104">
        <v>707</v>
      </c>
    </row>
    <row r="20105" spans="1:30" x14ac:dyDescent="0.25">
      <c r="A20105">
        <v>20231206</v>
      </c>
      <c r="B20105" s="1" t="s">
        <v>133</v>
      </c>
      <c r="C20105" s="1" t="s">
        <v>121</v>
      </c>
      <c r="D20105" s="1" t="s">
        <v>1785</v>
      </c>
      <c r="E20105" s="1" t="s">
        <v>1146</v>
      </c>
      <c r="F20105" s="1" t="s">
        <v>773</v>
      </c>
      <c r="G20105">
        <v>65</v>
      </c>
      <c r="H20105" s="1" t="s">
        <v>67</v>
      </c>
      <c r="I20105">
        <v>4</v>
      </c>
      <c r="J20105">
        <v>0</v>
      </c>
      <c r="K20105" s="1" t="s">
        <v>36</v>
      </c>
      <c r="L20105">
        <v>1</v>
      </c>
      <c r="M20105">
        <v>0</v>
      </c>
      <c r="N20105">
        <v>1</v>
      </c>
      <c r="O20105">
        <v>157</v>
      </c>
      <c r="P20105">
        <v>5044</v>
      </c>
      <c r="Q20105">
        <v>2046</v>
      </c>
      <c r="R20105" s="1" t="s">
        <v>54</v>
      </c>
      <c r="S20105">
        <v>1</v>
      </c>
      <c r="T20105">
        <v>0</v>
      </c>
      <c r="U20105">
        <v>42</v>
      </c>
      <c r="V20105">
        <v>57</v>
      </c>
      <c r="W20105">
        <v>99</v>
      </c>
      <c r="X20105">
        <v>54</v>
      </c>
      <c r="Y20105">
        <v>94</v>
      </c>
      <c r="Z20105">
        <v>94</v>
      </c>
      <c r="AA20105">
        <v>17</v>
      </c>
      <c r="AB20105">
        <v>786</v>
      </c>
      <c r="AC20105">
        <v>795</v>
      </c>
      <c r="AD20105">
        <v>961</v>
      </c>
    </row>
    <row r="20106" spans="1:30" x14ac:dyDescent="0.25">
      <c r="A20106">
        <v>20231206</v>
      </c>
      <c r="B20106" s="1" t="s">
        <v>137</v>
      </c>
      <c r="C20106" s="1" t="s">
        <v>121</v>
      </c>
      <c r="D20106" s="1" t="s">
        <v>1511</v>
      </c>
      <c r="E20106" s="1" t="s">
        <v>145</v>
      </c>
      <c r="F20106" s="1" t="s">
        <v>405</v>
      </c>
      <c r="G20106">
        <v>21</v>
      </c>
      <c r="H20106" s="1" t="s">
        <v>42</v>
      </c>
      <c r="I20106">
        <v>5</v>
      </c>
      <c r="J20106">
        <v>1</v>
      </c>
      <c r="K20106" s="1" t="s">
        <v>36</v>
      </c>
      <c r="L20106">
        <v>1</v>
      </c>
      <c r="M20106">
        <v>1</v>
      </c>
      <c r="N20106">
        <v>0</v>
      </c>
      <c r="O20106">
        <v>13</v>
      </c>
      <c r="P20106">
        <v>5592</v>
      </c>
      <c r="Q20106">
        <v>3309</v>
      </c>
      <c r="R20106" s="1" t="s">
        <v>43</v>
      </c>
      <c r="S20106">
        <v>0</v>
      </c>
      <c r="T20106">
        <v>1</v>
      </c>
      <c r="U20106">
        <v>98</v>
      </c>
      <c r="V20106">
        <v>59</v>
      </c>
      <c r="W20106">
        <v>11</v>
      </c>
      <c r="X20106">
        <v>11</v>
      </c>
      <c r="Y20106">
        <v>72</v>
      </c>
      <c r="Z20106">
        <v>453</v>
      </c>
      <c r="AA20106">
        <v>178</v>
      </c>
      <c r="AB20106">
        <v>522</v>
      </c>
      <c r="AC20106">
        <v>568</v>
      </c>
      <c r="AD20106">
        <v>513</v>
      </c>
    </row>
    <row r="20107" spans="1:30" x14ac:dyDescent="0.25">
      <c r="A20107">
        <v>20231206</v>
      </c>
      <c r="B20107" s="1" t="s">
        <v>142</v>
      </c>
      <c r="C20107" s="1" t="s">
        <v>121</v>
      </c>
      <c r="D20107" s="1" t="s">
        <v>665</v>
      </c>
      <c r="E20107" s="1" t="s">
        <v>1933</v>
      </c>
      <c r="F20107" s="1" t="s">
        <v>668</v>
      </c>
      <c r="G20107">
        <v>39</v>
      </c>
      <c r="H20107" s="1" t="s">
        <v>42</v>
      </c>
      <c r="I20107">
        <v>3</v>
      </c>
      <c r="J20107">
        <v>1</v>
      </c>
      <c r="K20107" s="1" t="s">
        <v>53</v>
      </c>
      <c r="L20107">
        <v>0</v>
      </c>
      <c r="M20107">
        <v>1</v>
      </c>
      <c r="N20107">
        <v>0</v>
      </c>
      <c r="O20107">
        <v>174</v>
      </c>
      <c r="P20107">
        <v>8343</v>
      </c>
      <c r="Q20107">
        <v>2756</v>
      </c>
      <c r="R20107" s="1" t="s">
        <v>37</v>
      </c>
      <c r="S20107">
        <v>0</v>
      </c>
      <c r="T20107">
        <v>0</v>
      </c>
      <c r="U20107">
        <v>43</v>
      </c>
      <c r="V20107">
        <v>36</v>
      </c>
      <c r="W20107">
        <v>31</v>
      </c>
      <c r="X20107">
        <v>79</v>
      </c>
      <c r="Y20107">
        <v>7</v>
      </c>
      <c r="Z20107">
        <v>21</v>
      </c>
      <c r="AA20107">
        <v>96</v>
      </c>
      <c r="AB20107">
        <v>185</v>
      </c>
      <c r="AC20107">
        <v>425</v>
      </c>
      <c r="AD20107">
        <v>502</v>
      </c>
    </row>
    <row r="20108" spans="1:30" x14ac:dyDescent="0.25">
      <c r="A20108">
        <v>20231206</v>
      </c>
      <c r="B20108" s="1" t="s">
        <v>146</v>
      </c>
      <c r="C20108" s="1" t="s">
        <v>121</v>
      </c>
      <c r="D20108" s="1" t="s">
        <v>194</v>
      </c>
      <c r="E20108" s="1" t="s">
        <v>783</v>
      </c>
      <c r="F20108" s="1" t="s">
        <v>862</v>
      </c>
      <c r="G20108">
        <v>37</v>
      </c>
      <c r="H20108" s="1" t="s">
        <v>67</v>
      </c>
      <c r="I20108">
        <v>0</v>
      </c>
      <c r="J20108">
        <v>0</v>
      </c>
      <c r="K20108" s="1" t="s">
        <v>36</v>
      </c>
      <c r="L20108">
        <v>0</v>
      </c>
      <c r="M20108">
        <v>1</v>
      </c>
      <c r="N20108">
        <v>1</v>
      </c>
      <c r="O20108">
        <v>145</v>
      </c>
      <c r="P20108">
        <v>553</v>
      </c>
      <c r="Q20108">
        <v>263</v>
      </c>
      <c r="R20108" s="1" t="s">
        <v>37</v>
      </c>
      <c r="S20108">
        <v>0</v>
      </c>
      <c r="T20108">
        <v>1</v>
      </c>
      <c r="U20108">
        <v>71</v>
      </c>
      <c r="V20108">
        <v>78</v>
      </c>
      <c r="W20108">
        <v>98</v>
      </c>
      <c r="X20108">
        <v>57</v>
      </c>
      <c r="Y20108">
        <v>20</v>
      </c>
      <c r="Z20108">
        <v>896</v>
      </c>
      <c r="AA20108">
        <v>22</v>
      </c>
      <c r="AB20108">
        <v>703</v>
      </c>
      <c r="AC20108">
        <v>57</v>
      </c>
      <c r="AD20108">
        <v>965</v>
      </c>
    </row>
    <row r="20109" spans="1:30" x14ac:dyDescent="0.25">
      <c r="A20109">
        <v>20231206</v>
      </c>
      <c r="B20109" s="1" t="s">
        <v>150</v>
      </c>
      <c r="C20109" s="1" t="s">
        <v>121</v>
      </c>
      <c r="D20109" s="1" t="s">
        <v>1915</v>
      </c>
      <c r="E20109" s="1" t="s">
        <v>1585</v>
      </c>
      <c r="F20109" s="1" t="s">
        <v>660</v>
      </c>
      <c r="G20109">
        <v>51</v>
      </c>
      <c r="H20109" s="1" t="s">
        <v>48</v>
      </c>
      <c r="I20109">
        <v>1</v>
      </c>
      <c r="J20109">
        <v>1</v>
      </c>
      <c r="K20109" s="1" t="s">
        <v>53</v>
      </c>
      <c r="L20109">
        <v>0</v>
      </c>
      <c r="M20109">
        <v>1</v>
      </c>
      <c r="N20109">
        <v>1</v>
      </c>
      <c r="O20109">
        <v>178</v>
      </c>
      <c r="P20109">
        <v>10089</v>
      </c>
      <c r="Q20109">
        <v>3184</v>
      </c>
      <c r="R20109" s="1" t="s">
        <v>43</v>
      </c>
      <c r="S20109">
        <v>0</v>
      </c>
      <c r="T20109">
        <v>0</v>
      </c>
      <c r="U20109">
        <v>3</v>
      </c>
      <c r="V20109">
        <v>63</v>
      </c>
      <c r="W20109">
        <v>49</v>
      </c>
      <c r="X20109">
        <v>86</v>
      </c>
      <c r="Y20109">
        <v>86</v>
      </c>
      <c r="Z20109">
        <v>489</v>
      </c>
      <c r="AA20109">
        <v>684</v>
      </c>
      <c r="AB20109">
        <v>25</v>
      </c>
      <c r="AC20109">
        <v>952</v>
      </c>
      <c r="AD20109">
        <v>652</v>
      </c>
    </row>
    <row r="20110" spans="1:30" x14ac:dyDescent="0.25">
      <c r="A20110">
        <v>20231206</v>
      </c>
      <c r="B20110" s="1" t="s">
        <v>153</v>
      </c>
      <c r="C20110" s="1" t="s">
        <v>121</v>
      </c>
      <c r="D20110" s="1" t="s">
        <v>1266</v>
      </c>
      <c r="E20110" s="1" t="s">
        <v>762</v>
      </c>
      <c r="F20110" s="1" t="s">
        <v>426</v>
      </c>
      <c r="G20110">
        <v>35</v>
      </c>
      <c r="H20110" s="1" t="s">
        <v>42</v>
      </c>
      <c r="I20110">
        <v>3</v>
      </c>
      <c r="J20110">
        <v>0</v>
      </c>
      <c r="K20110" s="1" t="s">
        <v>53</v>
      </c>
      <c r="L20110">
        <v>0</v>
      </c>
      <c r="M20110">
        <v>1</v>
      </c>
      <c r="N20110">
        <v>1</v>
      </c>
      <c r="O20110">
        <v>171</v>
      </c>
      <c r="P20110">
        <v>6446</v>
      </c>
      <c r="Q20110">
        <v>2204</v>
      </c>
      <c r="R20110" s="1" t="s">
        <v>54</v>
      </c>
      <c r="S20110">
        <v>0</v>
      </c>
      <c r="T20110">
        <v>0</v>
      </c>
      <c r="U20110">
        <v>74</v>
      </c>
      <c r="V20110">
        <v>88</v>
      </c>
      <c r="W20110">
        <v>54</v>
      </c>
      <c r="X20110">
        <v>68</v>
      </c>
      <c r="Y20110">
        <v>85</v>
      </c>
      <c r="Z20110">
        <v>843</v>
      </c>
      <c r="AA20110">
        <v>746</v>
      </c>
      <c r="AB20110">
        <v>752</v>
      </c>
      <c r="AC20110">
        <v>293</v>
      </c>
      <c r="AD20110">
        <v>49</v>
      </c>
    </row>
    <row r="20111" spans="1:30" x14ac:dyDescent="0.25">
      <c r="A20111">
        <v>20231206</v>
      </c>
      <c r="B20111" s="1" t="s">
        <v>157</v>
      </c>
      <c r="C20111" s="1" t="s">
        <v>121</v>
      </c>
      <c r="D20111" s="1" t="s">
        <v>1075</v>
      </c>
      <c r="E20111" s="1" t="s">
        <v>331</v>
      </c>
      <c r="F20111" s="1" t="s">
        <v>476</v>
      </c>
      <c r="G20111">
        <v>58</v>
      </c>
      <c r="H20111" s="1" t="s">
        <v>42</v>
      </c>
      <c r="I20111">
        <v>4</v>
      </c>
      <c r="J20111">
        <v>0</v>
      </c>
      <c r="K20111" s="1" t="s">
        <v>36</v>
      </c>
      <c r="L20111">
        <v>1</v>
      </c>
      <c r="M20111">
        <v>0</v>
      </c>
      <c r="N20111">
        <v>0</v>
      </c>
      <c r="O20111">
        <v>15</v>
      </c>
      <c r="P20111">
        <v>5349</v>
      </c>
      <c r="Q20111">
        <v>2377</v>
      </c>
      <c r="R20111" s="1" t="s">
        <v>54</v>
      </c>
      <c r="S20111">
        <v>0</v>
      </c>
      <c r="T20111">
        <v>0</v>
      </c>
      <c r="U20111">
        <v>8</v>
      </c>
      <c r="V20111">
        <v>43</v>
      </c>
      <c r="W20111">
        <v>37</v>
      </c>
      <c r="X20111">
        <v>75</v>
      </c>
      <c r="Y20111">
        <v>47</v>
      </c>
      <c r="Z20111">
        <v>739</v>
      </c>
      <c r="AA20111">
        <v>359</v>
      </c>
      <c r="AB20111">
        <v>223</v>
      </c>
      <c r="AC20111">
        <v>985</v>
      </c>
      <c r="AD20111">
        <v>827</v>
      </c>
    </row>
    <row r="20112" spans="1:30" x14ac:dyDescent="0.25">
      <c r="A20112">
        <v>20231206</v>
      </c>
      <c r="B20112" s="1" t="s">
        <v>161</v>
      </c>
      <c r="C20112" s="1" t="s">
        <v>121</v>
      </c>
      <c r="D20112" s="1" t="s">
        <v>482</v>
      </c>
      <c r="E20112" s="1" t="s">
        <v>343</v>
      </c>
      <c r="F20112" s="1" t="s">
        <v>1409</v>
      </c>
      <c r="G20112">
        <v>58</v>
      </c>
      <c r="H20112" s="1" t="s">
        <v>67</v>
      </c>
      <c r="I20112">
        <v>5</v>
      </c>
      <c r="J20112">
        <v>1</v>
      </c>
      <c r="K20112" s="1" t="s">
        <v>53</v>
      </c>
      <c r="L20112">
        <v>1</v>
      </c>
      <c r="M20112">
        <v>1</v>
      </c>
      <c r="N20112">
        <v>1</v>
      </c>
      <c r="O20112">
        <v>17</v>
      </c>
      <c r="P20112">
        <v>9936</v>
      </c>
      <c r="Q20112">
        <v>3438</v>
      </c>
      <c r="R20112" s="1" t="s">
        <v>43</v>
      </c>
      <c r="S20112">
        <v>1</v>
      </c>
      <c r="T20112">
        <v>0</v>
      </c>
      <c r="U20112">
        <v>8</v>
      </c>
      <c r="V20112">
        <v>35</v>
      </c>
      <c r="W20112">
        <v>77</v>
      </c>
      <c r="X20112">
        <v>8</v>
      </c>
      <c r="Y20112">
        <v>26</v>
      </c>
      <c r="Z20112">
        <v>699</v>
      </c>
      <c r="AA20112">
        <v>226</v>
      </c>
      <c r="AB20112">
        <v>932</v>
      </c>
      <c r="AC20112">
        <v>827</v>
      </c>
      <c r="AD20112">
        <v>646</v>
      </c>
    </row>
    <row r="20113" spans="1:30" x14ac:dyDescent="0.25">
      <c r="A20113">
        <v>20231206</v>
      </c>
      <c r="B20113" s="1" t="s">
        <v>165</v>
      </c>
      <c r="C20113" s="1" t="s">
        <v>121</v>
      </c>
      <c r="D20113" s="1" t="s">
        <v>1849</v>
      </c>
      <c r="E20113" s="1" t="s">
        <v>972</v>
      </c>
      <c r="F20113" s="1" t="s">
        <v>405</v>
      </c>
      <c r="G20113">
        <v>55</v>
      </c>
      <c r="H20113" s="1" t="s">
        <v>48</v>
      </c>
      <c r="I20113">
        <v>3</v>
      </c>
      <c r="J20113">
        <v>1</v>
      </c>
      <c r="K20113" s="1" t="s">
        <v>36</v>
      </c>
      <c r="L20113">
        <v>0</v>
      </c>
      <c r="M20113">
        <v>1</v>
      </c>
      <c r="N20113">
        <v>0</v>
      </c>
      <c r="O20113">
        <v>139</v>
      </c>
      <c r="P20113">
        <v>8465</v>
      </c>
      <c r="Q20113">
        <v>4381</v>
      </c>
      <c r="R20113" s="1" t="s">
        <v>43</v>
      </c>
      <c r="S20113">
        <v>0</v>
      </c>
      <c r="T20113">
        <v>1</v>
      </c>
      <c r="U20113">
        <v>4</v>
      </c>
      <c r="V20113">
        <v>57</v>
      </c>
      <c r="W20113">
        <v>93</v>
      </c>
      <c r="X20113">
        <v>77</v>
      </c>
      <c r="Y20113">
        <v>53</v>
      </c>
      <c r="Z20113">
        <v>721</v>
      </c>
      <c r="AA20113">
        <v>71</v>
      </c>
      <c r="AB20113">
        <v>692</v>
      </c>
      <c r="AC20113">
        <v>951</v>
      </c>
      <c r="AD20113">
        <v>739</v>
      </c>
    </row>
    <row r="20114" spans="1:30" x14ac:dyDescent="0.25">
      <c r="A20114">
        <v>20231206</v>
      </c>
      <c r="B20114" s="1" t="s">
        <v>169</v>
      </c>
      <c r="C20114" s="1" t="s">
        <v>121</v>
      </c>
      <c r="D20114" s="1" t="s">
        <v>1166</v>
      </c>
      <c r="E20114" s="1" t="s">
        <v>1302</v>
      </c>
      <c r="F20114" s="1" t="s">
        <v>1065</v>
      </c>
      <c r="G20114">
        <v>34</v>
      </c>
      <c r="H20114" s="1" t="s">
        <v>35</v>
      </c>
      <c r="I20114">
        <v>2</v>
      </c>
      <c r="J20114">
        <v>1</v>
      </c>
      <c r="K20114" s="1" t="s">
        <v>36</v>
      </c>
      <c r="L20114">
        <v>0</v>
      </c>
      <c r="M20114">
        <v>1</v>
      </c>
      <c r="N20114">
        <v>0</v>
      </c>
      <c r="O20114">
        <v>149</v>
      </c>
      <c r="P20114">
        <v>8794</v>
      </c>
      <c r="Q20114">
        <v>3961</v>
      </c>
      <c r="R20114" s="1" t="s">
        <v>43</v>
      </c>
      <c r="S20114">
        <v>0</v>
      </c>
      <c r="T20114">
        <v>0</v>
      </c>
      <c r="U20114">
        <v>89</v>
      </c>
      <c r="V20114">
        <v>85</v>
      </c>
      <c r="W20114">
        <v>80</v>
      </c>
      <c r="X20114">
        <v>64</v>
      </c>
      <c r="Y20114">
        <v>4</v>
      </c>
      <c r="Z20114">
        <v>699</v>
      </c>
      <c r="AA20114">
        <v>703</v>
      </c>
      <c r="AB20114">
        <v>662</v>
      </c>
      <c r="AC20114">
        <v>843</v>
      </c>
      <c r="AD20114">
        <v>509</v>
      </c>
    </row>
    <row r="20115" spans="1:30" x14ac:dyDescent="0.25">
      <c r="A20115">
        <v>20231206</v>
      </c>
      <c r="B20115" s="1" t="s">
        <v>173</v>
      </c>
      <c r="C20115" s="1" t="s">
        <v>121</v>
      </c>
      <c r="D20115" s="1" t="s">
        <v>1314</v>
      </c>
      <c r="E20115" s="1" t="s">
        <v>1795</v>
      </c>
      <c r="F20115" s="1" t="s">
        <v>199</v>
      </c>
      <c r="G20115">
        <v>42</v>
      </c>
      <c r="H20115" s="1" t="s">
        <v>42</v>
      </c>
      <c r="I20115">
        <v>4</v>
      </c>
      <c r="J20115">
        <v>1</v>
      </c>
      <c r="K20115" s="1" t="s">
        <v>36</v>
      </c>
      <c r="L20115">
        <v>1</v>
      </c>
      <c r="M20115">
        <v>1</v>
      </c>
      <c r="N20115">
        <v>0</v>
      </c>
      <c r="O20115">
        <v>122</v>
      </c>
      <c r="P20115">
        <v>7351</v>
      </c>
      <c r="Q20115">
        <v>4939</v>
      </c>
      <c r="R20115" s="1" t="s">
        <v>43</v>
      </c>
      <c r="S20115">
        <v>1</v>
      </c>
      <c r="T20115">
        <v>0</v>
      </c>
      <c r="U20115">
        <v>29</v>
      </c>
      <c r="V20115">
        <v>13</v>
      </c>
      <c r="W20115">
        <v>71</v>
      </c>
      <c r="X20115">
        <v>10</v>
      </c>
      <c r="Y20115">
        <v>1</v>
      </c>
      <c r="Z20115">
        <v>125</v>
      </c>
      <c r="AA20115">
        <v>925</v>
      </c>
      <c r="AB20115">
        <v>726</v>
      </c>
      <c r="AC20115">
        <v>32</v>
      </c>
      <c r="AD20115">
        <v>481</v>
      </c>
    </row>
    <row r="20116" spans="1:30" x14ac:dyDescent="0.25">
      <c r="A20116">
        <v>20231206</v>
      </c>
      <c r="B20116" s="1" t="s">
        <v>177</v>
      </c>
      <c r="C20116" s="1" t="s">
        <v>121</v>
      </c>
      <c r="D20116" s="1" t="s">
        <v>296</v>
      </c>
      <c r="E20116" s="1" t="s">
        <v>870</v>
      </c>
      <c r="F20116" s="1" t="s">
        <v>352</v>
      </c>
      <c r="G20116">
        <v>42</v>
      </c>
      <c r="H20116" s="1" t="s">
        <v>67</v>
      </c>
      <c r="I20116">
        <v>2</v>
      </c>
      <c r="J20116">
        <v>1</v>
      </c>
      <c r="K20116" s="1" t="s">
        <v>36</v>
      </c>
      <c r="L20116">
        <v>0</v>
      </c>
      <c r="M20116">
        <v>1</v>
      </c>
      <c r="N20116">
        <v>1</v>
      </c>
      <c r="O20116">
        <v>148</v>
      </c>
      <c r="P20116">
        <v>7398</v>
      </c>
      <c r="Q20116">
        <v>3377</v>
      </c>
      <c r="R20116" s="1" t="s">
        <v>43</v>
      </c>
      <c r="S20116">
        <v>0</v>
      </c>
      <c r="T20116">
        <v>0</v>
      </c>
      <c r="U20116">
        <v>30</v>
      </c>
      <c r="V20116">
        <v>44</v>
      </c>
      <c r="W20116">
        <v>65</v>
      </c>
      <c r="X20116">
        <v>69</v>
      </c>
      <c r="Y20116">
        <v>34</v>
      </c>
      <c r="Z20116">
        <v>985</v>
      </c>
      <c r="AA20116">
        <v>67</v>
      </c>
      <c r="AB20116">
        <v>285</v>
      </c>
      <c r="AC20116">
        <v>65</v>
      </c>
      <c r="AD20116">
        <v>796</v>
      </c>
    </row>
    <row r="20117" spans="1:30" x14ac:dyDescent="0.25">
      <c r="A20117">
        <v>20231206</v>
      </c>
      <c r="B20117" s="1" t="s">
        <v>181</v>
      </c>
      <c r="C20117" s="1" t="s">
        <v>121</v>
      </c>
      <c r="D20117" s="1" t="s">
        <v>1340</v>
      </c>
      <c r="E20117" s="1" t="s">
        <v>295</v>
      </c>
      <c r="F20117" s="1" t="s">
        <v>243</v>
      </c>
      <c r="G20117">
        <v>45</v>
      </c>
      <c r="H20117" s="1" t="s">
        <v>48</v>
      </c>
      <c r="I20117">
        <v>5</v>
      </c>
      <c r="J20117">
        <v>1</v>
      </c>
      <c r="K20117" s="1" t="s">
        <v>53</v>
      </c>
      <c r="L20117">
        <v>0</v>
      </c>
      <c r="M20117">
        <v>1</v>
      </c>
      <c r="N20117">
        <v>0</v>
      </c>
      <c r="O20117">
        <v>167</v>
      </c>
      <c r="P20117">
        <v>9707</v>
      </c>
      <c r="Q20117">
        <v>3481</v>
      </c>
      <c r="R20117" s="1" t="s">
        <v>43</v>
      </c>
      <c r="S20117">
        <v>1</v>
      </c>
      <c r="T20117">
        <v>1</v>
      </c>
      <c r="U20117">
        <v>51</v>
      </c>
      <c r="V20117">
        <v>14</v>
      </c>
      <c r="W20117">
        <v>62</v>
      </c>
      <c r="X20117">
        <v>63</v>
      </c>
      <c r="Y20117">
        <v>67</v>
      </c>
      <c r="Z20117">
        <v>209</v>
      </c>
      <c r="AA20117">
        <v>321</v>
      </c>
      <c r="AB20117">
        <v>942</v>
      </c>
      <c r="AC20117">
        <v>313</v>
      </c>
      <c r="AD20117">
        <v>858</v>
      </c>
    </row>
    <row r="20118" spans="1:30" x14ac:dyDescent="0.25">
      <c r="A20118">
        <v>20231206</v>
      </c>
      <c r="B20118" s="1" t="s">
        <v>185</v>
      </c>
      <c r="C20118" s="1" t="s">
        <v>121</v>
      </c>
      <c r="D20118" s="1" t="s">
        <v>2023</v>
      </c>
      <c r="E20118" s="1" t="s">
        <v>1077</v>
      </c>
      <c r="F20118" s="1" t="s">
        <v>717</v>
      </c>
      <c r="G20118">
        <v>54</v>
      </c>
      <c r="H20118" s="1" t="s">
        <v>67</v>
      </c>
      <c r="I20118">
        <v>4</v>
      </c>
      <c r="J20118">
        <v>1</v>
      </c>
      <c r="K20118" s="1" t="s">
        <v>53</v>
      </c>
      <c r="L20118">
        <v>0</v>
      </c>
      <c r="M20118">
        <v>0</v>
      </c>
      <c r="N20118">
        <v>1</v>
      </c>
      <c r="O20118">
        <v>177</v>
      </c>
      <c r="P20118">
        <v>10509</v>
      </c>
      <c r="Q20118">
        <v>3354</v>
      </c>
      <c r="R20118" s="1" t="s">
        <v>43</v>
      </c>
      <c r="S20118">
        <v>1</v>
      </c>
      <c r="T20118">
        <v>1</v>
      </c>
      <c r="U20118">
        <v>82</v>
      </c>
      <c r="V20118">
        <v>13</v>
      </c>
      <c r="W20118">
        <v>14</v>
      </c>
      <c r="X20118">
        <v>26</v>
      </c>
      <c r="Y20118">
        <v>85</v>
      </c>
      <c r="Z20118">
        <v>813</v>
      </c>
      <c r="AA20118">
        <v>769</v>
      </c>
      <c r="AB20118">
        <v>248</v>
      </c>
      <c r="AC20118">
        <v>48</v>
      </c>
      <c r="AD20118">
        <v>445</v>
      </c>
    </row>
    <row r="20119" spans="1:30" x14ac:dyDescent="0.25">
      <c r="A20119">
        <v>20231206</v>
      </c>
      <c r="B20119" s="1" t="s">
        <v>189</v>
      </c>
      <c r="C20119" s="1" t="s">
        <v>121</v>
      </c>
      <c r="D20119" s="1" t="s">
        <v>1901</v>
      </c>
      <c r="E20119" s="1" t="s">
        <v>1846</v>
      </c>
      <c r="F20119" s="1" t="s">
        <v>620</v>
      </c>
      <c r="G20119">
        <v>36</v>
      </c>
      <c r="H20119" s="1" t="s">
        <v>67</v>
      </c>
      <c r="I20119">
        <v>0</v>
      </c>
      <c r="J20119">
        <v>0</v>
      </c>
      <c r="K20119" s="1" t="s">
        <v>53</v>
      </c>
      <c r="L20119">
        <v>0</v>
      </c>
      <c r="M20119">
        <v>0</v>
      </c>
      <c r="N20119">
        <v>0</v>
      </c>
      <c r="O20119">
        <v>162</v>
      </c>
      <c r="P20119">
        <v>9933</v>
      </c>
      <c r="Q20119">
        <v>3785</v>
      </c>
      <c r="R20119" s="1" t="s">
        <v>43</v>
      </c>
      <c r="S20119">
        <v>0</v>
      </c>
      <c r="T20119">
        <v>1</v>
      </c>
      <c r="U20119">
        <v>42</v>
      </c>
      <c r="V20119">
        <v>73</v>
      </c>
      <c r="W20119">
        <v>82</v>
      </c>
      <c r="X20119">
        <v>87</v>
      </c>
      <c r="Y20119">
        <v>99</v>
      </c>
      <c r="Z20119">
        <v>109</v>
      </c>
      <c r="AA20119">
        <v>422</v>
      </c>
      <c r="AB20119">
        <v>867</v>
      </c>
      <c r="AC20119">
        <v>71</v>
      </c>
      <c r="AD20119">
        <v>189</v>
      </c>
    </row>
    <row r="20120" spans="1:30" x14ac:dyDescent="0.25">
      <c r="A20120">
        <v>20231206</v>
      </c>
      <c r="B20120" s="1" t="s">
        <v>193</v>
      </c>
      <c r="C20120" s="1" t="s">
        <v>121</v>
      </c>
      <c r="D20120" s="1" t="s">
        <v>134</v>
      </c>
      <c r="E20120" s="1" t="s">
        <v>690</v>
      </c>
      <c r="F20120" s="1" t="s">
        <v>618</v>
      </c>
      <c r="G20120">
        <v>24</v>
      </c>
      <c r="H20120" s="1" t="s">
        <v>42</v>
      </c>
      <c r="I20120">
        <v>5</v>
      </c>
      <c r="J20120">
        <v>1</v>
      </c>
      <c r="K20120" s="1" t="s">
        <v>36</v>
      </c>
      <c r="L20120">
        <v>0</v>
      </c>
      <c r="M20120">
        <v>1</v>
      </c>
      <c r="N20120">
        <v>0</v>
      </c>
      <c r="O20120">
        <v>134</v>
      </c>
      <c r="P20120">
        <v>4161</v>
      </c>
      <c r="Q20120">
        <v>2317</v>
      </c>
      <c r="R20120" s="1" t="s">
        <v>54</v>
      </c>
      <c r="S20120">
        <v>0</v>
      </c>
      <c r="T20120">
        <v>0</v>
      </c>
      <c r="U20120">
        <v>75</v>
      </c>
      <c r="V20120">
        <v>94</v>
      </c>
      <c r="W20120">
        <v>19</v>
      </c>
      <c r="X20120">
        <v>99</v>
      </c>
      <c r="Y20120">
        <v>0</v>
      </c>
      <c r="Z20120">
        <v>479</v>
      </c>
      <c r="AA20120">
        <v>24</v>
      </c>
      <c r="AB20120">
        <v>414</v>
      </c>
      <c r="AC20120">
        <v>353</v>
      </c>
      <c r="AD20120">
        <v>643</v>
      </c>
    </row>
    <row r="20121" spans="1:30" x14ac:dyDescent="0.25">
      <c r="A20121">
        <v>20231206</v>
      </c>
      <c r="B20121" s="1" t="s">
        <v>197</v>
      </c>
      <c r="C20121" s="1" t="s">
        <v>121</v>
      </c>
      <c r="D20121" s="1" t="s">
        <v>1682</v>
      </c>
      <c r="E20121" s="1" t="s">
        <v>1193</v>
      </c>
      <c r="F20121" s="1" t="s">
        <v>274</v>
      </c>
      <c r="G20121">
        <v>28</v>
      </c>
      <c r="H20121" s="1" t="s">
        <v>42</v>
      </c>
      <c r="I20121">
        <v>1</v>
      </c>
      <c r="J20121">
        <v>1</v>
      </c>
      <c r="K20121" s="1" t="s">
        <v>53</v>
      </c>
      <c r="L20121">
        <v>0</v>
      </c>
      <c r="M20121">
        <v>0</v>
      </c>
      <c r="N20121">
        <v>1</v>
      </c>
      <c r="O20121">
        <v>188</v>
      </c>
      <c r="P20121">
        <v>7694</v>
      </c>
      <c r="Q20121">
        <v>2177</v>
      </c>
      <c r="R20121" s="1" t="s">
        <v>54</v>
      </c>
      <c r="S20121">
        <v>1</v>
      </c>
      <c r="T20121">
        <v>0</v>
      </c>
      <c r="U20121">
        <v>39</v>
      </c>
      <c r="V20121">
        <v>68</v>
      </c>
      <c r="W20121">
        <v>50</v>
      </c>
      <c r="X20121">
        <v>2</v>
      </c>
      <c r="Y20121">
        <v>3</v>
      </c>
      <c r="Z20121">
        <v>641</v>
      </c>
      <c r="AA20121">
        <v>171</v>
      </c>
      <c r="AB20121">
        <v>392</v>
      </c>
      <c r="AC20121">
        <v>534</v>
      </c>
      <c r="AD20121">
        <v>463</v>
      </c>
    </row>
    <row r="20122" spans="1:30" x14ac:dyDescent="0.25">
      <c r="A20122">
        <v>20231207</v>
      </c>
      <c r="B20122" s="1" t="s">
        <v>30</v>
      </c>
      <c r="C20122" s="1" t="s">
        <v>31</v>
      </c>
      <c r="D20122" s="1" t="s">
        <v>490</v>
      </c>
      <c r="E20122" s="1" t="s">
        <v>995</v>
      </c>
      <c r="F20122" s="1" t="s">
        <v>990</v>
      </c>
      <c r="G20122">
        <v>53</v>
      </c>
      <c r="H20122" s="1" t="s">
        <v>67</v>
      </c>
      <c r="I20122">
        <v>4</v>
      </c>
      <c r="J20122">
        <v>1</v>
      </c>
      <c r="K20122" s="1" t="s">
        <v>53</v>
      </c>
      <c r="L20122">
        <v>0</v>
      </c>
      <c r="M20122">
        <v>0</v>
      </c>
      <c r="N20122">
        <v>0</v>
      </c>
      <c r="O20122">
        <v>166</v>
      </c>
      <c r="P20122">
        <v>9548</v>
      </c>
      <c r="Q20122">
        <v>3465</v>
      </c>
      <c r="R20122" s="1" t="s">
        <v>43</v>
      </c>
      <c r="S20122">
        <v>1</v>
      </c>
      <c r="T20122">
        <v>0</v>
      </c>
      <c r="U20122">
        <v>16</v>
      </c>
      <c r="V20122">
        <v>61</v>
      </c>
      <c r="W20122">
        <v>80</v>
      </c>
      <c r="X20122">
        <v>69</v>
      </c>
      <c r="Y20122">
        <v>69</v>
      </c>
      <c r="Z20122">
        <v>593</v>
      </c>
      <c r="AA20122">
        <v>206</v>
      </c>
      <c r="AB20122">
        <v>697</v>
      </c>
      <c r="AC20122">
        <v>407</v>
      </c>
      <c r="AD20122">
        <v>381</v>
      </c>
    </row>
    <row r="20123" spans="1:30" x14ac:dyDescent="0.25">
      <c r="A20123">
        <v>20231207</v>
      </c>
      <c r="B20123" s="1" t="s">
        <v>38</v>
      </c>
      <c r="C20123" s="1" t="s">
        <v>31</v>
      </c>
      <c r="D20123" s="1" t="s">
        <v>1818</v>
      </c>
      <c r="E20123" s="1" t="s">
        <v>372</v>
      </c>
      <c r="F20123" s="1" t="s">
        <v>1617</v>
      </c>
      <c r="G20123">
        <v>57</v>
      </c>
      <c r="H20123" s="1" t="s">
        <v>48</v>
      </c>
      <c r="I20123">
        <v>4</v>
      </c>
      <c r="J20123">
        <v>1</v>
      </c>
      <c r="K20123" s="1" t="s">
        <v>53</v>
      </c>
      <c r="L20123">
        <v>0</v>
      </c>
      <c r="M20123">
        <v>0</v>
      </c>
      <c r="N20123">
        <v>0</v>
      </c>
      <c r="O20123">
        <v>164</v>
      </c>
      <c r="P20123">
        <v>7878</v>
      </c>
      <c r="Q20123">
        <v>2929</v>
      </c>
      <c r="R20123" s="1" t="s">
        <v>37</v>
      </c>
      <c r="S20123">
        <v>0</v>
      </c>
      <c r="T20123">
        <v>1</v>
      </c>
      <c r="U20123">
        <v>48</v>
      </c>
      <c r="V20123">
        <v>49</v>
      </c>
      <c r="W20123">
        <v>89</v>
      </c>
      <c r="X20123">
        <v>22</v>
      </c>
      <c r="Y20123">
        <v>11</v>
      </c>
      <c r="Z20123">
        <v>937</v>
      </c>
      <c r="AA20123">
        <v>79</v>
      </c>
      <c r="AB20123">
        <v>433</v>
      </c>
      <c r="AC20123">
        <v>896</v>
      </c>
      <c r="AD20123">
        <v>261</v>
      </c>
    </row>
    <row r="20124" spans="1:30" x14ac:dyDescent="0.25">
      <c r="A20124">
        <v>20231207</v>
      </c>
      <c r="B20124" s="1" t="s">
        <v>44</v>
      </c>
      <c r="C20124" s="1" t="s">
        <v>31</v>
      </c>
      <c r="D20124" s="1" t="s">
        <v>276</v>
      </c>
      <c r="E20124" s="1" t="s">
        <v>1170</v>
      </c>
      <c r="F20124" s="1" t="s">
        <v>434</v>
      </c>
      <c r="G20124">
        <v>22</v>
      </c>
      <c r="H20124" s="1" t="s">
        <v>67</v>
      </c>
      <c r="I20124">
        <v>1</v>
      </c>
      <c r="J20124">
        <v>0</v>
      </c>
      <c r="K20124" s="1" t="s">
        <v>36</v>
      </c>
      <c r="L20124">
        <v>1</v>
      </c>
      <c r="M20124">
        <v>1</v>
      </c>
      <c r="N20124">
        <v>1</v>
      </c>
      <c r="O20124">
        <v>162</v>
      </c>
      <c r="P20124">
        <v>6105</v>
      </c>
      <c r="Q20124">
        <v>2326</v>
      </c>
      <c r="R20124" s="1" t="s">
        <v>54</v>
      </c>
      <c r="S20124">
        <v>0</v>
      </c>
      <c r="T20124">
        <v>1</v>
      </c>
      <c r="U20124">
        <v>100</v>
      </c>
      <c r="V20124">
        <v>31</v>
      </c>
      <c r="W20124">
        <v>70</v>
      </c>
      <c r="X20124">
        <v>1</v>
      </c>
      <c r="Y20124">
        <v>98</v>
      </c>
      <c r="Z20124">
        <v>375</v>
      </c>
      <c r="AA20124">
        <v>652</v>
      </c>
      <c r="AB20124">
        <v>821</v>
      </c>
      <c r="AC20124">
        <v>387</v>
      </c>
      <c r="AD20124">
        <v>896</v>
      </c>
    </row>
    <row r="20125" spans="1:30" x14ac:dyDescent="0.25">
      <c r="A20125">
        <v>20231207</v>
      </c>
      <c r="B20125" s="1" t="s">
        <v>49</v>
      </c>
      <c r="C20125" s="1" t="s">
        <v>31</v>
      </c>
      <c r="D20125" s="1" t="s">
        <v>251</v>
      </c>
      <c r="E20125" s="1" t="s">
        <v>1162</v>
      </c>
      <c r="F20125" s="1" t="s">
        <v>229</v>
      </c>
      <c r="G20125">
        <v>28</v>
      </c>
      <c r="H20125" s="1" t="s">
        <v>35</v>
      </c>
      <c r="I20125">
        <v>4</v>
      </c>
      <c r="J20125">
        <v>0</v>
      </c>
      <c r="K20125" s="1" t="s">
        <v>36</v>
      </c>
      <c r="L20125">
        <v>1</v>
      </c>
      <c r="M20125">
        <v>1</v>
      </c>
      <c r="N20125">
        <v>0</v>
      </c>
      <c r="O20125">
        <v>145</v>
      </c>
      <c r="P20125">
        <v>7785</v>
      </c>
      <c r="Q20125">
        <v>3703</v>
      </c>
      <c r="R20125" s="1" t="s">
        <v>43</v>
      </c>
      <c r="S20125">
        <v>1</v>
      </c>
      <c r="T20125">
        <v>0</v>
      </c>
      <c r="U20125">
        <v>51</v>
      </c>
      <c r="V20125">
        <v>46</v>
      </c>
      <c r="W20125">
        <v>45</v>
      </c>
      <c r="X20125">
        <v>98</v>
      </c>
      <c r="Y20125">
        <v>38</v>
      </c>
      <c r="Z20125">
        <v>626</v>
      </c>
      <c r="AA20125">
        <v>936</v>
      </c>
      <c r="AB20125">
        <v>113</v>
      </c>
      <c r="AC20125">
        <v>497</v>
      </c>
      <c r="AD20125">
        <v>882</v>
      </c>
    </row>
    <row r="20126" spans="1:30" x14ac:dyDescent="0.25">
      <c r="A20126">
        <v>20231207</v>
      </c>
      <c r="B20126" s="1" t="s">
        <v>55</v>
      </c>
      <c r="C20126" s="1" t="s">
        <v>31</v>
      </c>
      <c r="D20126" s="1" t="s">
        <v>874</v>
      </c>
      <c r="E20126" s="1" t="s">
        <v>1025</v>
      </c>
      <c r="F20126" s="1" t="s">
        <v>216</v>
      </c>
      <c r="G20126">
        <v>36</v>
      </c>
      <c r="H20126" s="1" t="s">
        <v>42</v>
      </c>
      <c r="I20126">
        <v>2</v>
      </c>
      <c r="J20126">
        <v>0</v>
      </c>
      <c r="K20126" s="1" t="s">
        <v>36</v>
      </c>
      <c r="L20126">
        <v>0</v>
      </c>
      <c r="M20126">
        <v>1</v>
      </c>
      <c r="N20126">
        <v>1</v>
      </c>
      <c r="O20126">
        <v>147</v>
      </c>
      <c r="P20126">
        <v>613</v>
      </c>
      <c r="Q20126">
        <v>2837</v>
      </c>
      <c r="R20126" s="1" t="s">
        <v>37</v>
      </c>
      <c r="S20126">
        <v>1</v>
      </c>
      <c r="T20126">
        <v>0</v>
      </c>
      <c r="U20126">
        <v>5</v>
      </c>
      <c r="V20126">
        <v>80</v>
      </c>
      <c r="W20126">
        <v>44</v>
      </c>
      <c r="X20126">
        <v>65</v>
      </c>
      <c r="Y20126">
        <v>49</v>
      </c>
      <c r="Z20126">
        <v>66</v>
      </c>
      <c r="AA20126">
        <v>812</v>
      </c>
      <c r="AB20126">
        <v>538</v>
      </c>
      <c r="AC20126">
        <v>188</v>
      </c>
      <c r="AD20126">
        <v>891</v>
      </c>
    </row>
    <row r="20127" spans="1:30" x14ac:dyDescent="0.25">
      <c r="A20127">
        <v>20231207</v>
      </c>
      <c r="B20127" s="1" t="s">
        <v>59</v>
      </c>
      <c r="C20127" s="1" t="s">
        <v>31</v>
      </c>
      <c r="D20127" s="1" t="s">
        <v>1884</v>
      </c>
      <c r="E20127" s="1" t="s">
        <v>1791</v>
      </c>
      <c r="F20127" s="1" t="s">
        <v>341</v>
      </c>
      <c r="G20127">
        <v>58</v>
      </c>
      <c r="H20127" s="1" t="s">
        <v>48</v>
      </c>
      <c r="I20127">
        <v>2</v>
      </c>
      <c r="J20127">
        <v>0</v>
      </c>
      <c r="K20127" s="1" t="s">
        <v>36</v>
      </c>
      <c r="L20127">
        <v>0</v>
      </c>
      <c r="M20127">
        <v>0</v>
      </c>
      <c r="N20127">
        <v>1</v>
      </c>
      <c r="O20127">
        <v>133</v>
      </c>
      <c r="P20127">
        <v>8894</v>
      </c>
      <c r="Q20127">
        <v>5028</v>
      </c>
      <c r="R20127" s="1" t="s">
        <v>43</v>
      </c>
      <c r="S20127">
        <v>0</v>
      </c>
      <c r="T20127">
        <v>1</v>
      </c>
      <c r="U20127">
        <v>25</v>
      </c>
      <c r="V20127">
        <v>97</v>
      </c>
      <c r="W20127">
        <v>19</v>
      </c>
      <c r="X20127">
        <v>1</v>
      </c>
      <c r="Y20127">
        <v>98</v>
      </c>
      <c r="Z20127">
        <v>32</v>
      </c>
      <c r="AA20127">
        <v>942</v>
      </c>
      <c r="AB20127">
        <v>78</v>
      </c>
      <c r="AC20127">
        <v>71</v>
      </c>
      <c r="AD20127">
        <v>29</v>
      </c>
    </row>
    <row r="20128" spans="1:30" x14ac:dyDescent="0.25">
      <c r="A20128">
        <v>20231207</v>
      </c>
      <c r="B20128" s="1" t="s">
        <v>63</v>
      </c>
      <c r="C20128" s="1" t="s">
        <v>31</v>
      </c>
      <c r="D20128" s="1" t="s">
        <v>2015</v>
      </c>
      <c r="E20128" s="1" t="s">
        <v>1644</v>
      </c>
      <c r="F20128" s="1" t="s">
        <v>1726</v>
      </c>
      <c r="G20128">
        <v>46</v>
      </c>
      <c r="H20128" s="1" t="s">
        <v>48</v>
      </c>
      <c r="I20128">
        <v>2</v>
      </c>
      <c r="J20128">
        <v>0</v>
      </c>
      <c r="K20128" s="1" t="s">
        <v>36</v>
      </c>
      <c r="L20128">
        <v>1</v>
      </c>
      <c r="M20128">
        <v>1</v>
      </c>
      <c r="N20128">
        <v>0</v>
      </c>
      <c r="O20128">
        <v>146</v>
      </c>
      <c r="P20128">
        <v>4712</v>
      </c>
      <c r="Q20128">
        <v>2211</v>
      </c>
      <c r="R20128" s="1" t="s">
        <v>54</v>
      </c>
      <c r="S20128">
        <v>1</v>
      </c>
      <c r="T20128">
        <v>1</v>
      </c>
      <c r="U20128">
        <v>76</v>
      </c>
      <c r="V20128">
        <v>79</v>
      </c>
      <c r="W20128">
        <v>63</v>
      </c>
      <c r="X20128">
        <v>58</v>
      </c>
      <c r="Y20128">
        <v>54</v>
      </c>
      <c r="Z20128">
        <v>364</v>
      </c>
      <c r="AA20128">
        <v>39</v>
      </c>
      <c r="AB20128">
        <v>515</v>
      </c>
      <c r="AC20128">
        <v>55</v>
      </c>
      <c r="AD20128">
        <v>274</v>
      </c>
    </row>
    <row r="20129" spans="1:30" x14ac:dyDescent="0.25">
      <c r="A20129">
        <v>20231207</v>
      </c>
      <c r="B20129" s="1" t="s">
        <v>68</v>
      </c>
      <c r="C20129" s="1" t="s">
        <v>31</v>
      </c>
      <c r="D20129" s="1" t="s">
        <v>1985</v>
      </c>
      <c r="E20129" s="1" t="s">
        <v>752</v>
      </c>
      <c r="F20129" s="1" t="s">
        <v>809</v>
      </c>
      <c r="G20129">
        <v>51</v>
      </c>
      <c r="H20129" s="1" t="s">
        <v>67</v>
      </c>
      <c r="I20129">
        <v>2</v>
      </c>
      <c r="J20129">
        <v>1</v>
      </c>
      <c r="K20129" s="1" t="s">
        <v>53</v>
      </c>
      <c r="L20129">
        <v>0</v>
      </c>
      <c r="M20129">
        <v>1</v>
      </c>
      <c r="N20129">
        <v>1</v>
      </c>
      <c r="O20129">
        <v>176</v>
      </c>
      <c r="P20129">
        <v>6071</v>
      </c>
      <c r="Q20129">
        <v>196</v>
      </c>
      <c r="R20129" s="1" t="s">
        <v>54</v>
      </c>
      <c r="S20129">
        <v>0</v>
      </c>
      <c r="T20129">
        <v>1</v>
      </c>
      <c r="U20129">
        <v>22</v>
      </c>
      <c r="V20129">
        <v>29</v>
      </c>
      <c r="W20129">
        <v>3</v>
      </c>
      <c r="X20129">
        <v>1</v>
      </c>
      <c r="Y20129">
        <v>74</v>
      </c>
      <c r="Z20129">
        <v>765</v>
      </c>
      <c r="AA20129">
        <v>421</v>
      </c>
      <c r="AB20129">
        <v>292</v>
      </c>
      <c r="AC20129">
        <v>377</v>
      </c>
      <c r="AD20129">
        <v>543</v>
      </c>
    </row>
    <row r="20130" spans="1:30" x14ac:dyDescent="0.25">
      <c r="A20130">
        <v>20231207</v>
      </c>
      <c r="B20130" s="1" t="s">
        <v>72</v>
      </c>
      <c r="C20130" s="1" t="s">
        <v>31</v>
      </c>
      <c r="D20130" s="1" t="s">
        <v>1817</v>
      </c>
      <c r="E20130" s="1" t="s">
        <v>1640</v>
      </c>
      <c r="F20130" s="1" t="s">
        <v>443</v>
      </c>
      <c r="G20130">
        <v>54</v>
      </c>
      <c r="H20130" s="1" t="s">
        <v>67</v>
      </c>
      <c r="I20130">
        <v>0</v>
      </c>
      <c r="J20130">
        <v>0</v>
      </c>
      <c r="K20130" s="1" t="s">
        <v>36</v>
      </c>
      <c r="L20130">
        <v>0</v>
      </c>
      <c r="M20130">
        <v>0</v>
      </c>
      <c r="N20130">
        <v>0</v>
      </c>
      <c r="O20130">
        <v>145</v>
      </c>
      <c r="P20130">
        <v>4967</v>
      </c>
      <c r="Q20130">
        <v>2362</v>
      </c>
      <c r="R20130" s="1" t="s">
        <v>54</v>
      </c>
      <c r="S20130">
        <v>1</v>
      </c>
      <c r="T20130">
        <v>1</v>
      </c>
      <c r="U20130">
        <v>47</v>
      </c>
      <c r="V20130">
        <v>3</v>
      </c>
      <c r="W20130">
        <v>25</v>
      </c>
      <c r="X20130">
        <v>68</v>
      </c>
      <c r="Y20130">
        <v>23</v>
      </c>
      <c r="Z20130">
        <v>22</v>
      </c>
      <c r="AA20130">
        <v>253</v>
      </c>
      <c r="AB20130">
        <v>751</v>
      </c>
      <c r="AC20130">
        <v>869</v>
      </c>
      <c r="AD20130">
        <v>149</v>
      </c>
    </row>
    <row r="20131" spans="1:30" x14ac:dyDescent="0.25">
      <c r="A20131">
        <v>20231207</v>
      </c>
      <c r="B20131" s="1" t="s">
        <v>76</v>
      </c>
      <c r="C20131" s="1" t="s">
        <v>31</v>
      </c>
      <c r="D20131" s="1" t="s">
        <v>1931</v>
      </c>
      <c r="E20131" s="1" t="s">
        <v>1661</v>
      </c>
      <c r="F20131" s="1" t="s">
        <v>739</v>
      </c>
      <c r="G20131">
        <v>25</v>
      </c>
      <c r="H20131" s="1" t="s">
        <v>35</v>
      </c>
      <c r="I20131">
        <v>5</v>
      </c>
      <c r="J20131">
        <v>1</v>
      </c>
      <c r="K20131" s="1" t="s">
        <v>36</v>
      </c>
      <c r="L20131">
        <v>1</v>
      </c>
      <c r="M20131">
        <v>0</v>
      </c>
      <c r="N20131">
        <v>1</v>
      </c>
      <c r="O20131">
        <v>169</v>
      </c>
      <c r="P20131">
        <v>5223</v>
      </c>
      <c r="Q20131">
        <v>1829</v>
      </c>
      <c r="R20131" s="1" t="s">
        <v>141</v>
      </c>
      <c r="S20131">
        <v>1</v>
      </c>
      <c r="T20131">
        <v>1</v>
      </c>
      <c r="U20131">
        <v>98</v>
      </c>
      <c r="V20131">
        <v>13</v>
      </c>
      <c r="W20131">
        <v>0</v>
      </c>
      <c r="X20131">
        <v>15</v>
      </c>
      <c r="Y20131">
        <v>36</v>
      </c>
      <c r="Z20131">
        <v>307</v>
      </c>
      <c r="AA20131">
        <v>978</v>
      </c>
      <c r="AB20131">
        <v>252</v>
      </c>
      <c r="AC20131">
        <v>358</v>
      </c>
      <c r="AD20131">
        <v>245</v>
      </c>
    </row>
    <row r="20132" spans="1:30" x14ac:dyDescent="0.25">
      <c r="A20132">
        <v>20231207</v>
      </c>
      <c r="B20132" s="1" t="s">
        <v>80</v>
      </c>
      <c r="C20132" s="1" t="s">
        <v>31</v>
      </c>
      <c r="D20132" s="1" t="s">
        <v>1802</v>
      </c>
      <c r="E20132" s="1" t="s">
        <v>397</v>
      </c>
      <c r="F20132" s="1" t="s">
        <v>1271</v>
      </c>
      <c r="G20132">
        <v>32</v>
      </c>
      <c r="H20132" s="1" t="s">
        <v>48</v>
      </c>
      <c r="I20132">
        <v>5</v>
      </c>
      <c r="J20132">
        <v>0</v>
      </c>
      <c r="K20132" s="1" t="s">
        <v>53</v>
      </c>
      <c r="L20132">
        <v>0</v>
      </c>
      <c r="M20132">
        <v>0</v>
      </c>
      <c r="N20132">
        <v>1</v>
      </c>
      <c r="O20132">
        <v>179</v>
      </c>
      <c r="P20132">
        <v>7281</v>
      </c>
      <c r="Q20132">
        <v>2272</v>
      </c>
      <c r="R20132" s="1" t="s">
        <v>54</v>
      </c>
      <c r="S20132">
        <v>1</v>
      </c>
      <c r="T20132">
        <v>1</v>
      </c>
      <c r="U20132">
        <v>71</v>
      </c>
      <c r="V20132">
        <v>23</v>
      </c>
      <c r="W20132">
        <v>70</v>
      </c>
      <c r="X20132">
        <v>66</v>
      </c>
      <c r="Y20132">
        <v>4</v>
      </c>
      <c r="Z20132">
        <v>146</v>
      </c>
      <c r="AA20132">
        <v>233</v>
      </c>
      <c r="AB20132">
        <v>15</v>
      </c>
      <c r="AC20132">
        <v>96</v>
      </c>
      <c r="AD20132">
        <v>182</v>
      </c>
    </row>
    <row r="20133" spans="1:30" x14ac:dyDescent="0.25">
      <c r="A20133">
        <v>20231207</v>
      </c>
      <c r="B20133" s="1" t="s">
        <v>84</v>
      </c>
      <c r="C20133" s="1" t="s">
        <v>31</v>
      </c>
      <c r="D20133" s="1" t="s">
        <v>2022</v>
      </c>
      <c r="E20133" s="1" t="s">
        <v>382</v>
      </c>
      <c r="F20133" s="1" t="s">
        <v>1030</v>
      </c>
      <c r="G20133">
        <v>19</v>
      </c>
      <c r="H20133" s="1" t="s">
        <v>67</v>
      </c>
      <c r="I20133">
        <v>3</v>
      </c>
      <c r="J20133">
        <v>0</v>
      </c>
      <c r="K20133" s="1" t="s">
        <v>53</v>
      </c>
      <c r="L20133">
        <v>1</v>
      </c>
      <c r="M20133">
        <v>1</v>
      </c>
      <c r="N20133">
        <v>0</v>
      </c>
      <c r="O20133">
        <v>16</v>
      </c>
      <c r="P20133">
        <v>8467</v>
      </c>
      <c r="Q20133">
        <v>3307</v>
      </c>
      <c r="R20133" s="1" t="s">
        <v>43</v>
      </c>
      <c r="S20133">
        <v>0</v>
      </c>
      <c r="T20133">
        <v>0</v>
      </c>
      <c r="U20133">
        <v>23</v>
      </c>
      <c r="V20133">
        <v>22</v>
      </c>
      <c r="W20133">
        <v>94</v>
      </c>
      <c r="X20133">
        <v>29</v>
      </c>
      <c r="Y20133">
        <v>39</v>
      </c>
      <c r="Z20133">
        <v>315</v>
      </c>
      <c r="AA20133">
        <v>771</v>
      </c>
      <c r="AB20133">
        <v>683</v>
      </c>
      <c r="AC20133">
        <v>91</v>
      </c>
      <c r="AD20133">
        <v>66</v>
      </c>
    </row>
    <row r="20134" spans="1:30" x14ac:dyDescent="0.25">
      <c r="A20134">
        <v>20231207</v>
      </c>
      <c r="B20134" s="1" t="s">
        <v>88</v>
      </c>
      <c r="C20134" s="1" t="s">
        <v>31</v>
      </c>
      <c r="D20134" s="1" t="s">
        <v>1143</v>
      </c>
      <c r="E20134" s="1" t="s">
        <v>1823</v>
      </c>
      <c r="F20134" s="1" t="s">
        <v>282</v>
      </c>
      <c r="G20134">
        <v>18</v>
      </c>
      <c r="H20134" s="1" t="s">
        <v>42</v>
      </c>
      <c r="I20134">
        <v>5</v>
      </c>
      <c r="J20134">
        <v>0</v>
      </c>
      <c r="K20134" s="1" t="s">
        <v>53</v>
      </c>
      <c r="L20134">
        <v>1</v>
      </c>
      <c r="M20134">
        <v>1</v>
      </c>
      <c r="N20134">
        <v>1</v>
      </c>
      <c r="O20134">
        <v>18</v>
      </c>
      <c r="P20134">
        <v>6653</v>
      </c>
      <c r="Q20134">
        <v>2053</v>
      </c>
      <c r="R20134" s="1" t="s">
        <v>54</v>
      </c>
      <c r="S20134">
        <v>0</v>
      </c>
      <c r="T20134">
        <v>1</v>
      </c>
      <c r="U20134">
        <v>46</v>
      </c>
      <c r="V20134">
        <v>81</v>
      </c>
      <c r="W20134">
        <v>33</v>
      </c>
      <c r="X20134">
        <v>40</v>
      </c>
      <c r="Y20134">
        <v>39</v>
      </c>
      <c r="Z20134">
        <v>993</v>
      </c>
      <c r="AA20134">
        <v>432</v>
      </c>
      <c r="AB20134">
        <v>322</v>
      </c>
      <c r="AC20134">
        <v>308</v>
      </c>
      <c r="AD20134">
        <v>561</v>
      </c>
    </row>
    <row r="20135" spans="1:30" x14ac:dyDescent="0.25">
      <c r="A20135">
        <v>20231207</v>
      </c>
      <c r="B20135" s="1" t="s">
        <v>92</v>
      </c>
      <c r="C20135" s="1" t="s">
        <v>31</v>
      </c>
      <c r="D20135" s="1" t="s">
        <v>1608</v>
      </c>
      <c r="E20135" s="1" t="s">
        <v>1959</v>
      </c>
      <c r="F20135" s="1" t="s">
        <v>706</v>
      </c>
      <c r="G20135">
        <v>42</v>
      </c>
      <c r="H20135" s="1" t="s">
        <v>42</v>
      </c>
      <c r="I20135">
        <v>1</v>
      </c>
      <c r="J20135">
        <v>0</v>
      </c>
      <c r="K20135" s="1" t="s">
        <v>36</v>
      </c>
      <c r="L20135">
        <v>0</v>
      </c>
      <c r="M20135">
        <v>1</v>
      </c>
      <c r="N20135">
        <v>0</v>
      </c>
      <c r="O20135">
        <v>151</v>
      </c>
      <c r="P20135">
        <v>5818</v>
      </c>
      <c r="Q20135">
        <v>2552</v>
      </c>
      <c r="R20135" s="1" t="s">
        <v>37</v>
      </c>
      <c r="S20135">
        <v>1</v>
      </c>
      <c r="T20135">
        <v>1</v>
      </c>
      <c r="U20135">
        <v>88</v>
      </c>
      <c r="V20135">
        <v>13</v>
      </c>
      <c r="W20135">
        <v>42</v>
      </c>
      <c r="X20135">
        <v>70</v>
      </c>
      <c r="Y20135">
        <v>50</v>
      </c>
      <c r="Z20135">
        <v>392</v>
      </c>
      <c r="AA20135">
        <v>721</v>
      </c>
      <c r="AB20135">
        <v>973</v>
      </c>
      <c r="AC20135">
        <v>70</v>
      </c>
      <c r="AD20135">
        <v>419</v>
      </c>
    </row>
    <row r="20136" spans="1:30" x14ac:dyDescent="0.25">
      <c r="A20136">
        <v>20231207</v>
      </c>
      <c r="B20136" s="1" t="s">
        <v>96</v>
      </c>
      <c r="C20136" s="1" t="s">
        <v>31</v>
      </c>
      <c r="D20136" s="1" t="s">
        <v>1647</v>
      </c>
      <c r="E20136" s="1" t="s">
        <v>1940</v>
      </c>
      <c r="F20136" s="1" t="s">
        <v>424</v>
      </c>
      <c r="G20136">
        <v>54</v>
      </c>
      <c r="H20136" s="1" t="s">
        <v>67</v>
      </c>
      <c r="I20136">
        <v>0</v>
      </c>
      <c r="J20136">
        <v>1</v>
      </c>
      <c r="K20136" s="1" t="s">
        <v>36</v>
      </c>
      <c r="L20136">
        <v>0</v>
      </c>
      <c r="M20136">
        <v>0</v>
      </c>
      <c r="N20136">
        <v>1</v>
      </c>
      <c r="O20136">
        <v>143</v>
      </c>
      <c r="P20136">
        <v>7538</v>
      </c>
      <c r="Q20136">
        <v>3686</v>
      </c>
      <c r="R20136" s="1" t="s">
        <v>43</v>
      </c>
      <c r="S20136">
        <v>1</v>
      </c>
      <c r="T20136">
        <v>0</v>
      </c>
      <c r="U20136">
        <v>67</v>
      </c>
      <c r="V20136">
        <v>34</v>
      </c>
      <c r="W20136">
        <v>23</v>
      </c>
      <c r="X20136">
        <v>5</v>
      </c>
      <c r="Y20136">
        <v>95</v>
      </c>
      <c r="Z20136">
        <v>171</v>
      </c>
      <c r="AA20136">
        <v>714</v>
      </c>
      <c r="AB20136">
        <v>18</v>
      </c>
      <c r="AC20136">
        <v>785</v>
      </c>
      <c r="AD20136">
        <v>941</v>
      </c>
    </row>
    <row r="20137" spans="1:30" x14ac:dyDescent="0.25">
      <c r="A20137">
        <v>20231207</v>
      </c>
      <c r="B20137" s="1" t="s">
        <v>100</v>
      </c>
      <c r="C20137" s="1" t="s">
        <v>31</v>
      </c>
      <c r="D20137" s="1" t="s">
        <v>1843</v>
      </c>
      <c r="E20137" s="1" t="s">
        <v>736</v>
      </c>
      <c r="F20137" s="1" t="s">
        <v>155</v>
      </c>
      <c r="G20137">
        <v>33</v>
      </c>
      <c r="H20137" s="1" t="s">
        <v>42</v>
      </c>
      <c r="I20137">
        <v>0</v>
      </c>
      <c r="J20137">
        <v>0</v>
      </c>
      <c r="K20137" s="1" t="s">
        <v>36</v>
      </c>
      <c r="L20137">
        <v>0</v>
      </c>
      <c r="M20137">
        <v>1</v>
      </c>
      <c r="N20137">
        <v>1</v>
      </c>
      <c r="O20137">
        <v>131</v>
      </c>
      <c r="P20137">
        <v>7259</v>
      </c>
      <c r="Q20137">
        <v>423</v>
      </c>
      <c r="R20137" s="1" t="s">
        <v>43</v>
      </c>
      <c r="S20137">
        <v>1</v>
      </c>
      <c r="T20137">
        <v>1</v>
      </c>
      <c r="U20137">
        <v>68</v>
      </c>
      <c r="V20137">
        <v>49</v>
      </c>
      <c r="W20137">
        <v>53</v>
      </c>
      <c r="X20137">
        <v>5</v>
      </c>
      <c r="Y20137">
        <v>24</v>
      </c>
      <c r="Z20137">
        <v>322</v>
      </c>
      <c r="AA20137">
        <v>179</v>
      </c>
      <c r="AB20137">
        <v>418</v>
      </c>
      <c r="AC20137">
        <v>361</v>
      </c>
      <c r="AD20137">
        <v>668</v>
      </c>
    </row>
    <row r="20138" spans="1:30" x14ac:dyDescent="0.25">
      <c r="A20138">
        <v>20231207</v>
      </c>
      <c r="B20138" s="1" t="s">
        <v>104</v>
      </c>
      <c r="C20138" s="1" t="s">
        <v>31</v>
      </c>
      <c r="D20138" s="1" t="s">
        <v>1643</v>
      </c>
      <c r="E20138" s="1" t="s">
        <v>638</v>
      </c>
      <c r="F20138" s="1" t="s">
        <v>481</v>
      </c>
      <c r="G20138">
        <v>40</v>
      </c>
      <c r="H20138" s="1" t="s">
        <v>67</v>
      </c>
      <c r="I20138">
        <v>4</v>
      </c>
      <c r="J20138">
        <v>0</v>
      </c>
      <c r="K20138" s="1" t="s">
        <v>53</v>
      </c>
      <c r="L20138">
        <v>1</v>
      </c>
      <c r="M20138">
        <v>0</v>
      </c>
      <c r="N20138">
        <v>1</v>
      </c>
      <c r="O20138">
        <v>174</v>
      </c>
      <c r="P20138">
        <v>6286</v>
      </c>
      <c r="Q20138">
        <v>2076</v>
      </c>
      <c r="R20138" s="1" t="s">
        <v>54</v>
      </c>
      <c r="S20138">
        <v>1</v>
      </c>
      <c r="T20138">
        <v>1</v>
      </c>
      <c r="U20138">
        <v>42</v>
      </c>
      <c r="V20138">
        <v>28</v>
      </c>
      <c r="W20138">
        <v>46</v>
      </c>
      <c r="X20138">
        <v>67</v>
      </c>
      <c r="Y20138">
        <v>61</v>
      </c>
      <c r="Z20138">
        <v>846</v>
      </c>
      <c r="AA20138">
        <v>542</v>
      </c>
      <c r="AB20138">
        <v>679</v>
      </c>
      <c r="AC20138">
        <v>82</v>
      </c>
      <c r="AD20138">
        <v>577</v>
      </c>
    </row>
    <row r="20139" spans="1:30" x14ac:dyDescent="0.25">
      <c r="A20139">
        <v>20231207</v>
      </c>
      <c r="B20139" s="1" t="s">
        <v>108</v>
      </c>
      <c r="C20139" s="1" t="s">
        <v>31</v>
      </c>
      <c r="D20139" s="1" t="s">
        <v>1887</v>
      </c>
      <c r="E20139" s="1" t="s">
        <v>1327</v>
      </c>
      <c r="F20139" s="1" t="s">
        <v>1284</v>
      </c>
      <c r="G20139">
        <v>27</v>
      </c>
      <c r="H20139" s="1" t="s">
        <v>48</v>
      </c>
      <c r="I20139">
        <v>3</v>
      </c>
      <c r="J20139">
        <v>0</v>
      </c>
      <c r="K20139" s="1" t="s">
        <v>36</v>
      </c>
      <c r="L20139">
        <v>0</v>
      </c>
      <c r="M20139">
        <v>0</v>
      </c>
      <c r="N20139">
        <v>0</v>
      </c>
      <c r="O20139">
        <v>121</v>
      </c>
      <c r="P20139">
        <v>872</v>
      </c>
      <c r="Q20139">
        <v>5956</v>
      </c>
      <c r="R20139" s="1" t="s">
        <v>43</v>
      </c>
      <c r="S20139">
        <v>0</v>
      </c>
      <c r="T20139">
        <v>1</v>
      </c>
      <c r="U20139">
        <v>10</v>
      </c>
      <c r="V20139">
        <v>95</v>
      </c>
      <c r="W20139">
        <v>14</v>
      </c>
      <c r="X20139">
        <v>64</v>
      </c>
      <c r="Y20139">
        <v>34</v>
      </c>
      <c r="Z20139">
        <v>175</v>
      </c>
      <c r="AA20139">
        <v>91</v>
      </c>
      <c r="AB20139">
        <v>823</v>
      </c>
      <c r="AC20139">
        <v>69</v>
      </c>
      <c r="AD20139">
        <v>266</v>
      </c>
    </row>
    <row r="20140" spans="1:30" x14ac:dyDescent="0.25">
      <c r="A20140">
        <v>20231207</v>
      </c>
      <c r="B20140" s="1" t="s">
        <v>112</v>
      </c>
      <c r="C20140" s="1" t="s">
        <v>31</v>
      </c>
      <c r="D20140" s="1" t="s">
        <v>543</v>
      </c>
      <c r="E20140" s="1" t="s">
        <v>415</v>
      </c>
      <c r="F20140" s="1" t="s">
        <v>302</v>
      </c>
      <c r="G20140">
        <v>25</v>
      </c>
      <c r="H20140" s="1" t="s">
        <v>42</v>
      </c>
      <c r="I20140">
        <v>1</v>
      </c>
      <c r="J20140">
        <v>0</v>
      </c>
      <c r="K20140" s="1" t="s">
        <v>53</v>
      </c>
      <c r="L20140">
        <v>1</v>
      </c>
      <c r="M20140">
        <v>0</v>
      </c>
      <c r="N20140">
        <v>0</v>
      </c>
      <c r="O20140">
        <v>183</v>
      </c>
      <c r="P20140">
        <v>7332</v>
      </c>
      <c r="Q20140">
        <v>2189</v>
      </c>
      <c r="R20140" s="1" t="s">
        <v>54</v>
      </c>
      <c r="S20140">
        <v>1</v>
      </c>
      <c r="T20140">
        <v>1</v>
      </c>
      <c r="U20140">
        <v>74</v>
      </c>
      <c r="V20140">
        <v>97</v>
      </c>
      <c r="W20140">
        <v>13</v>
      </c>
      <c r="X20140">
        <v>81</v>
      </c>
      <c r="Y20140">
        <v>39</v>
      </c>
      <c r="Z20140">
        <v>853</v>
      </c>
      <c r="AA20140">
        <v>565</v>
      </c>
      <c r="AB20140">
        <v>546</v>
      </c>
      <c r="AC20140">
        <v>771</v>
      </c>
      <c r="AD20140">
        <v>472</v>
      </c>
    </row>
    <row r="20141" spans="1:30" x14ac:dyDescent="0.25">
      <c r="A20141">
        <v>20231207</v>
      </c>
      <c r="B20141" s="1" t="s">
        <v>116</v>
      </c>
      <c r="C20141" s="1" t="s">
        <v>31</v>
      </c>
      <c r="D20141" s="1" t="s">
        <v>653</v>
      </c>
      <c r="E20141" s="1" t="s">
        <v>74</v>
      </c>
      <c r="F20141" s="1" t="s">
        <v>1756</v>
      </c>
      <c r="G20141">
        <v>37</v>
      </c>
      <c r="H20141" s="1" t="s">
        <v>42</v>
      </c>
      <c r="I20141">
        <v>0</v>
      </c>
      <c r="J20141">
        <v>0</v>
      </c>
      <c r="K20141" s="1" t="s">
        <v>36</v>
      </c>
      <c r="L20141">
        <v>1</v>
      </c>
      <c r="M20141">
        <v>1</v>
      </c>
      <c r="N20141">
        <v>0</v>
      </c>
      <c r="O20141">
        <v>153</v>
      </c>
      <c r="P20141">
        <v>5294</v>
      </c>
      <c r="Q20141">
        <v>2262</v>
      </c>
      <c r="R20141" s="1" t="s">
        <v>54</v>
      </c>
      <c r="S20141">
        <v>0</v>
      </c>
      <c r="T20141">
        <v>1</v>
      </c>
      <c r="U20141">
        <v>80</v>
      </c>
      <c r="V20141">
        <v>100</v>
      </c>
      <c r="W20141">
        <v>39</v>
      </c>
      <c r="X20141">
        <v>76</v>
      </c>
      <c r="Y20141">
        <v>50</v>
      </c>
      <c r="Z20141">
        <v>275</v>
      </c>
      <c r="AA20141">
        <v>316</v>
      </c>
      <c r="AB20141">
        <v>553</v>
      </c>
      <c r="AC20141">
        <v>769</v>
      </c>
      <c r="AD20141">
        <v>435</v>
      </c>
    </row>
    <row r="20142" spans="1:30" x14ac:dyDescent="0.25">
      <c r="A20142">
        <v>20231207</v>
      </c>
      <c r="B20142" s="1" t="s">
        <v>120</v>
      </c>
      <c r="C20142" s="1" t="s">
        <v>121</v>
      </c>
      <c r="D20142" s="1" t="s">
        <v>1712</v>
      </c>
      <c r="E20142" s="1" t="s">
        <v>420</v>
      </c>
      <c r="F20142" s="1" t="s">
        <v>1210</v>
      </c>
      <c r="G20142">
        <v>28</v>
      </c>
      <c r="H20142" s="1" t="s">
        <v>35</v>
      </c>
      <c r="I20142">
        <v>2</v>
      </c>
      <c r="J20142">
        <v>0</v>
      </c>
      <c r="K20142" s="1" t="s">
        <v>36</v>
      </c>
      <c r="L20142">
        <v>1</v>
      </c>
      <c r="M20142">
        <v>1</v>
      </c>
      <c r="N20142">
        <v>1</v>
      </c>
      <c r="O20142">
        <v>141</v>
      </c>
      <c r="P20142">
        <v>7208</v>
      </c>
      <c r="Q20142">
        <v>3626</v>
      </c>
      <c r="R20142" s="1" t="s">
        <v>43</v>
      </c>
      <c r="S20142">
        <v>1</v>
      </c>
      <c r="T20142">
        <v>1</v>
      </c>
      <c r="U20142">
        <v>29</v>
      </c>
      <c r="V20142">
        <v>31</v>
      </c>
      <c r="W20142">
        <v>31</v>
      </c>
      <c r="X20142">
        <v>31</v>
      </c>
      <c r="Y20142">
        <v>54</v>
      </c>
      <c r="Z20142">
        <v>262</v>
      </c>
      <c r="AA20142">
        <v>698</v>
      </c>
      <c r="AB20142">
        <v>627</v>
      </c>
      <c r="AC20142">
        <v>284</v>
      </c>
      <c r="AD20142">
        <v>962</v>
      </c>
    </row>
    <row r="20143" spans="1:30" x14ac:dyDescent="0.25">
      <c r="A20143">
        <v>20231207</v>
      </c>
      <c r="B20143" s="1" t="s">
        <v>125</v>
      </c>
      <c r="C20143" s="1" t="s">
        <v>121</v>
      </c>
      <c r="D20143" s="1" t="s">
        <v>667</v>
      </c>
      <c r="E20143" s="1" t="s">
        <v>249</v>
      </c>
      <c r="F20143" s="1" t="s">
        <v>383</v>
      </c>
      <c r="G20143">
        <v>64</v>
      </c>
      <c r="H20143" s="1" t="s">
        <v>67</v>
      </c>
      <c r="I20143">
        <v>1</v>
      </c>
      <c r="J20143">
        <v>1</v>
      </c>
      <c r="K20143" s="1" t="s">
        <v>36</v>
      </c>
      <c r="L20143">
        <v>0</v>
      </c>
      <c r="M20143">
        <v>1</v>
      </c>
      <c r="N20143">
        <v>0</v>
      </c>
      <c r="O20143">
        <v>152</v>
      </c>
      <c r="P20143">
        <v>7183</v>
      </c>
      <c r="Q20143">
        <v>3109</v>
      </c>
      <c r="R20143" s="1" t="s">
        <v>43</v>
      </c>
      <c r="S20143">
        <v>0</v>
      </c>
      <c r="T20143">
        <v>1</v>
      </c>
      <c r="U20143">
        <v>92</v>
      </c>
      <c r="V20143">
        <v>27</v>
      </c>
      <c r="W20143">
        <v>42</v>
      </c>
      <c r="X20143">
        <v>61</v>
      </c>
      <c r="Y20143">
        <v>34</v>
      </c>
      <c r="Z20143">
        <v>826</v>
      </c>
      <c r="AA20143">
        <v>412</v>
      </c>
      <c r="AB20143">
        <v>325</v>
      </c>
      <c r="AC20143">
        <v>962</v>
      </c>
      <c r="AD20143">
        <v>192</v>
      </c>
    </row>
    <row r="20144" spans="1:30" x14ac:dyDescent="0.25">
      <c r="A20144">
        <v>20231207</v>
      </c>
      <c r="B20144" s="1" t="s">
        <v>129</v>
      </c>
      <c r="C20144" s="1" t="s">
        <v>121</v>
      </c>
      <c r="D20144" s="1" t="s">
        <v>1789</v>
      </c>
      <c r="E20144" s="1" t="s">
        <v>1416</v>
      </c>
      <c r="F20144" s="1" t="s">
        <v>676</v>
      </c>
      <c r="G20144">
        <v>22</v>
      </c>
      <c r="H20144" s="1" t="s">
        <v>35</v>
      </c>
      <c r="I20144">
        <v>5</v>
      </c>
      <c r="J20144">
        <v>1</v>
      </c>
      <c r="K20144" s="1" t="s">
        <v>36</v>
      </c>
      <c r="L20144">
        <v>1</v>
      </c>
      <c r="M20144">
        <v>1</v>
      </c>
      <c r="N20144">
        <v>0</v>
      </c>
      <c r="O20144">
        <v>157</v>
      </c>
      <c r="P20144">
        <v>7467</v>
      </c>
      <c r="Q20144">
        <v>3029</v>
      </c>
      <c r="R20144" s="1" t="s">
        <v>43</v>
      </c>
      <c r="S20144">
        <v>1</v>
      </c>
      <c r="T20144">
        <v>1</v>
      </c>
      <c r="U20144">
        <v>8</v>
      </c>
      <c r="V20144">
        <v>84</v>
      </c>
      <c r="W20144">
        <v>53</v>
      </c>
      <c r="X20144">
        <v>47</v>
      </c>
      <c r="Y20144">
        <v>32</v>
      </c>
      <c r="Z20144">
        <v>148</v>
      </c>
      <c r="AA20144">
        <v>929</v>
      </c>
      <c r="AB20144">
        <v>573</v>
      </c>
      <c r="AC20144">
        <v>198</v>
      </c>
      <c r="AD20144">
        <v>401</v>
      </c>
    </row>
    <row r="20145" spans="1:30" x14ac:dyDescent="0.25">
      <c r="A20145">
        <v>20231207</v>
      </c>
      <c r="B20145" s="1" t="s">
        <v>133</v>
      </c>
      <c r="C20145" s="1" t="s">
        <v>121</v>
      </c>
      <c r="D20145" s="1" t="s">
        <v>1459</v>
      </c>
      <c r="E20145" s="1" t="s">
        <v>722</v>
      </c>
      <c r="F20145" s="1" t="s">
        <v>1227</v>
      </c>
      <c r="G20145">
        <v>24</v>
      </c>
      <c r="H20145" s="1" t="s">
        <v>67</v>
      </c>
      <c r="I20145">
        <v>1</v>
      </c>
      <c r="J20145">
        <v>1</v>
      </c>
      <c r="K20145" s="1" t="s">
        <v>53</v>
      </c>
      <c r="L20145">
        <v>1</v>
      </c>
      <c r="M20145">
        <v>1</v>
      </c>
      <c r="N20145">
        <v>0</v>
      </c>
      <c r="O20145">
        <v>186</v>
      </c>
      <c r="P20145">
        <v>10131</v>
      </c>
      <c r="Q20145">
        <v>2928</v>
      </c>
      <c r="R20145" s="1" t="s">
        <v>37</v>
      </c>
      <c r="S20145">
        <v>1</v>
      </c>
      <c r="T20145">
        <v>0</v>
      </c>
      <c r="U20145">
        <v>22</v>
      </c>
      <c r="V20145">
        <v>53</v>
      </c>
      <c r="W20145">
        <v>98</v>
      </c>
      <c r="X20145">
        <v>38</v>
      </c>
      <c r="Y20145">
        <v>68</v>
      </c>
      <c r="Z20145">
        <v>529</v>
      </c>
      <c r="AA20145">
        <v>472</v>
      </c>
      <c r="AB20145">
        <v>597</v>
      </c>
      <c r="AC20145">
        <v>106</v>
      </c>
      <c r="AD20145">
        <v>809</v>
      </c>
    </row>
    <row r="20146" spans="1:30" x14ac:dyDescent="0.25">
      <c r="A20146">
        <v>20231207</v>
      </c>
      <c r="B20146" s="1" t="s">
        <v>137</v>
      </c>
      <c r="C20146" s="1" t="s">
        <v>121</v>
      </c>
      <c r="D20146" s="1" t="s">
        <v>1924</v>
      </c>
      <c r="E20146" s="1" t="s">
        <v>834</v>
      </c>
      <c r="F20146" s="1" t="s">
        <v>1277</v>
      </c>
      <c r="G20146">
        <v>36</v>
      </c>
      <c r="H20146" s="1" t="s">
        <v>42</v>
      </c>
      <c r="I20146">
        <v>3</v>
      </c>
      <c r="J20146">
        <v>0</v>
      </c>
      <c r="K20146" s="1" t="s">
        <v>53</v>
      </c>
      <c r="L20146">
        <v>0</v>
      </c>
      <c r="M20146">
        <v>1</v>
      </c>
      <c r="N20146">
        <v>1</v>
      </c>
      <c r="O20146">
        <v>17</v>
      </c>
      <c r="P20146">
        <v>7807</v>
      </c>
      <c r="Q20146">
        <v>2701</v>
      </c>
      <c r="R20146" s="1" t="s">
        <v>37</v>
      </c>
      <c r="S20146">
        <v>0</v>
      </c>
      <c r="T20146">
        <v>1</v>
      </c>
      <c r="U20146">
        <v>57</v>
      </c>
      <c r="V20146">
        <v>70</v>
      </c>
      <c r="W20146">
        <v>12</v>
      </c>
      <c r="X20146">
        <v>81</v>
      </c>
      <c r="Y20146">
        <v>18</v>
      </c>
      <c r="Z20146">
        <v>25</v>
      </c>
      <c r="AA20146">
        <v>38</v>
      </c>
      <c r="AB20146">
        <v>872</v>
      </c>
      <c r="AC20146">
        <v>942</v>
      </c>
      <c r="AD20146">
        <v>711</v>
      </c>
    </row>
    <row r="20147" spans="1:30" x14ac:dyDescent="0.25">
      <c r="A20147">
        <v>20231207</v>
      </c>
      <c r="B20147" s="1" t="s">
        <v>142</v>
      </c>
      <c r="C20147" s="1" t="s">
        <v>121</v>
      </c>
      <c r="D20147" s="1" t="s">
        <v>1266</v>
      </c>
      <c r="E20147" s="1" t="s">
        <v>356</v>
      </c>
      <c r="F20147" s="1" t="s">
        <v>1152</v>
      </c>
      <c r="G20147">
        <v>60</v>
      </c>
      <c r="H20147" s="1" t="s">
        <v>42</v>
      </c>
      <c r="I20147">
        <v>5</v>
      </c>
      <c r="J20147">
        <v>1</v>
      </c>
      <c r="K20147" s="1" t="s">
        <v>53</v>
      </c>
      <c r="L20147">
        <v>0</v>
      </c>
      <c r="M20147">
        <v>1</v>
      </c>
      <c r="N20147">
        <v>1</v>
      </c>
      <c r="O20147">
        <v>179</v>
      </c>
      <c r="P20147">
        <v>10006</v>
      </c>
      <c r="Q20147">
        <v>3123</v>
      </c>
      <c r="R20147" s="1" t="s">
        <v>43</v>
      </c>
      <c r="S20147">
        <v>0</v>
      </c>
      <c r="T20147">
        <v>0</v>
      </c>
      <c r="U20147">
        <v>72</v>
      </c>
      <c r="V20147">
        <v>27</v>
      </c>
      <c r="W20147">
        <v>88</v>
      </c>
      <c r="X20147">
        <v>70</v>
      </c>
      <c r="Y20147">
        <v>54</v>
      </c>
      <c r="Z20147">
        <v>983</v>
      </c>
      <c r="AA20147">
        <v>325</v>
      </c>
      <c r="AB20147">
        <v>833</v>
      </c>
      <c r="AC20147">
        <v>649</v>
      </c>
      <c r="AD20147">
        <v>316</v>
      </c>
    </row>
    <row r="20148" spans="1:30" x14ac:dyDescent="0.25">
      <c r="A20148">
        <v>20231207</v>
      </c>
      <c r="B20148" s="1" t="s">
        <v>146</v>
      </c>
      <c r="C20148" s="1" t="s">
        <v>121</v>
      </c>
      <c r="D20148" s="1" t="s">
        <v>912</v>
      </c>
      <c r="E20148" s="1" t="s">
        <v>1927</v>
      </c>
      <c r="F20148" s="1" t="s">
        <v>749</v>
      </c>
      <c r="G20148">
        <v>52</v>
      </c>
      <c r="H20148" s="1" t="s">
        <v>35</v>
      </c>
      <c r="I20148">
        <v>5</v>
      </c>
      <c r="J20148">
        <v>0</v>
      </c>
      <c r="K20148" s="1" t="s">
        <v>36</v>
      </c>
      <c r="L20148">
        <v>0</v>
      </c>
      <c r="M20148">
        <v>1</v>
      </c>
      <c r="N20148">
        <v>1</v>
      </c>
      <c r="O20148">
        <v>167</v>
      </c>
      <c r="P20148">
        <v>5991</v>
      </c>
      <c r="Q20148">
        <v>2148</v>
      </c>
      <c r="R20148" s="1" t="s">
        <v>54</v>
      </c>
      <c r="S20148">
        <v>0</v>
      </c>
      <c r="T20148">
        <v>1</v>
      </c>
      <c r="U20148">
        <v>27</v>
      </c>
      <c r="V20148">
        <v>66</v>
      </c>
      <c r="W20148">
        <v>55</v>
      </c>
      <c r="X20148">
        <v>64</v>
      </c>
      <c r="Y20148">
        <v>28</v>
      </c>
      <c r="Z20148">
        <v>39</v>
      </c>
      <c r="AA20148">
        <v>956</v>
      </c>
      <c r="AB20148">
        <v>369</v>
      </c>
      <c r="AC20148">
        <v>367</v>
      </c>
      <c r="AD20148">
        <v>78</v>
      </c>
    </row>
    <row r="20149" spans="1:30" x14ac:dyDescent="0.25">
      <c r="A20149">
        <v>20231207</v>
      </c>
      <c r="B20149" s="1" t="s">
        <v>150</v>
      </c>
      <c r="C20149" s="1" t="s">
        <v>121</v>
      </c>
      <c r="D20149" s="1" t="s">
        <v>1187</v>
      </c>
      <c r="E20149" s="1" t="s">
        <v>249</v>
      </c>
      <c r="F20149" s="1" t="s">
        <v>805</v>
      </c>
      <c r="G20149">
        <v>56</v>
      </c>
      <c r="H20149" s="1" t="s">
        <v>35</v>
      </c>
      <c r="I20149">
        <v>3</v>
      </c>
      <c r="J20149">
        <v>1</v>
      </c>
      <c r="K20149" s="1" t="s">
        <v>36</v>
      </c>
      <c r="L20149">
        <v>1</v>
      </c>
      <c r="M20149">
        <v>1</v>
      </c>
      <c r="N20149">
        <v>1</v>
      </c>
      <c r="O20149">
        <v>164</v>
      </c>
      <c r="P20149">
        <v>4697</v>
      </c>
      <c r="Q20149">
        <v>1746</v>
      </c>
      <c r="R20149" s="1" t="s">
        <v>141</v>
      </c>
      <c r="S20149">
        <v>1</v>
      </c>
      <c r="T20149">
        <v>0</v>
      </c>
      <c r="U20149">
        <v>41</v>
      </c>
      <c r="V20149">
        <v>87</v>
      </c>
      <c r="W20149">
        <v>12</v>
      </c>
      <c r="X20149">
        <v>42</v>
      </c>
      <c r="Y20149">
        <v>37</v>
      </c>
      <c r="Z20149">
        <v>471</v>
      </c>
      <c r="AA20149">
        <v>472</v>
      </c>
      <c r="AB20149">
        <v>95</v>
      </c>
      <c r="AC20149">
        <v>21</v>
      </c>
      <c r="AD20149">
        <v>181</v>
      </c>
    </row>
    <row r="20150" spans="1:30" x14ac:dyDescent="0.25">
      <c r="A20150">
        <v>20231207</v>
      </c>
      <c r="B20150" s="1" t="s">
        <v>153</v>
      </c>
      <c r="C20150" s="1" t="s">
        <v>121</v>
      </c>
      <c r="D20150" s="1" t="s">
        <v>264</v>
      </c>
      <c r="E20150" s="1" t="s">
        <v>598</v>
      </c>
      <c r="F20150" s="1" t="s">
        <v>136</v>
      </c>
      <c r="G20150">
        <v>33</v>
      </c>
      <c r="H20150" s="1" t="s">
        <v>35</v>
      </c>
      <c r="I20150">
        <v>2</v>
      </c>
      <c r="J20150">
        <v>0</v>
      </c>
      <c r="K20150" s="1" t="s">
        <v>53</v>
      </c>
      <c r="L20150">
        <v>1</v>
      </c>
      <c r="M20150">
        <v>0</v>
      </c>
      <c r="N20150">
        <v>0</v>
      </c>
      <c r="O20150">
        <v>181</v>
      </c>
      <c r="P20150">
        <v>8716</v>
      </c>
      <c r="Q20150">
        <v>266</v>
      </c>
      <c r="R20150" s="1" t="s">
        <v>37</v>
      </c>
      <c r="S20150">
        <v>0</v>
      </c>
      <c r="T20150">
        <v>1</v>
      </c>
      <c r="U20150">
        <v>2</v>
      </c>
      <c r="V20150">
        <v>32</v>
      </c>
      <c r="W20150">
        <v>75</v>
      </c>
      <c r="X20150">
        <v>95</v>
      </c>
      <c r="Y20150">
        <v>92</v>
      </c>
      <c r="Z20150">
        <v>157</v>
      </c>
      <c r="AA20150">
        <v>291</v>
      </c>
      <c r="AB20150">
        <v>998</v>
      </c>
      <c r="AC20150">
        <v>856</v>
      </c>
      <c r="AD20150">
        <v>171</v>
      </c>
    </row>
    <row r="20151" spans="1:30" x14ac:dyDescent="0.25">
      <c r="A20151">
        <v>20231207</v>
      </c>
      <c r="B20151" s="1" t="s">
        <v>157</v>
      </c>
      <c r="C20151" s="1" t="s">
        <v>121</v>
      </c>
      <c r="D20151" s="1" t="s">
        <v>1032</v>
      </c>
      <c r="E20151" s="1" t="s">
        <v>484</v>
      </c>
      <c r="F20151" s="1" t="s">
        <v>428</v>
      </c>
      <c r="G20151">
        <v>59</v>
      </c>
      <c r="H20151" s="1" t="s">
        <v>67</v>
      </c>
      <c r="I20151">
        <v>3</v>
      </c>
      <c r="J20151">
        <v>0</v>
      </c>
      <c r="K20151" s="1" t="s">
        <v>36</v>
      </c>
      <c r="L20151">
        <v>1</v>
      </c>
      <c r="M20151">
        <v>0</v>
      </c>
      <c r="N20151">
        <v>1</v>
      </c>
      <c r="O20151">
        <v>132</v>
      </c>
      <c r="P20151">
        <v>794</v>
      </c>
      <c r="Q20151">
        <v>4557</v>
      </c>
      <c r="R20151" s="1" t="s">
        <v>43</v>
      </c>
      <c r="S20151">
        <v>1</v>
      </c>
      <c r="T20151">
        <v>1</v>
      </c>
      <c r="U20151">
        <v>21</v>
      </c>
      <c r="V20151">
        <v>3</v>
      </c>
      <c r="W20151">
        <v>89</v>
      </c>
      <c r="X20151">
        <v>90</v>
      </c>
      <c r="Y20151">
        <v>71</v>
      </c>
      <c r="Z20151">
        <v>983</v>
      </c>
      <c r="AA20151">
        <v>414</v>
      </c>
      <c r="AB20151">
        <v>461</v>
      </c>
      <c r="AC20151">
        <v>322</v>
      </c>
      <c r="AD20151">
        <v>873</v>
      </c>
    </row>
    <row r="20152" spans="1:30" x14ac:dyDescent="0.25">
      <c r="A20152">
        <v>20231207</v>
      </c>
      <c r="B20152" s="1" t="s">
        <v>161</v>
      </c>
      <c r="C20152" s="1" t="s">
        <v>121</v>
      </c>
      <c r="D20152" s="1" t="s">
        <v>1971</v>
      </c>
      <c r="E20152" s="1" t="s">
        <v>1791</v>
      </c>
      <c r="F20152" s="1" t="s">
        <v>1529</v>
      </c>
      <c r="G20152">
        <v>30</v>
      </c>
      <c r="H20152" s="1" t="s">
        <v>67</v>
      </c>
      <c r="I20152">
        <v>0</v>
      </c>
      <c r="J20152">
        <v>0</v>
      </c>
      <c r="K20152" s="1" t="s">
        <v>53</v>
      </c>
      <c r="L20152">
        <v>0</v>
      </c>
      <c r="M20152">
        <v>1</v>
      </c>
      <c r="N20152">
        <v>0</v>
      </c>
      <c r="O20152">
        <v>178</v>
      </c>
      <c r="P20152">
        <v>8513</v>
      </c>
      <c r="Q20152">
        <v>2687</v>
      </c>
      <c r="R20152" s="1" t="s">
        <v>37</v>
      </c>
      <c r="S20152">
        <v>1</v>
      </c>
      <c r="T20152">
        <v>0</v>
      </c>
      <c r="U20152">
        <v>75</v>
      </c>
      <c r="V20152">
        <v>54</v>
      </c>
      <c r="W20152">
        <v>45</v>
      </c>
      <c r="X20152">
        <v>31</v>
      </c>
      <c r="Y20152">
        <v>76</v>
      </c>
      <c r="Z20152">
        <v>345</v>
      </c>
      <c r="AA20152">
        <v>16</v>
      </c>
      <c r="AB20152">
        <v>848</v>
      </c>
      <c r="AC20152">
        <v>257</v>
      </c>
      <c r="AD20152">
        <v>558</v>
      </c>
    </row>
    <row r="20153" spans="1:30" x14ac:dyDescent="0.25">
      <c r="A20153">
        <v>20231207</v>
      </c>
      <c r="B20153" s="1" t="s">
        <v>165</v>
      </c>
      <c r="C20153" s="1" t="s">
        <v>121</v>
      </c>
      <c r="D20153" s="1" t="s">
        <v>868</v>
      </c>
      <c r="E20153" s="1" t="s">
        <v>1606</v>
      </c>
      <c r="F20153" s="1" t="s">
        <v>1326</v>
      </c>
      <c r="G20153">
        <v>21</v>
      </c>
      <c r="H20153" s="1" t="s">
        <v>42</v>
      </c>
      <c r="I20153">
        <v>4</v>
      </c>
      <c r="J20153">
        <v>1</v>
      </c>
      <c r="K20153" s="1" t="s">
        <v>53</v>
      </c>
      <c r="L20153">
        <v>0</v>
      </c>
      <c r="M20153">
        <v>1</v>
      </c>
      <c r="N20153">
        <v>0</v>
      </c>
      <c r="O20153">
        <v>189</v>
      </c>
      <c r="P20153">
        <v>10993</v>
      </c>
      <c r="Q20153">
        <v>3077</v>
      </c>
      <c r="R20153" s="1" t="s">
        <v>43</v>
      </c>
      <c r="S20153">
        <v>1</v>
      </c>
      <c r="T20153">
        <v>1</v>
      </c>
      <c r="U20153">
        <v>9</v>
      </c>
      <c r="V20153">
        <v>16</v>
      </c>
      <c r="W20153">
        <v>23</v>
      </c>
      <c r="X20153">
        <v>37</v>
      </c>
      <c r="Y20153">
        <v>56</v>
      </c>
      <c r="Z20153">
        <v>935</v>
      </c>
      <c r="AA20153">
        <v>4</v>
      </c>
      <c r="AB20153">
        <v>199</v>
      </c>
      <c r="AC20153">
        <v>276</v>
      </c>
      <c r="AD20153">
        <v>762</v>
      </c>
    </row>
    <row r="20154" spans="1:30" x14ac:dyDescent="0.25">
      <c r="A20154">
        <v>20231207</v>
      </c>
      <c r="B20154" s="1" t="s">
        <v>169</v>
      </c>
      <c r="C20154" s="1" t="s">
        <v>121</v>
      </c>
      <c r="D20154" s="1" t="s">
        <v>712</v>
      </c>
      <c r="E20154" s="1" t="s">
        <v>220</v>
      </c>
      <c r="F20154" s="1" t="s">
        <v>1638</v>
      </c>
      <c r="G20154">
        <v>32</v>
      </c>
      <c r="H20154" s="1" t="s">
        <v>48</v>
      </c>
      <c r="I20154">
        <v>5</v>
      </c>
      <c r="J20154">
        <v>0</v>
      </c>
      <c r="K20154" s="1" t="s">
        <v>53</v>
      </c>
      <c r="L20154">
        <v>1</v>
      </c>
      <c r="M20154">
        <v>0</v>
      </c>
      <c r="N20154">
        <v>0</v>
      </c>
      <c r="O20154">
        <v>174</v>
      </c>
      <c r="P20154">
        <v>8114</v>
      </c>
      <c r="Q20154">
        <v>268</v>
      </c>
      <c r="R20154" s="1" t="s">
        <v>37</v>
      </c>
      <c r="S20154">
        <v>0</v>
      </c>
      <c r="T20154">
        <v>0</v>
      </c>
      <c r="U20154">
        <v>20</v>
      </c>
      <c r="V20154">
        <v>32</v>
      </c>
      <c r="W20154">
        <v>60</v>
      </c>
      <c r="X20154">
        <v>21</v>
      </c>
      <c r="Y20154">
        <v>21</v>
      </c>
      <c r="Z20154">
        <v>522</v>
      </c>
      <c r="AA20154">
        <v>512</v>
      </c>
      <c r="AB20154">
        <v>297</v>
      </c>
      <c r="AC20154">
        <v>51</v>
      </c>
      <c r="AD20154">
        <v>486</v>
      </c>
    </row>
    <row r="20155" spans="1:30" x14ac:dyDescent="0.25">
      <c r="A20155">
        <v>20231207</v>
      </c>
      <c r="B20155" s="1" t="s">
        <v>173</v>
      </c>
      <c r="C20155" s="1" t="s">
        <v>121</v>
      </c>
      <c r="D20155" s="1" t="s">
        <v>745</v>
      </c>
      <c r="E20155" s="1" t="s">
        <v>361</v>
      </c>
      <c r="F20155" s="1" t="s">
        <v>298</v>
      </c>
      <c r="G20155">
        <v>35</v>
      </c>
      <c r="H20155" s="1" t="s">
        <v>42</v>
      </c>
      <c r="I20155">
        <v>4</v>
      </c>
      <c r="J20155">
        <v>1</v>
      </c>
      <c r="K20155" s="1" t="s">
        <v>36</v>
      </c>
      <c r="L20155">
        <v>1</v>
      </c>
      <c r="M20155">
        <v>1</v>
      </c>
      <c r="N20155">
        <v>1</v>
      </c>
      <c r="O20155">
        <v>156</v>
      </c>
      <c r="P20155">
        <v>8395</v>
      </c>
      <c r="Q20155">
        <v>345</v>
      </c>
      <c r="R20155" s="1" t="s">
        <v>43</v>
      </c>
      <c r="S20155">
        <v>1</v>
      </c>
      <c r="T20155">
        <v>1</v>
      </c>
      <c r="U20155">
        <v>35</v>
      </c>
      <c r="V20155">
        <v>46</v>
      </c>
      <c r="W20155">
        <v>41</v>
      </c>
      <c r="X20155">
        <v>6</v>
      </c>
      <c r="Y20155">
        <v>20</v>
      </c>
      <c r="Z20155">
        <v>15</v>
      </c>
      <c r="AA20155">
        <v>547</v>
      </c>
      <c r="AB20155">
        <v>166</v>
      </c>
      <c r="AC20155">
        <v>662</v>
      </c>
      <c r="AD20155">
        <v>602</v>
      </c>
    </row>
    <row r="20156" spans="1:30" x14ac:dyDescent="0.25">
      <c r="A20156">
        <v>20231207</v>
      </c>
      <c r="B20156" s="1" t="s">
        <v>177</v>
      </c>
      <c r="C20156" s="1" t="s">
        <v>121</v>
      </c>
      <c r="D20156" s="1" t="s">
        <v>1900</v>
      </c>
      <c r="E20156" s="1" t="s">
        <v>1344</v>
      </c>
      <c r="F20156" s="1" t="s">
        <v>1740</v>
      </c>
      <c r="G20156">
        <v>61</v>
      </c>
      <c r="H20156" s="1" t="s">
        <v>35</v>
      </c>
      <c r="I20156">
        <v>3</v>
      </c>
      <c r="J20156">
        <v>0</v>
      </c>
      <c r="K20156" s="1" t="s">
        <v>36</v>
      </c>
      <c r="L20156">
        <v>0</v>
      </c>
      <c r="M20156">
        <v>1</v>
      </c>
      <c r="N20156">
        <v>1</v>
      </c>
      <c r="O20156">
        <v>149</v>
      </c>
      <c r="P20156">
        <v>4297</v>
      </c>
      <c r="Q20156">
        <v>1935</v>
      </c>
      <c r="R20156" s="1" t="s">
        <v>54</v>
      </c>
      <c r="S20156">
        <v>1</v>
      </c>
      <c r="T20156">
        <v>0</v>
      </c>
      <c r="U20156">
        <v>61</v>
      </c>
      <c r="V20156">
        <v>5</v>
      </c>
      <c r="W20156">
        <v>90</v>
      </c>
      <c r="X20156">
        <v>44</v>
      </c>
      <c r="Y20156">
        <v>49</v>
      </c>
      <c r="Z20156">
        <v>356</v>
      </c>
      <c r="AA20156">
        <v>905</v>
      </c>
      <c r="AB20156">
        <v>713</v>
      </c>
      <c r="AC20156">
        <v>397</v>
      </c>
      <c r="AD20156">
        <v>652</v>
      </c>
    </row>
    <row r="20157" spans="1:30" x14ac:dyDescent="0.25">
      <c r="A20157">
        <v>20231207</v>
      </c>
      <c r="B20157" s="1" t="s">
        <v>181</v>
      </c>
      <c r="C20157" s="1" t="s">
        <v>121</v>
      </c>
      <c r="D20157" s="1" t="s">
        <v>1986</v>
      </c>
      <c r="E20157" s="1" t="s">
        <v>105</v>
      </c>
      <c r="F20157" s="1" t="s">
        <v>1640</v>
      </c>
      <c r="G20157">
        <v>60</v>
      </c>
      <c r="H20157" s="1" t="s">
        <v>48</v>
      </c>
      <c r="I20157">
        <v>5</v>
      </c>
      <c r="J20157">
        <v>0</v>
      </c>
      <c r="K20157" s="1" t="s">
        <v>36</v>
      </c>
      <c r="L20157">
        <v>0</v>
      </c>
      <c r="M20157">
        <v>1</v>
      </c>
      <c r="N20157">
        <v>0</v>
      </c>
      <c r="O20157">
        <v>161</v>
      </c>
      <c r="P20157">
        <v>7422</v>
      </c>
      <c r="Q20157">
        <v>2863</v>
      </c>
      <c r="R20157" s="1" t="s">
        <v>37</v>
      </c>
      <c r="S20157">
        <v>0</v>
      </c>
      <c r="T20157">
        <v>1</v>
      </c>
      <c r="U20157">
        <v>70</v>
      </c>
      <c r="V20157">
        <v>95</v>
      </c>
      <c r="W20157">
        <v>67</v>
      </c>
      <c r="X20157">
        <v>56</v>
      </c>
      <c r="Y20157">
        <v>4</v>
      </c>
      <c r="Z20157">
        <v>542</v>
      </c>
      <c r="AA20157">
        <v>11</v>
      </c>
      <c r="AB20157">
        <v>113</v>
      </c>
      <c r="AC20157">
        <v>686</v>
      </c>
      <c r="AD20157">
        <v>298</v>
      </c>
    </row>
    <row r="20158" spans="1:30" x14ac:dyDescent="0.25">
      <c r="A20158">
        <v>20231207</v>
      </c>
      <c r="B20158" s="1" t="s">
        <v>185</v>
      </c>
      <c r="C20158" s="1" t="s">
        <v>121</v>
      </c>
      <c r="D20158" s="1" t="s">
        <v>1534</v>
      </c>
      <c r="E20158" s="1" t="s">
        <v>1723</v>
      </c>
      <c r="F20158" s="1" t="s">
        <v>95</v>
      </c>
      <c r="G20158">
        <v>34</v>
      </c>
      <c r="H20158" s="1" t="s">
        <v>48</v>
      </c>
      <c r="I20158">
        <v>5</v>
      </c>
      <c r="J20158">
        <v>1</v>
      </c>
      <c r="K20158" s="1" t="s">
        <v>53</v>
      </c>
      <c r="L20158">
        <v>1</v>
      </c>
      <c r="M20158">
        <v>0</v>
      </c>
      <c r="N20158">
        <v>0</v>
      </c>
      <c r="O20158">
        <v>181</v>
      </c>
      <c r="P20158">
        <v>1075</v>
      </c>
      <c r="Q20158">
        <v>3281</v>
      </c>
      <c r="R20158" s="1" t="s">
        <v>43</v>
      </c>
      <c r="S20158">
        <v>0</v>
      </c>
      <c r="T20158">
        <v>1</v>
      </c>
      <c r="U20158">
        <v>66</v>
      </c>
      <c r="V20158">
        <v>48</v>
      </c>
      <c r="W20158">
        <v>40</v>
      </c>
      <c r="X20158">
        <v>70</v>
      </c>
      <c r="Y20158">
        <v>48</v>
      </c>
      <c r="Z20158">
        <v>23</v>
      </c>
      <c r="AA20158">
        <v>214</v>
      </c>
      <c r="AB20158">
        <v>615</v>
      </c>
      <c r="AC20158">
        <v>255</v>
      </c>
      <c r="AD20158">
        <v>975</v>
      </c>
    </row>
    <row r="20159" spans="1:30" x14ac:dyDescent="0.25">
      <c r="A20159">
        <v>20231207</v>
      </c>
      <c r="B20159" s="1" t="s">
        <v>189</v>
      </c>
      <c r="C20159" s="1" t="s">
        <v>121</v>
      </c>
      <c r="D20159" s="1" t="s">
        <v>1949</v>
      </c>
      <c r="E20159" s="1" t="s">
        <v>783</v>
      </c>
      <c r="F20159" s="1" t="s">
        <v>1197</v>
      </c>
      <c r="G20159">
        <v>29</v>
      </c>
      <c r="H20159" s="1" t="s">
        <v>42</v>
      </c>
      <c r="I20159">
        <v>5</v>
      </c>
      <c r="J20159">
        <v>0</v>
      </c>
      <c r="K20159" s="1" t="s">
        <v>53</v>
      </c>
      <c r="L20159">
        <v>0</v>
      </c>
      <c r="M20159">
        <v>1</v>
      </c>
      <c r="N20159">
        <v>1</v>
      </c>
      <c r="O20159">
        <v>174</v>
      </c>
      <c r="P20159">
        <v>8327</v>
      </c>
      <c r="Q20159">
        <v>275</v>
      </c>
      <c r="R20159" s="1" t="s">
        <v>37</v>
      </c>
      <c r="S20159">
        <v>0</v>
      </c>
      <c r="T20159">
        <v>0</v>
      </c>
      <c r="U20159">
        <v>37</v>
      </c>
      <c r="V20159">
        <v>74</v>
      </c>
      <c r="W20159">
        <v>8</v>
      </c>
      <c r="X20159">
        <v>43</v>
      </c>
      <c r="Y20159">
        <v>84</v>
      </c>
      <c r="Z20159">
        <v>64</v>
      </c>
      <c r="AA20159">
        <v>125</v>
      </c>
      <c r="AB20159">
        <v>494</v>
      </c>
      <c r="AC20159">
        <v>36</v>
      </c>
      <c r="AD20159">
        <v>905</v>
      </c>
    </row>
    <row r="20160" spans="1:30" x14ac:dyDescent="0.25">
      <c r="A20160">
        <v>20231207</v>
      </c>
      <c r="B20160" s="1" t="s">
        <v>193</v>
      </c>
      <c r="C20160" s="1" t="s">
        <v>121</v>
      </c>
      <c r="D20160" s="1" t="s">
        <v>2023</v>
      </c>
      <c r="E20160" s="1" t="s">
        <v>1032</v>
      </c>
      <c r="F20160" s="1" t="s">
        <v>1433</v>
      </c>
      <c r="G20160">
        <v>28</v>
      </c>
      <c r="H20160" s="1" t="s">
        <v>67</v>
      </c>
      <c r="I20160">
        <v>1</v>
      </c>
      <c r="J20160">
        <v>1</v>
      </c>
      <c r="K20160" s="1" t="s">
        <v>53</v>
      </c>
      <c r="L20160">
        <v>0</v>
      </c>
      <c r="M20160">
        <v>0</v>
      </c>
      <c r="N20160">
        <v>0</v>
      </c>
      <c r="O20160">
        <v>182</v>
      </c>
      <c r="P20160">
        <v>8181</v>
      </c>
      <c r="Q20160">
        <v>247</v>
      </c>
      <c r="R20160" s="1" t="s">
        <v>54</v>
      </c>
      <c r="S20160">
        <v>1</v>
      </c>
      <c r="T20160">
        <v>0</v>
      </c>
      <c r="U20160">
        <v>30</v>
      </c>
      <c r="V20160">
        <v>16</v>
      </c>
      <c r="W20160">
        <v>4</v>
      </c>
      <c r="X20160">
        <v>58</v>
      </c>
      <c r="Y20160">
        <v>90</v>
      </c>
      <c r="Z20160">
        <v>769</v>
      </c>
      <c r="AA20160">
        <v>482</v>
      </c>
      <c r="AB20160">
        <v>547</v>
      </c>
      <c r="AC20160">
        <v>751</v>
      </c>
      <c r="AD20160">
        <v>168</v>
      </c>
    </row>
    <row r="20161" spans="1:30" x14ac:dyDescent="0.25">
      <c r="A20161">
        <v>20231207</v>
      </c>
      <c r="B20161" s="1" t="s">
        <v>197</v>
      </c>
      <c r="C20161" s="1" t="s">
        <v>121</v>
      </c>
      <c r="D20161" s="1" t="s">
        <v>1266</v>
      </c>
      <c r="E20161" s="1" t="s">
        <v>905</v>
      </c>
      <c r="F20161" s="1" t="s">
        <v>496</v>
      </c>
      <c r="G20161">
        <v>64</v>
      </c>
      <c r="H20161" s="1" t="s">
        <v>42</v>
      </c>
      <c r="I20161">
        <v>4</v>
      </c>
      <c r="J20161">
        <v>0</v>
      </c>
      <c r="K20161" s="1" t="s">
        <v>53</v>
      </c>
      <c r="L20161">
        <v>1</v>
      </c>
      <c r="M20161">
        <v>0</v>
      </c>
      <c r="N20161">
        <v>1</v>
      </c>
      <c r="O20161">
        <v>189</v>
      </c>
      <c r="P20161">
        <v>8127</v>
      </c>
      <c r="Q20161">
        <v>2275</v>
      </c>
      <c r="R20161" s="1" t="s">
        <v>54</v>
      </c>
      <c r="S20161">
        <v>0</v>
      </c>
      <c r="T20161">
        <v>1</v>
      </c>
      <c r="U20161">
        <v>91</v>
      </c>
      <c r="V20161">
        <v>21</v>
      </c>
      <c r="W20161">
        <v>96</v>
      </c>
      <c r="X20161">
        <v>33</v>
      </c>
      <c r="Y20161">
        <v>21</v>
      </c>
      <c r="Z20161">
        <v>685</v>
      </c>
      <c r="AA20161">
        <v>492</v>
      </c>
      <c r="AB20161">
        <v>124</v>
      </c>
      <c r="AC20161">
        <v>612</v>
      </c>
      <c r="AD20161">
        <v>1</v>
      </c>
    </row>
    <row r="20162" spans="1:30" x14ac:dyDescent="0.25">
      <c r="A20162">
        <v>20231208</v>
      </c>
      <c r="B20162" s="1" t="s">
        <v>30</v>
      </c>
      <c r="C20162" s="1" t="s">
        <v>31</v>
      </c>
      <c r="D20162" s="1" t="s">
        <v>718</v>
      </c>
      <c r="E20162" s="1" t="s">
        <v>1510</v>
      </c>
      <c r="F20162" s="1" t="s">
        <v>1274</v>
      </c>
      <c r="G20162">
        <v>65</v>
      </c>
      <c r="H20162" s="1" t="s">
        <v>67</v>
      </c>
      <c r="I20162">
        <v>1</v>
      </c>
      <c r="J20162">
        <v>0</v>
      </c>
      <c r="K20162" s="1" t="s">
        <v>36</v>
      </c>
      <c r="L20162">
        <v>1</v>
      </c>
      <c r="M20162">
        <v>0</v>
      </c>
      <c r="N20162">
        <v>0</v>
      </c>
      <c r="O20162">
        <v>153</v>
      </c>
      <c r="P20162">
        <v>7495</v>
      </c>
      <c r="Q20162">
        <v>3202</v>
      </c>
      <c r="R20162" s="1" t="s">
        <v>43</v>
      </c>
      <c r="S20162">
        <v>1</v>
      </c>
      <c r="T20162">
        <v>0</v>
      </c>
      <c r="U20162">
        <v>14</v>
      </c>
      <c r="V20162">
        <v>97</v>
      </c>
      <c r="W20162">
        <v>1</v>
      </c>
      <c r="X20162">
        <v>95</v>
      </c>
      <c r="Y20162">
        <v>0</v>
      </c>
      <c r="Z20162">
        <v>482</v>
      </c>
      <c r="AA20162">
        <v>17</v>
      </c>
      <c r="AB20162">
        <v>34</v>
      </c>
      <c r="AC20162">
        <v>916</v>
      </c>
      <c r="AD20162">
        <v>21</v>
      </c>
    </row>
    <row r="20163" spans="1:30" x14ac:dyDescent="0.25">
      <c r="A20163">
        <v>20231208</v>
      </c>
      <c r="B20163" s="1" t="s">
        <v>38</v>
      </c>
      <c r="C20163" s="1" t="s">
        <v>31</v>
      </c>
      <c r="D20163" s="1" t="s">
        <v>363</v>
      </c>
      <c r="E20163" s="1" t="s">
        <v>1049</v>
      </c>
      <c r="F20163" s="1" t="s">
        <v>569</v>
      </c>
      <c r="G20163">
        <v>62</v>
      </c>
      <c r="H20163" s="1" t="s">
        <v>48</v>
      </c>
      <c r="I20163">
        <v>1</v>
      </c>
      <c r="J20163">
        <v>1</v>
      </c>
      <c r="K20163" s="1" t="s">
        <v>36</v>
      </c>
      <c r="L20163">
        <v>1</v>
      </c>
      <c r="M20163">
        <v>0</v>
      </c>
      <c r="N20163">
        <v>0</v>
      </c>
      <c r="O20163">
        <v>148</v>
      </c>
      <c r="P20163">
        <v>7627</v>
      </c>
      <c r="Q20163">
        <v>3482</v>
      </c>
      <c r="R20163" s="1" t="s">
        <v>43</v>
      </c>
      <c r="S20163">
        <v>1</v>
      </c>
      <c r="T20163">
        <v>1</v>
      </c>
      <c r="U20163">
        <v>78</v>
      </c>
      <c r="V20163">
        <v>34</v>
      </c>
      <c r="W20163">
        <v>20</v>
      </c>
      <c r="X20163">
        <v>24</v>
      </c>
      <c r="Y20163">
        <v>48</v>
      </c>
      <c r="Z20163">
        <v>755</v>
      </c>
      <c r="AA20163">
        <v>33</v>
      </c>
      <c r="AB20163">
        <v>175</v>
      </c>
      <c r="AC20163">
        <v>462</v>
      </c>
      <c r="AD20163">
        <v>449</v>
      </c>
    </row>
    <row r="20164" spans="1:30" x14ac:dyDescent="0.25">
      <c r="A20164">
        <v>20231208</v>
      </c>
      <c r="B20164" s="1" t="s">
        <v>44</v>
      </c>
      <c r="C20164" s="1" t="s">
        <v>31</v>
      </c>
      <c r="D20164" s="1" t="s">
        <v>551</v>
      </c>
      <c r="E20164" s="1" t="s">
        <v>867</v>
      </c>
      <c r="F20164" s="1" t="s">
        <v>790</v>
      </c>
      <c r="G20164">
        <v>24</v>
      </c>
      <c r="H20164" s="1" t="s">
        <v>48</v>
      </c>
      <c r="I20164">
        <v>5</v>
      </c>
      <c r="J20164">
        <v>0</v>
      </c>
      <c r="K20164" s="1" t="s">
        <v>36</v>
      </c>
      <c r="L20164">
        <v>0</v>
      </c>
      <c r="M20164">
        <v>1</v>
      </c>
      <c r="N20164">
        <v>0</v>
      </c>
      <c r="O20164">
        <v>135</v>
      </c>
      <c r="P20164">
        <v>7291</v>
      </c>
      <c r="Q20164">
        <v>4001</v>
      </c>
      <c r="R20164" s="1" t="s">
        <v>43</v>
      </c>
      <c r="S20164">
        <v>1</v>
      </c>
      <c r="T20164">
        <v>1</v>
      </c>
      <c r="U20164">
        <v>100</v>
      </c>
      <c r="V20164">
        <v>70</v>
      </c>
      <c r="W20164">
        <v>91</v>
      </c>
      <c r="X20164">
        <v>93</v>
      </c>
      <c r="Y20164">
        <v>85</v>
      </c>
      <c r="Z20164">
        <v>564</v>
      </c>
      <c r="AA20164">
        <v>432</v>
      </c>
      <c r="AB20164">
        <v>431</v>
      </c>
      <c r="AC20164">
        <v>403</v>
      </c>
      <c r="AD20164">
        <v>25</v>
      </c>
    </row>
    <row r="20165" spans="1:30" x14ac:dyDescent="0.25">
      <c r="A20165">
        <v>20231208</v>
      </c>
      <c r="B20165" s="1" t="s">
        <v>49</v>
      </c>
      <c r="C20165" s="1" t="s">
        <v>31</v>
      </c>
      <c r="D20165" s="1" t="s">
        <v>1064</v>
      </c>
      <c r="E20165" s="1" t="s">
        <v>110</v>
      </c>
      <c r="F20165" s="1" t="s">
        <v>1771</v>
      </c>
      <c r="G20165">
        <v>28</v>
      </c>
      <c r="H20165" s="1" t="s">
        <v>67</v>
      </c>
      <c r="I20165">
        <v>0</v>
      </c>
      <c r="J20165">
        <v>0</v>
      </c>
      <c r="K20165" s="1" t="s">
        <v>36</v>
      </c>
      <c r="L20165">
        <v>0</v>
      </c>
      <c r="M20165">
        <v>0</v>
      </c>
      <c r="N20165">
        <v>1</v>
      </c>
      <c r="O20165">
        <v>162</v>
      </c>
      <c r="P20165">
        <v>5491</v>
      </c>
      <c r="Q20165">
        <v>2092</v>
      </c>
      <c r="R20165" s="1" t="s">
        <v>54</v>
      </c>
      <c r="S20165">
        <v>1</v>
      </c>
      <c r="T20165">
        <v>1</v>
      </c>
      <c r="U20165">
        <v>17</v>
      </c>
      <c r="V20165">
        <v>78</v>
      </c>
      <c r="W20165">
        <v>27</v>
      </c>
      <c r="X20165">
        <v>92</v>
      </c>
      <c r="Y20165">
        <v>18</v>
      </c>
      <c r="Z20165">
        <v>12</v>
      </c>
      <c r="AA20165">
        <v>333</v>
      </c>
      <c r="AB20165">
        <v>979</v>
      </c>
      <c r="AC20165">
        <v>78</v>
      </c>
      <c r="AD20165">
        <v>202</v>
      </c>
    </row>
    <row r="20166" spans="1:30" x14ac:dyDescent="0.25">
      <c r="A20166">
        <v>20231208</v>
      </c>
      <c r="B20166" s="1" t="s">
        <v>55</v>
      </c>
      <c r="C20166" s="1" t="s">
        <v>31</v>
      </c>
      <c r="D20166" s="1" t="s">
        <v>1441</v>
      </c>
      <c r="E20166" s="1" t="s">
        <v>332</v>
      </c>
      <c r="F20166" s="1" t="s">
        <v>860</v>
      </c>
      <c r="G20166">
        <v>29</v>
      </c>
      <c r="H20166" s="1" t="s">
        <v>48</v>
      </c>
      <c r="I20166">
        <v>0</v>
      </c>
      <c r="J20166">
        <v>0</v>
      </c>
      <c r="K20166" s="1" t="s">
        <v>53</v>
      </c>
      <c r="L20166">
        <v>0</v>
      </c>
      <c r="M20166">
        <v>1</v>
      </c>
      <c r="N20166">
        <v>0</v>
      </c>
      <c r="O20166">
        <v>163</v>
      </c>
      <c r="P20166">
        <v>8141</v>
      </c>
      <c r="Q20166">
        <v>3064</v>
      </c>
      <c r="R20166" s="1" t="s">
        <v>43</v>
      </c>
      <c r="S20166">
        <v>0</v>
      </c>
      <c r="T20166">
        <v>0</v>
      </c>
      <c r="U20166">
        <v>57</v>
      </c>
      <c r="V20166">
        <v>25</v>
      </c>
      <c r="W20166">
        <v>1</v>
      </c>
      <c r="X20166">
        <v>60</v>
      </c>
      <c r="Y20166">
        <v>29</v>
      </c>
      <c r="Z20166">
        <v>238</v>
      </c>
      <c r="AA20166">
        <v>214</v>
      </c>
      <c r="AB20166">
        <v>356</v>
      </c>
      <c r="AC20166">
        <v>271</v>
      </c>
      <c r="AD20166">
        <v>158</v>
      </c>
    </row>
    <row r="20167" spans="1:30" x14ac:dyDescent="0.25">
      <c r="A20167">
        <v>20231208</v>
      </c>
      <c r="B20167" s="1" t="s">
        <v>59</v>
      </c>
      <c r="C20167" s="1" t="s">
        <v>31</v>
      </c>
      <c r="D20167" s="1" t="s">
        <v>726</v>
      </c>
      <c r="E20167" s="1" t="s">
        <v>700</v>
      </c>
      <c r="F20167" s="1" t="s">
        <v>1305</v>
      </c>
      <c r="G20167">
        <v>52</v>
      </c>
      <c r="H20167" s="1" t="s">
        <v>35</v>
      </c>
      <c r="I20167">
        <v>2</v>
      </c>
      <c r="J20167">
        <v>0</v>
      </c>
      <c r="K20167" s="1" t="s">
        <v>53</v>
      </c>
      <c r="L20167">
        <v>0</v>
      </c>
      <c r="M20167">
        <v>0</v>
      </c>
      <c r="N20167">
        <v>0</v>
      </c>
      <c r="O20167">
        <v>189</v>
      </c>
      <c r="P20167">
        <v>9481</v>
      </c>
      <c r="Q20167">
        <v>2654</v>
      </c>
      <c r="R20167" s="1" t="s">
        <v>37</v>
      </c>
      <c r="S20167">
        <v>0</v>
      </c>
      <c r="T20167">
        <v>1</v>
      </c>
      <c r="U20167">
        <v>73</v>
      </c>
      <c r="V20167">
        <v>5</v>
      </c>
      <c r="W20167">
        <v>87</v>
      </c>
      <c r="X20167">
        <v>41</v>
      </c>
      <c r="Y20167">
        <v>5</v>
      </c>
      <c r="Z20167">
        <v>737</v>
      </c>
      <c r="AA20167">
        <v>12</v>
      </c>
      <c r="AB20167">
        <v>498</v>
      </c>
      <c r="AC20167">
        <v>654</v>
      </c>
      <c r="AD20167">
        <v>398</v>
      </c>
    </row>
    <row r="20168" spans="1:30" x14ac:dyDescent="0.25">
      <c r="A20168">
        <v>20231208</v>
      </c>
      <c r="B20168" s="1" t="s">
        <v>63</v>
      </c>
      <c r="C20168" s="1" t="s">
        <v>31</v>
      </c>
      <c r="D20168" s="1" t="s">
        <v>1026</v>
      </c>
      <c r="E20168" s="1" t="s">
        <v>1118</v>
      </c>
      <c r="F20168" s="1" t="s">
        <v>1055</v>
      </c>
      <c r="G20168">
        <v>53</v>
      </c>
      <c r="H20168" s="1" t="s">
        <v>42</v>
      </c>
      <c r="I20168">
        <v>1</v>
      </c>
      <c r="J20168">
        <v>1</v>
      </c>
      <c r="K20168" s="1" t="s">
        <v>53</v>
      </c>
      <c r="L20168">
        <v>1</v>
      </c>
      <c r="M20168">
        <v>1</v>
      </c>
      <c r="N20168">
        <v>1</v>
      </c>
      <c r="O20168">
        <v>176</v>
      </c>
      <c r="P20168">
        <v>10959</v>
      </c>
      <c r="Q20168">
        <v>3538</v>
      </c>
      <c r="R20168" s="1" t="s">
        <v>43</v>
      </c>
      <c r="S20168">
        <v>1</v>
      </c>
      <c r="T20168">
        <v>0</v>
      </c>
      <c r="U20168">
        <v>33</v>
      </c>
      <c r="V20168">
        <v>3</v>
      </c>
      <c r="W20168">
        <v>51</v>
      </c>
      <c r="X20168">
        <v>95</v>
      </c>
      <c r="Y20168">
        <v>2</v>
      </c>
      <c r="Z20168">
        <v>7</v>
      </c>
      <c r="AA20168">
        <v>493</v>
      </c>
      <c r="AB20168">
        <v>51</v>
      </c>
      <c r="AC20168">
        <v>895</v>
      </c>
      <c r="AD20168">
        <v>15</v>
      </c>
    </row>
    <row r="20169" spans="1:30" x14ac:dyDescent="0.25">
      <c r="A20169">
        <v>20231208</v>
      </c>
      <c r="B20169" s="1" t="s">
        <v>68</v>
      </c>
      <c r="C20169" s="1" t="s">
        <v>31</v>
      </c>
      <c r="D20169" s="1" t="s">
        <v>134</v>
      </c>
      <c r="E20169" s="1" t="s">
        <v>1408</v>
      </c>
      <c r="F20169" s="1" t="s">
        <v>1789</v>
      </c>
      <c r="G20169">
        <v>58</v>
      </c>
      <c r="H20169" s="1" t="s">
        <v>35</v>
      </c>
      <c r="I20169">
        <v>1</v>
      </c>
      <c r="J20169">
        <v>1</v>
      </c>
      <c r="K20169" s="1" t="s">
        <v>53</v>
      </c>
      <c r="L20169">
        <v>0</v>
      </c>
      <c r="M20169">
        <v>1</v>
      </c>
      <c r="N20169">
        <v>0</v>
      </c>
      <c r="O20169">
        <v>178</v>
      </c>
      <c r="P20169">
        <v>7087</v>
      </c>
      <c r="Q20169">
        <v>2237</v>
      </c>
      <c r="R20169" s="1" t="s">
        <v>54</v>
      </c>
      <c r="S20169">
        <v>0</v>
      </c>
      <c r="T20169">
        <v>1</v>
      </c>
      <c r="U20169">
        <v>68</v>
      </c>
      <c r="V20169">
        <v>16</v>
      </c>
      <c r="W20169">
        <v>81</v>
      </c>
      <c r="X20169">
        <v>88</v>
      </c>
      <c r="Y20169">
        <v>55</v>
      </c>
      <c r="Z20169">
        <v>522</v>
      </c>
      <c r="AA20169">
        <v>328</v>
      </c>
      <c r="AB20169">
        <v>552</v>
      </c>
      <c r="AC20169">
        <v>208</v>
      </c>
      <c r="AD20169">
        <v>14</v>
      </c>
    </row>
    <row r="20170" spans="1:30" x14ac:dyDescent="0.25">
      <c r="A20170">
        <v>20231208</v>
      </c>
      <c r="B20170" s="1" t="s">
        <v>72</v>
      </c>
      <c r="C20170" s="1" t="s">
        <v>31</v>
      </c>
      <c r="D20170" s="1" t="s">
        <v>1712</v>
      </c>
      <c r="E20170" s="1" t="s">
        <v>1426</v>
      </c>
      <c r="F20170" s="1" t="s">
        <v>202</v>
      </c>
      <c r="G20170">
        <v>29</v>
      </c>
      <c r="H20170" s="1" t="s">
        <v>42</v>
      </c>
      <c r="I20170">
        <v>5</v>
      </c>
      <c r="J20170">
        <v>1</v>
      </c>
      <c r="K20170" s="1" t="s">
        <v>36</v>
      </c>
      <c r="L20170">
        <v>1</v>
      </c>
      <c r="M20170">
        <v>1</v>
      </c>
      <c r="N20170">
        <v>1</v>
      </c>
      <c r="O20170">
        <v>132</v>
      </c>
      <c r="P20170">
        <v>5797</v>
      </c>
      <c r="Q20170">
        <v>3327</v>
      </c>
      <c r="R20170" s="1" t="s">
        <v>43</v>
      </c>
      <c r="S20170">
        <v>0</v>
      </c>
      <c r="T20170">
        <v>0</v>
      </c>
      <c r="U20170">
        <v>47</v>
      </c>
      <c r="V20170">
        <v>28</v>
      </c>
      <c r="W20170">
        <v>53</v>
      </c>
      <c r="X20170">
        <v>49</v>
      </c>
      <c r="Y20170">
        <v>83</v>
      </c>
      <c r="Z20170">
        <v>711</v>
      </c>
      <c r="AA20170">
        <v>793</v>
      </c>
      <c r="AB20170">
        <v>739</v>
      </c>
      <c r="AC20170">
        <v>431</v>
      </c>
      <c r="AD20170">
        <v>833</v>
      </c>
    </row>
    <row r="20171" spans="1:30" x14ac:dyDescent="0.25">
      <c r="A20171">
        <v>20231208</v>
      </c>
      <c r="B20171" s="1" t="s">
        <v>76</v>
      </c>
      <c r="C20171" s="1" t="s">
        <v>31</v>
      </c>
      <c r="D20171" s="1" t="s">
        <v>589</v>
      </c>
      <c r="E20171" s="1" t="s">
        <v>265</v>
      </c>
      <c r="F20171" s="1" t="s">
        <v>454</v>
      </c>
      <c r="G20171">
        <v>18</v>
      </c>
      <c r="H20171" s="1" t="s">
        <v>48</v>
      </c>
      <c r="I20171">
        <v>2</v>
      </c>
      <c r="J20171">
        <v>1</v>
      </c>
      <c r="K20171" s="1" t="s">
        <v>36</v>
      </c>
      <c r="L20171">
        <v>0</v>
      </c>
      <c r="M20171">
        <v>1</v>
      </c>
      <c r="N20171">
        <v>0</v>
      </c>
      <c r="O20171">
        <v>134</v>
      </c>
      <c r="P20171">
        <v>5252</v>
      </c>
      <c r="Q20171">
        <v>2925</v>
      </c>
      <c r="R20171" s="1" t="s">
        <v>37</v>
      </c>
      <c r="S20171">
        <v>0</v>
      </c>
      <c r="T20171">
        <v>0</v>
      </c>
      <c r="U20171">
        <v>84</v>
      </c>
      <c r="V20171">
        <v>23</v>
      </c>
      <c r="W20171">
        <v>58</v>
      </c>
      <c r="X20171">
        <v>62</v>
      </c>
      <c r="Y20171">
        <v>95</v>
      </c>
      <c r="Z20171">
        <v>79</v>
      </c>
      <c r="AA20171">
        <v>693</v>
      </c>
      <c r="AB20171">
        <v>23</v>
      </c>
      <c r="AC20171">
        <v>386</v>
      </c>
      <c r="AD20171">
        <v>174</v>
      </c>
    </row>
    <row r="20172" spans="1:30" x14ac:dyDescent="0.25">
      <c r="A20172">
        <v>20231208</v>
      </c>
      <c r="B20172" s="1" t="s">
        <v>80</v>
      </c>
      <c r="C20172" s="1" t="s">
        <v>31</v>
      </c>
      <c r="D20172" s="1" t="s">
        <v>143</v>
      </c>
      <c r="E20172" s="1" t="s">
        <v>1466</v>
      </c>
      <c r="F20172" s="1" t="s">
        <v>924</v>
      </c>
      <c r="G20172">
        <v>57</v>
      </c>
      <c r="H20172" s="1" t="s">
        <v>48</v>
      </c>
      <c r="I20172">
        <v>3</v>
      </c>
      <c r="J20172">
        <v>0</v>
      </c>
      <c r="K20172" s="1" t="s">
        <v>36</v>
      </c>
      <c r="L20172">
        <v>1</v>
      </c>
      <c r="M20172">
        <v>1</v>
      </c>
      <c r="N20172">
        <v>0</v>
      </c>
      <c r="O20172">
        <v>15</v>
      </c>
      <c r="P20172">
        <v>5328</v>
      </c>
      <c r="Q20172">
        <v>2368</v>
      </c>
      <c r="R20172" s="1" t="s">
        <v>54</v>
      </c>
      <c r="S20172">
        <v>1</v>
      </c>
      <c r="T20172">
        <v>0</v>
      </c>
      <c r="U20172">
        <v>77</v>
      </c>
      <c r="V20172">
        <v>20</v>
      </c>
      <c r="W20172">
        <v>17</v>
      </c>
      <c r="X20172">
        <v>26</v>
      </c>
      <c r="Y20172">
        <v>27</v>
      </c>
      <c r="Z20172">
        <v>788</v>
      </c>
      <c r="AA20172">
        <v>813</v>
      </c>
      <c r="AB20172">
        <v>773</v>
      </c>
      <c r="AC20172">
        <v>25</v>
      </c>
      <c r="AD20172">
        <v>521</v>
      </c>
    </row>
    <row r="20173" spans="1:30" x14ac:dyDescent="0.25">
      <c r="A20173">
        <v>20231208</v>
      </c>
      <c r="B20173" s="1" t="s">
        <v>84</v>
      </c>
      <c r="C20173" s="1" t="s">
        <v>31</v>
      </c>
      <c r="D20173" s="1" t="s">
        <v>1678</v>
      </c>
      <c r="E20173" s="1" t="s">
        <v>1939</v>
      </c>
      <c r="F20173" s="1" t="s">
        <v>1821</v>
      </c>
      <c r="G20173">
        <v>59</v>
      </c>
      <c r="H20173" s="1" t="s">
        <v>67</v>
      </c>
      <c r="I20173">
        <v>1</v>
      </c>
      <c r="J20173">
        <v>1</v>
      </c>
      <c r="K20173" s="1" t="s">
        <v>36</v>
      </c>
      <c r="L20173">
        <v>0</v>
      </c>
      <c r="M20173">
        <v>1</v>
      </c>
      <c r="N20173">
        <v>1</v>
      </c>
      <c r="O20173">
        <v>143</v>
      </c>
      <c r="P20173">
        <v>4862</v>
      </c>
      <c r="Q20173">
        <v>2378</v>
      </c>
      <c r="R20173" s="1" t="s">
        <v>54</v>
      </c>
      <c r="S20173">
        <v>1</v>
      </c>
      <c r="T20173">
        <v>1</v>
      </c>
      <c r="U20173">
        <v>24</v>
      </c>
      <c r="V20173">
        <v>90</v>
      </c>
      <c r="W20173">
        <v>20</v>
      </c>
      <c r="X20173">
        <v>65</v>
      </c>
      <c r="Y20173">
        <v>12</v>
      </c>
      <c r="Z20173">
        <v>21</v>
      </c>
      <c r="AA20173">
        <v>871</v>
      </c>
      <c r="AB20173">
        <v>54</v>
      </c>
      <c r="AC20173">
        <v>743</v>
      </c>
      <c r="AD20173">
        <v>126</v>
      </c>
    </row>
    <row r="20174" spans="1:30" x14ac:dyDescent="0.25">
      <c r="A20174">
        <v>20231208</v>
      </c>
      <c r="B20174" s="1" t="s">
        <v>88</v>
      </c>
      <c r="C20174" s="1" t="s">
        <v>31</v>
      </c>
      <c r="D20174" s="1" t="s">
        <v>1217</v>
      </c>
      <c r="E20174" s="1" t="s">
        <v>1366</v>
      </c>
      <c r="F20174" s="1" t="s">
        <v>1828</v>
      </c>
      <c r="G20174">
        <v>41</v>
      </c>
      <c r="H20174" s="1" t="s">
        <v>67</v>
      </c>
      <c r="I20174">
        <v>3</v>
      </c>
      <c r="J20174">
        <v>1</v>
      </c>
      <c r="K20174" s="1" t="s">
        <v>36</v>
      </c>
      <c r="L20174">
        <v>0</v>
      </c>
      <c r="M20174">
        <v>1</v>
      </c>
      <c r="N20174">
        <v>0</v>
      </c>
      <c r="O20174">
        <v>14</v>
      </c>
      <c r="P20174">
        <v>7405</v>
      </c>
      <c r="Q20174">
        <v>3778</v>
      </c>
      <c r="R20174" s="1" t="s">
        <v>43</v>
      </c>
      <c r="S20174">
        <v>0</v>
      </c>
      <c r="T20174">
        <v>0</v>
      </c>
      <c r="U20174">
        <v>42</v>
      </c>
      <c r="V20174">
        <v>6</v>
      </c>
      <c r="W20174">
        <v>96</v>
      </c>
      <c r="X20174">
        <v>36</v>
      </c>
      <c r="Y20174">
        <v>46</v>
      </c>
      <c r="Z20174">
        <v>948</v>
      </c>
      <c r="AA20174">
        <v>651</v>
      </c>
      <c r="AB20174">
        <v>622</v>
      </c>
      <c r="AC20174">
        <v>585</v>
      </c>
      <c r="AD20174">
        <v>592</v>
      </c>
    </row>
    <row r="20175" spans="1:30" x14ac:dyDescent="0.25">
      <c r="A20175">
        <v>20231208</v>
      </c>
      <c r="B20175" s="1" t="s">
        <v>92</v>
      </c>
      <c r="C20175" s="1" t="s">
        <v>31</v>
      </c>
      <c r="D20175" s="1" t="s">
        <v>525</v>
      </c>
      <c r="E20175" s="1" t="s">
        <v>383</v>
      </c>
      <c r="F20175" s="1" t="s">
        <v>366</v>
      </c>
      <c r="G20175">
        <v>27</v>
      </c>
      <c r="H20175" s="1" t="s">
        <v>42</v>
      </c>
      <c r="I20175">
        <v>3</v>
      </c>
      <c r="J20175">
        <v>1</v>
      </c>
      <c r="K20175" s="1" t="s">
        <v>36</v>
      </c>
      <c r="L20175">
        <v>1</v>
      </c>
      <c r="M20175">
        <v>0</v>
      </c>
      <c r="N20175">
        <v>0</v>
      </c>
      <c r="O20175">
        <v>167</v>
      </c>
      <c r="P20175">
        <v>7121</v>
      </c>
      <c r="Q20175">
        <v>2553</v>
      </c>
      <c r="R20175" s="1" t="s">
        <v>37</v>
      </c>
      <c r="S20175">
        <v>0</v>
      </c>
      <c r="T20175">
        <v>0</v>
      </c>
      <c r="U20175">
        <v>33</v>
      </c>
      <c r="V20175">
        <v>18</v>
      </c>
      <c r="W20175">
        <v>58</v>
      </c>
      <c r="X20175">
        <v>30</v>
      </c>
      <c r="Y20175">
        <v>79</v>
      </c>
      <c r="Z20175">
        <v>927</v>
      </c>
      <c r="AA20175">
        <v>359</v>
      </c>
      <c r="AB20175">
        <v>855</v>
      </c>
      <c r="AC20175">
        <v>142</v>
      </c>
      <c r="AD20175">
        <v>819</v>
      </c>
    </row>
    <row r="20176" spans="1:30" x14ac:dyDescent="0.25">
      <c r="A20176">
        <v>20231208</v>
      </c>
      <c r="B20176" s="1" t="s">
        <v>96</v>
      </c>
      <c r="C20176" s="1" t="s">
        <v>31</v>
      </c>
      <c r="D20176" s="1" t="s">
        <v>1675</v>
      </c>
      <c r="E20176" s="1" t="s">
        <v>319</v>
      </c>
      <c r="F20176" s="1" t="s">
        <v>1898</v>
      </c>
      <c r="G20176">
        <v>47</v>
      </c>
      <c r="H20176" s="1" t="s">
        <v>67</v>
      </c>
      <c r="I20176">
        <v>5</v>
      </c>
      <c r="J20176">
        <v>1</v>
      </c>
      <c r="K20176" s="1" t="s">
        <v>36</v>
      </c>
      <c r="L20176">
        <v>1</v>
      </c>
      <c r="M20176">
        <v>0</v>
      </c>
      <c r="N20176">
        <v>1</v>
      </c>
      <c r="O20176">
        <v>156</v>
      </c>
      <c r="P20176">
        <v>5671</v>
      </c>
      <c r="Q20176">
        <v>233</v>
      </c>
      <c r="R20176" s="1" t="s">
        <v>54</v>
      </c>
      <c r="S20176">
        <v>1</v>
      </c>
      <c r="T20176">
        <v>0</v>
      </c>
      <c r="U20176">
        <v>100</v>
      </c>
      <c r="V20176">
        <v>80</v>
      </c>
      <c r="W20176">
        <v>37</v>
      </c>
      <c r="X20176">
        <v>27</v>
      </c>
      <c r="Y20176">
        <v>13</v>
      </c>
      <c r="Z20176">
        <v>259</v>
      </c>
      <c r="AA20176">
        <v>393</v>
      </c>
      <c r="AB20176">
        <v>321</v>
      </c>
      <c r="AC20176">
        <v>136</v>
      </c>
      <c r="AD20176">
        <v>51</v>
      </c>
    </row>
    <row r="20177" spans="1:30" x14ac:dyDescent="0.25">
      <c r="A20177">
        <v>20231208</v>
      </c>
      <c r="B20177" s="1" t="s">
        <v>100</v>
      </c>
      <c r="C20177" s="1" t="s">
        <v>31</v>
      </c>
      <c r="D20177" s="1" t="s">
        <v>1200</v>
      </c>
      <c r="E20177" s="1" t="s">
        <v>191</v>
      </c>
      <c r="F20177" s="1" t="s">
        <v>1734</v>
      </c>
      <c r="G20177">
        <v>44</v>
      </c>
      <c r="H20177" s="1" t="s">
        <v>67</v>
      </c>
      <c r="I20177">
        <v>1</v>
      </c>
      <c r="J20177">
        <v>0</v>
      </c>
      <c r="K20177" s="1" t="s">
        <v>53</v>
      </c>
      <c r="L20177">
        <v>1</v>
      </c>
      <c r="M20177">
        <v>1</v>
      </c>
      <c r="N20177">
        <v>1</v>
      </c>
      <c r="O20177">
        <v>174</v>
      </c>
      <c r="P20177">
        <v>794</v>
      </c>
      <c r="Q20177">
        <v>2623</v>
      </c>
      <c r="R20177" s="1" t="s">
        <v>37</v>
      </c>
      <c r="S20177">
        <v>1</v>
      </c>
      <c r="T20177">
        <v>0</v>
      </c>
      <c r="U20177">
        <v>8</v>
      </c>
      <c r="V20177">
        <v>50</v>
      </c>
      <c r="W20177">
        <v>59</v>
      </c>
      <c r="X20177">
        <v>53</v>
      </c>
      <c r="Y20177">
        <v>31</v>
      </c>
      <c r="Z20177">
        <v>668</v>
      </c>
      <c r="AA20177">
        <v>458</v>
      </c>
      <c r="AB20177">
        <v>466</v>
      </c>
      <c r="AC20177">
        <v>565</v>
      </c>
      <c r="AD20177">
        <v>31</v>
      </c>
    </row>
    <row r="20178" spans="1:30" x14ac:dyDescent="0.25">
      <c r="A20178">
        <v>20231208</v>
      </c>
      <c r="B20178" s="1" t="s">
        <v>104</v>
      </c>
      <c r="C20178" s="1" t="s">
        <v>31</v>
      </c>
      <c r="D20178" s="1" t="s">
        <v>501</v>
      </c>
      <c r="E20178" s="1" t="s">
        <v>238</v>
      </c>
      <c r="F20178" s="1" t="s">
        <v>1294</v>
      </c>
      <c r="G20178">
        <v>19</v>
      </c>
      <c r="H20178" s="1" t="s">
        <v>42</v>
      </c>
      <c r="I20178">
        <v>2</v>
      </c>
      <c r="J20178">
        <v>1</v>
      </c>
      <c r="K20178" s="1" t="s">
        <v>36</v>
      </c>
      <c r="L20178">
        <v>1</v>
      </c>
      <c r="M20178">
        <v>1</v>
      </c>
      <c r="N20178">
        <v>1</v>
      </c>
      <c r="O20178">
        <v>129</v>
      </c>
      <c r="P20178">
        <v>6166</v>
      </c>
      <c r="Q20178">
        <v>3705</v>
      </c>
      <c r="R20178" s="1" t="s">
        <v>43</v>
      </c>
      <c r="S20178">
        <v>0</v>
      </c>
      <c r="T20178">
        <v>1</v>
      </c>
      <c r="U20178">
        <v>38</v>
      </c>
      <c r="V20178">
        <v>51</v>
      </c>
      <c r="W20178">
        <v>55</v>
      </c>
      <c r="X20178">
        <v>21</v>
      </c>
      <c r="Y20178">
        <v>38</v>
      </c>
      <c r="Z20178">
        <v>903</v>
      </c>
      <c r="AA20178">
        <v>373</v>
      </c>
      <c r="AB20178">
        <v>95</v>
      </c>
      <c r="AC20178">
        <v>545</v>
      </c>
      <c r="AD20178">
        <v>278</v>
      </c>
    </row>
    <row r="20179" spans="1:30" x14ac:dyDescent="0.25">
      <c r="A20179">
        <v>20231208</v>
      </c>
      <c r="B20179" s="1" t="s">
        <v>108</v>
      </c>
      <c r="C20179" s="1" t="s">
        <v>31</v>
      </c>
      <c r="D20179" s="1" t="s">
        <v>1602</v>
      </c>
      <c r="E20179" s="1" t="s">
        <v>156</v>
      </c>
      <c r="F20179" s="1" t="s">
        <v>1660</v>
      </c>
      <c r="G20179">
        <v>61</v>
      </c>
      <c r="H20179" s="1" t="s">
        <v>35</v>
      </c>
      <c r="I20179">
        <v>1</v>
      </c>
      <c r="J20179">
        <v>1</v>
      </c>
      <c r="K20179" s="1" t="s">
        <v>53</v>
      </c>
      <c r="L20179">
        <v>0</v>
      </c>
      <c r="M20179">
        <v>0</v>
      </c>
      <c r="N20179">
        <v>0</v>
      </c>
      <c r="O20179">
        <v>176</v>
      </c>
      <c r="P20179">
        <v>6701</v>
      </c>
      <c r="Q20179">
        <v>2163</v>
      </c>
      <c r="R20179" s="1" t="s">
        <v>54</v>
      </c>
      <c r="S20179">
        <v>1</v>
      </c>
      <c r="T20179">
        <v>1</v>
      </c>
      <c r="U20179">
        <v>13</v>
      </c>
      <c r="V20179">
        <v>74</v>
      </c>
      <c r="W20179">
        <v>42</v>
      </c>
      <c r="X20179">
        <v>94</v>
      </c>
      <c r="Y20179">
        <v>60</v>
      </c>
      <c r="Z20179">
        <v>653</v>
      </c>
      <c r="AA20179">
        <v>682</v>
      </c>
      <c r="AB20179">
        <v>408</v>
      </c>
      <c r="AC20179">
        <v>5</v>
      </c>
      <c r="AD20179">
        <v>209</v>
      </c>
    </row>
    <row r="20180" spans="1:30" x14ac:dyDescent="0.25">
      <c r="A20180">
        <v>20231208</v>
      </c>
      <c r="B20180" s="1" t="s">
        <v>112</v>
      </c>
      <c r="C20180" s="1" t="s">
        <v>31</v>
      </c>
      <c r="D20180" s="1" t="s">
        <v>1948</v>
      </c>
      <c r="E20180" s="1" t="s">
        <v>450</v>
      </c>
      <c r="F20180" s="1" t="s">
        <v>1018</v>
      </c>
      <c r="G20180">
        <v>28</v>
      </c>
      <c r="H20180" s="1" t="s">
        <v>67</v>
      </c>
      <c r="I20180">
        <v>2</v>
      </c>
      <c r="J20180">
        <v>0</v>
      </c>
      <c r="K20180" s="1" t="s">
        <v>53</v>
      </c>
      <c r="L20180">
        <v>0</v>
      </c>
      <c r="M20180">
        <v>1</v>
      </c>
      <c r="N20180">
        <v>0</v>
      </c>
      <c r="O20180">
        <v>184</v>
      </c>
      <c r="P20180">
        <v>6327</v>
      </c>
      <c r="Q20180">
        <v>1869</v>
      </c>
      <c r="R20180" s="1" t="s">
        <v>54</v>
      </c>
      <c r="S20180">
        <v>1</v>
      </c>
      <c r="T20180">
        <v>0</v>
      </c>
      <c r="U20180">
        <v>72</v>
      </c>
      <c r="V20180">
        <v>37</v>
      </c>
      <c r="W20180">
        <v>3</v>
      </c>
      <c r="X20180">
        <v>49</v>
      </c>
      <c r="Y20180">
        <v>27</v>
      </c>
      <c r="Z20180">
        <v>295</v>
      </c>
      <c r="AA20180">
        <v>762</v>
      </c>
      <c r="AB20180">
        <v>545</v>
      </c>
      <c r="AC20180">
        <v>961</v>
      </c>
      <c r="AD20180">
        <v>171</v>
      </c>
    </row>
    <row r="20181" spans="1:30" x14ac:dyDescent="0.25">
      <c r="A20181">
        <v>20231208</v>
      </c>
      <c r="B20181" s="1" t="s">
        <v>116</v>
      </c>
      <c r="C20181" s="1" t="s">
        <v>31</v>
      </c>
      <c r="D20181" s="1" t="s">
        <v>1967</v>
      </c>
      <c r="E20181" s="1" t="s">
        <v>421</v>
      </c>
      <c r="F20181" s="1" t="s">
        <v>1444</v>
      </c>
      <c r="G20181">
        <v>45</v>
      </c>
      <c r="H20181" s="1" t="s">
        <v>35</v>
      </c>
      <c r="I20181">
        <v>4</v>
      </c>
      <c r="J20181">
        <v>1</v>
      </c>
      <c r="K20181" s="1" t="s">
        <v>53</v>
      </c>
      <c r="L20181">
        <v>0</v>
      </c>
      <c r="M20181">
        <v>1</v>
      </c>
      <c r="N20181">
        <v>1</v>
      </c>
      <c r="O20181">
        <v>166</v>
      </c>
      <c r="P20181">
        <v>1026</v>
      </c>
      <c r="Q20181">
        <v>3723</v>
      </c>
      <c r="R20181" s="1" t="s">
        <v>43</v>
      </c>
      <c r="S20181">
        <v>1</v>
      </c>
      <c r="T20181">
        <v>0</v>
      </c>
      <c r="U20181">
        <v>77</v>
      </c>
      <c r="V20181">
        <v>8</v>
      </c>
      <c r="W20181">
        <v>26</v>
      </c>
      <c r="X20181">
        <v>89</v>
      </c>
      <c r="Y20181">
        <v>40</v>
      </c>
      <c r="Z20181">
        <v>663</v>
      </c>
      <c r="AA20181">
        <v>805</v>
      </c>
      <c r="AB20181">
        <v>18</v>
      </c>
      <c r="AC20181">
        <v>62</v>
      </c>
      <c r="AD20181">
        <v>113</v>
      </c>
    </row>
    <row r="20182" spans="1:30" x14ac:dyDescent="0.25">
      <c r="A20182">
        <v>20231208</v>
      </c>
      <c r="B20182" s="1" t="s">
        <v>120</v>
      </c>
      <c r="C20182" s="1" t="s">
        <v>121</v>
      </c>
      <c r="D20182" s="1" t="s">
        <v>182</v>
      </c>
      <c r="E20182" s="1" t="s">
        <v>1297</v>
      </c>
      <c r="F20182" s="1" t="s">
        <v>332</v>
      </c>
      <c r="G20182">
        <v>50</v>
      </c>
      <c r="H20182" s="1" t="s">
        <v>35</v>
      </c>
      <c r="I20182">
        <v>3</v>
      </c>
      <c r="J20182">
        <v>1</v>
      </c>
      <c r="K20182" s="1" t="s">
        <v>53</v>
      </c>
      <c r="L20182">
        <v>1</v>
      </c>
      <c r="M20182">
        <v>1</v>
      </c>
      <c r="N20182">
        <v>1</v>
      </c>
      <c r="O20182">
        <v>184</v>
      </c>
      <c r="P20182">
        <v>6658</v>
      </c>
      <c r="Q20182">
        <v>1967</v>
      </c>
      <c r="R20182" s="1" t="s">
        <v>54</v>
      </c>
      <c r="S20182">
        <v>0</v>
      </c>
      <c r="T20182">
        <v>0</v>
      </c>
      <c r="U20182">
        <v>19</v>
      </c>
      <c r="V20182">
        <v>3</v>
      </c>
      <c r="W20182">
        <v>97</v>
      </c>
      <c r="X20182">
        <v>11</v>
      </c>
      <c r="Y20182">
        <v>39</v>
      </c>
      <c r="Z20182">
        <v>183</v>
      </c>
      <c r="AA20182">
        <v>546</v>
      </c>
      <c r="AB20182">
        <v>909</v>
      </c>
      <c r="AC20182">
        <v>194</v>
      </c>
      <c r="AD20182">
        <v>269</v>
      </c>
    </row>
    <row r="20183" spans="1:30" x14ac:dyDescent="0.25">
      <c r="A20183">
        <v>20231208</v>
      </c>
      <c r="B20183" s="1" t="s">
        <v>125</v>
      </c>
      <c r="C20183" s="1" t="s">
        <v>121</v>
      </c>
      <c r="D20183" s="1" t="s">
        <v>1958</v>
      </c>
      <c r="E20183" s="1" t="s">
        <v>716</v>
      </c>
      <c r="F20183" s="1" t="s">
        <v>1111</v>
      </c>
      <c r="G20183">
        <v>49</v>
      </c>
      <c r="H20183" s="1" t="s">
        <v>48</v>
      </c>
      <c r="I20183">
        <v>4</v>
      </c>
      <c r="J20183">
        <v>1</v>
      </c>
      <c r="K20183" s="1" t="s">
        <v>53</v>
      </c>
      <c r="L20183">
        <v>1</v>
      </c>
      <c r="M20183">
        <v>1</v>
      </c>
      <c r="N20183">
        <v>1</v>
      </c>
      <c r="O20183">
        <v>171</v>
      </c>
      <c r="P20183">
        <v>8667</v>
      </c>
      <c r="Q20183">
        <v>2964</v>
      </c>
      <c r="R20183" s="1" t="s">
        <v>37</v>
      </c>
      <c r="S20183">
        <v>0</v>
      </c>
      <c r="T20183">
        <v>1</v>
      </c>
      <c r="U20183">
        <v>13</v>
      </c>
      <c r="V20183">
        <v>57</v>
      </c>
      <c r="W20183">
        <v>94</v>
      </c>
      <c r="X20183">
        <v>82</v>
      </c>
      <c r="Y20183">
        <v>61</v>
      </c>
      <c r="Z20183">
        <v>638</v>
      </c>
      <c r="AA20183">
        <v>853</v>
      </c>
      <c r="AB20183">
        <v>216</v>
      </c>
      <c r="AC20183">
        <v>972</v>
      </c>
      <c r="AD20183">
        <v>541</v>
      </c>
    </row>
    <row r="20184" spans="1:30" x14ac:dyDescent="0.25">
      <c r="A20184">
        <v>20231208</v>
      </c>
      <c r="B20184" s="1" t="s">
        <v>129</v>
      </c>
      <c r="C20184" s="1" t="s">
        <v>121</v>
      </c>
      <c r="D20184" s="1" t="s">
        <v>1949</v>
      </c>
      <c r="E20184" s="1" t="s">
        <v>1271</v>
      </c>
      <c r="F20184" s="1" t="s">
        <v>497</v>
      </c>
      <c r="G20184">
        <v>61</v>
      </c>
      <c r="H20184" s="1" t="s">
        <v>35</v>
      </c>
      <c r="I20184">
        <v>0</v>
      </c>
      <c r="J20184">
        <v>0</v>
      </c>
      <c r="K20184" s="1" t="s">
        <v>53</v>
      </c>
      <c r="L20184">
        <v>1</v>
      </c>
      <c r="M20184">
        <v>0</v>
      </c>
      <c r="N20184">
        <v>1</v>
      </c>
      <c r="O20184">
        <v>178</v>
      </c>
      <c r="P20184">
        <v>10174</v>
      </c>
      <c r="Q20184">
        <v>3211</v>
      </c>
      <c r="R20184" s="1" t="s">
        <v>43</v>
      </c>
      <c r="S20184">
        <v>1</v>
      </c>
      <c r="T20184">
        <v>0</v>
      </c>
      <c r="U20184">
        <v>26</v>
      </c>
      <c r="V20184">
        <v>91</v>
      </c>
      <c r="W20184">
        <v>83</v>
      </c>
      <c r="X20184">
        <v>31</v>
      </c>
      <c r="Y20184">
        <v>48</v>
      </c>
      <c r="Z20184">
        <v>238</v>
      </c>
      <c r="AA20184">
        <v>294</v>
      </c>
      <c r="AB20184">
        <v>667</v>
      </c>
      <c r="AC20184">
        <v>492</v>
      </c>
      <c r="AD20184">
        <v>318</v>
      </c>
    </row>
    <row r="20185" spans="1:30" x14ac:dyDescent="0.25">
      <c r="A20185">
        <v>20231208</v>
      </c>
      <c r="B20185" s="1" t="s">
        <v>133</v>
      </c>
      <c r="C20185" s="1" t="s">
        <v>121</v>
      </c>
      <c r="D20185" s="1" t="s">
        <v>1873</v>
      </c>
      <c r="E20185" s="1" t="s">
        <v>1139</v>
      </c>
      <c r="F20185" s="1" t="s">
        <v>870</v>
      </c>
      <c r="G20185">
        <v>27</v>
      </c>
      <c r="H20185" s="1" t="s">
        <v>67</v>
      </c>
      <c r="I20185">
        <v>3</v>
      </c>
      <c r="J20185">
        <v>1</v>
      </c>
      <c r="K20185" s="1" t="s">
        <v>53</v>
      </c>
      <c r="L20185">
        <v>0</v>
      </c>
      <c r="M20185">
        <v>0</v>
      </c>
      <c r="N20185">
        <v>1</v>
      </c>
      <c r="O20185">
        <v>173</v>
      </c>
      <c r="P20185">
        <v>806</v>
      </c>
      <c r="Q20185">
        <v>2693</v>
      </c>
      <c r="R20185" s="1" t="s">
        <v>37</v>
      </c>
      <c r="S20185">
        <v>0</v>
      </c>
      <c r="T20185">
        <v>0</v>
      </c>
      <c r="U20185">
        <v>88</v>
      </c>
      <c r="V20185">
        <v>24</v>
      </c>
      <c r="W20185">
        <v>14</v>
      </c>
      <c r="X20185">
        <v>17</v>
      </c>
      <c r="Y20185">
        <v>26</v>
      </c>
      <c r="Z20185">
        <v>376</v>
      </c>
      <c r="AA20185">
        <v>639</v>
      </c>
      <c r="AB20185">
        <v>799</v>
      </c>
      <c r="AC20185">
        <v>404</v>
      </c>
      <c r="AD20185">
        <v>561</v>
      </c>
    </row>
    <row r="20186" spans="1:30" x14ac:dyDescent="0.25">
      <c r="A20186">
        <v>20231208</v>
      </c>
      <c r="B20186" s="1" t="s">
        <v>137</v>
      </c>
      <c r="C20186" s="1" t="s">
        <v>121</v>
      </c>
      <c r="D20186" s="1" t="s">
        <v>1953</v>
      </c>
      <c r="E20186" s="1" t="s">
        <v>1175</v>
      </c>
      <c r="F20186" s="1" t="s">
        <v>266</v>
      </c>
      <c r="G20186">
        <v>26</v>
      </c>
      <c r="H20186" s="1" t="s">
        <v>67</v>
      </c>
      <c r="I20186">
        <v>0</v>
      </c>
      <c r="J20186">
        <v>1</v>
      </c>
      <c r="K20186" s="1" t="s">
        <v>36</v>
      </c>
      <c r="L20186">
        <v>0</v>
      </c>
      <c r="M20186">
        <v>0</v>
      </c>
      <c r="N20186">
        <v>1</v>
      </c>
      <c r="O20186">
        <v>147</v>
      </c>
      <c r="P20186">
        <v>489</v>
      </c>
      <c r="Q20186">
        <v>2263</v>
      </c>
      <c r="R20186" s="1" t="s">
        <v>54</v>
      </c>
      <c r="S20186">
        <v>0</v>
      </c>
      <c r="T20186">
        <v>0</v>
      </c>
      <c r="U20186">
        <v>41</v>
      </c>
      <c r="V20186">
        <v>40</v>
      </c>
      <c r="W20186">
        <v>59</v>
      </c>
      <c r="X20186">
        <v>81</v>
      </c>
      <c r="Y20186">
        <v>92</v>
      </c>
      <c r="Z20186">
        <v>374</v>
      </c>
      <c r="AA20186">
        <v>45</v>
      </c>
      <c r="AB20186">
        <v>623</v>
      </c>
      <c r="AC20186">
        <v>705</v>
      </c>
      <c r="AD20186">
        <v>882</v>
      </c>
    </row>
    <row r="20187" spans="1:30" x14ac:dyDescent="0.25">
      <c r="A20187">
        <v>20231208</v>
      </c>
      <c r="B20187" s="1" t="s">
        <v>142</v>
      </c>
      <c r="C20187" s="1" t="s">
        <v>121</v>
      </c>
      <c r="D20187" s="1" t="s">
        <v>1323</v>
      </c>
      <c r="E20187" s="1" t="s">
        <v>1082</v>
      </c>
      <c r="F20187" s="1" t="s">
        <v>429</v>
      </c>
      <c r="G20187">
        <v>39</v>
      </c>
      <c r="H20187" s="1" t="s">
        <v>48</v>
      </c>
      <c r="I20187">
        <v>2</v>
      </c>
      <c r="J20187">
        <v>0</v>
      </c>
      <c r="K20187" s="1" t="s">
        <v>53</v>
      </c>
      <c r="L20187">
        <v>0</v>
      </c>
      <c r="M20187">
        <v>0</v>
      </c>
      <c r="N20187">
        <v>1</v>
      </c>
      <c r="O20187">
        <v>172</v>
      </c>
      <c r="P20187">
        <v>702</v>
      </c>
      <c r="Q20187">
        <v>2373</v>
      </c>
      <c r="R20187" s="1" t="s">
        <v>54</v>
      </c>
      <c r="S20187">
        <v>0</v>
      </c>
      <c r="T20187">
        <v>1</v>
      </c>
      <c r="U20187">
        <v>16</v>
      </c>
      <c r="V20187">
        <v>90</v>
      </c>
      <c r="W20187">
        <v>52</v>
      </c>
      <c r="X20187">
        <v>50</v>
      </c>
      <c r="Y20187">
        <v>60</v>
      </c>
      <c r="Z20187">
        <v>925</v>
      </c>
      <c r="AA20187">
        <v>848</v>
      </c>
      <c r="AB20187">
        <v>774</v>
      </c>
      <c r="AC20187">
        <v>919</v>
      </c>
      <c r="AD20187">
        <v>367</v>
      </c>
    </row>
    <row r="20188" spans="1:30" x14ac:dyDescent="0.25">
      <c r="A20188">
        <v>20231208</v>
      </c>
      <c r="B20188" s="1" t="s">
        <v>146</v>
      </c>
      <c r="C20188" s="1" t="s">
        <v>121</v>
      </c>
      <c r="D20188" s="1" t="s">
        <v>1561</v>
      </c>
      <c r="E20188" s="1" t="s">
        <v>1464</v>
      </c>
      <c r="F20188" s="1" t="s">
        <v>1050</v>
      </c>
      <c r="G20188">
        <v>22</v>
      </c>
      <c r="H20188" s="1" t="s">
        <v>42</v>
      </c>
      <c r="I20188">
        <v>0</v>
      </c>
      <c r="J20188">
        <v>1</v>
      </c>
      <c r="K20188" s="1" t="s">
        <v>53</v>
      </c>
      <c r="L20188">
        <v>1</v>
      </c>
      <c r="M20188">
        <v>0</v>
      </c>
      <c r="N20188">
        <v>1</v>
      </c>
      <c r="O20188">
        <v>162</v>
      </c>
      <c r="P20188">
        <v>10975</v>
      </c>
      <c r="Q20188">
        <v>4182</v>
      </c>
      <c r="R20188" s="1" t="s">
        <v>43</v>
      </c>
      <c r="S20188">
        <v>1</v>
      </c>
      <c r="T20188">
        <v>1</v>
      </c>
      <c r="U20188">
        <v>11</v>
      </c>
      <c r="V20188">
        <v>92</v>
      </c>
      <c r="W20188">
        <v>30</v>
      </c>
      <c r="X20188">
        <v>31</v>
      </c>
      <c r="Y20188">
        <v>14</v>
      </c>
      <c r="Z20188">
        <v>975</v>
      </c>
      <c r="AA20188">
        <v>748</v>
      </c>
      <c r="AB20188">
        <v>838</v>
      </c>
      <c r="AC20188">
        <v>19</v>
      </c>
      <c r="AD20188">
        <v>571</v>
      </c>
    </row>
    <row r="20189" spans="1:30" x14ac:dyDescent="0.25">
      <c r="A20189">
        <v>20231208</v>
      </c>
      <c r="B20189" s="1" t="s">
        <v>150</v>
      </c>
      <c r="C20189" s="1" t="s">
        <v>121</v>
      </c>
      <c r="D20189" s="1" t="s">
        <v>795</v>
      </c>
      <c r="E20189" s="1" t="s">
        <v>1450</v>
      </c>
      <c r="F20189" s="1" t="s">
        <v>1282</v>
      </c>
      <c r="G20189">
        <v>47</v>
      </c>
      <c r="H20189" s="1" t="s">
        <v>48</v>
      </c>
      <c r="I20189">
        <v>2</v>
      </c>
      <c r="J20189">
        <v>1</v>
      </c>
      <c r="K20189" s="1" t="s">
        <v>36</v>
      </c>
      <c r="L20189">
        <v>0</v>
      </c>
      <c r="M20189">
        <v>1</v>
      </c>
      <c r="N20189">
        <v>1</v>
      </c>
      <c r="O20189">
        <v>142</v>
      </c>
      <c r="P20189">
        <v>4677</v>
      </c>
      <c r="Q20189">
        <v>2319</v>
      </c>
      <c r="R20189" s="1" t="s">
        <v>54</v>
      </c>
      <c r="S20189">
        <v>1</v>
      </c>
      <c r="T20189">
        <v>1</v>
      </c>
      <c r="U20189">
        <v>54</v>
      </c>
      <c r="V20189">
        <v>79</v>
      </c>
      <c r="W20189">
        <v>5</v>
      </c>
      <c r="X20189">
        <v>67</v>
      </c>
      <c r="Y20189">
        <v>48</v>
      </c>
      <c r="Z20189">
        <v>511</v>
      </c>
      <c r="AA20189">
        <v>15</v>
      </c>
      <c r="AB20189">
        <v>194</v>
      </c>
      <c r="AC20189">
        <v>101</v>
      </c>
      <c r="AD20189">
        <v>97</v>
      </c>
    </row>
    <row r="20190" spans="1:30" x14ac:dyDescent="0.25">
      <c r="A20190">
        <v>20231208</v>
      </c>
      <c r="B20190" s="1" t="s">
        <v>153</v>
      </c>
      <c r="C20190" s="1" t="s">
        <v>121</v>
      </c>
      <c r="D20190" s="1" t="s">
        <v>1860</v>
      </c>
      <c r="E20190" s="1" t="s">
        <v>507</v>
      </c>
      <c r="F20190" s="1" t="s">
        <v>769</v>
      </c>
      <c r="G20190">
        <v>29</v>
      </c>
      <c r="H20190" s="1" t="s">
        <v>35</v>
      </c>
      <c r="I20190">
        <v>4</v>
      </c>
      <c r="J20190">
        <v>0</v>
      </c>
      <c r="K20190" s="1" t="s">
        <v>53</v>
      </c>
      <c r="L20190">
        <v>1</v>
      </c>
      <c r="M20190">
        <v>0</v>
      </c>
      <c r="N20190">
        <v>0</v>
      </c>
      <c r="O20190">
        <v>162</v>
      </c>
      <c r="P20190">
        <v>905</v>
      </c>
      <c r="Q20190">
        <v>3448</v>
      </c>
      <c r="R20190" s="1" t="s">
        <v>43</v>
      </c>
      <c r="S20190">
        <v>1</v>
      </c>
      <c r="T20190">
        <v>0</v>
      </c>
      <c r="U20190">
        <v>68</v>
      </c>
      <c r="V20190">
        <v>46</v>
      </c>
      <c r="W20190">
        <v>85</v>
      </c>
      <c r="X20190">
        <v>92</v>
      </c>
      <c r="Y20190">
        <v>5</v>
      </c>
      <c r="Z20190">
        <v>905</v>
      </c>
      <c r="AA20190">
        <v>764</v>
      </c>
      <c r="AB20190">
        <v>238</v>
      </c>
      <c r="AC20190">
        <v>436</v>
      </c>
      <c r="AD20190">
        <v>127</v>
      </c>
    </row>
    <row r="20191" spans="1:30" x14ac:dyDescent="0.25">
      <c r="A20191">
        <v>20231208</v>
      </c>
      <c r="B20191" s="1" t="s">
        <v>157</v>
      </c>
      <c r="C20191" s="1" t="s">
        <v>121</v>
      </c>
      <c r="D20191" s="1" t="s">
        <v>995</v>
      </c>
      <c r="E20191" s="1" t="s">
        <v>657</v>
      </c>
      <c r="F20191" s="1" t="s">
        <v>1525</v>
      </c>
      <c r="G20191">
        <v>21</v>
      </c>
      <c r="H20191" s="1" t="s">
        <v>48</v>
      </c>
      <c r="I20191">
        <v>4</v>
      </c>
      <c r="J20191">
        <v>0</v>
      </c>
      <c r="K20191" s="1" t="s">
        <v>53</v>
      </c>
      <c r="L20191">
        <v>0</v>
      </c>
      <c r="M20191">
        <v>0</v>
      </c>
      <c r="N20191">
        <v>1</v>
      </c>
      <c r="O20191">
        <v>166</v>
      </c>
      <c r="P20191">
        <v>7601</v>
      </c>
      <c r="Q20191">
        <v>2758</v>
      </c>
      <c r="R20191" s="1" t="s">
        <v>37</v>
      </c>
      <c r="S20191">
        <v>0</v>
      </c>
      <c r="T20191">
        <v>1</v>
      </c>
      <c r="U20191">
        <v>48</v>
      </c>
      <c r="V20191">
        <v>8</v>
      </c>
      <c r="W20191">
        <v>25</v>
      </c>
      <c r="X20191">
        <v>41</v>
      </c>
      <c r="Y20191">
        <v>21</v>
      </c>
      <c r="Z20191">
        <v>495</v>
      </c>
      <c r="AA20191">
        <v>245</v>
      </c>
      <c r="AB20191">
        <v>857</v>
      </c>
      <c r="AC20191">
        <v>937</v>
      </c>
      <c r="AD20191">
        <v>638</v>
      </c>
    </row>
    <row r="20192" spans="1:30" x14ac:dyDescent="0.25">
      <c r="A20192">
        <v>20231208</v>
      </c>
      <c r="B20192" s="1" t="s">
        <v>161</v>
      </c>
      <c r="C20192" s="1" t="s">
        <v>121</v>
      </c>
      <c r="D20192" s="1" t="s">
        <v>1398</v>
      </c>
      <c r="E20192" s="1" t="s">
        <v>471</v>
      </c>
      <c r="F20192" s="1" t="s">
        <v>1738</v>
      </c>
      <c r="G20192">
        <v>34</v>
      </c>
      <c r="H20192" s="1" t="s">
        <v>35</v>
      </c>
      <c r="I20192">
        <v>1</v>
      </c>
      <c r="J20192">
        <v>0</v>
      </c>
      <c r="K20192" s="1" t="s">
        <v>36</v>
      </c>
      <c r="L20192">
        <v>1</v>
      </c>
      <c r="M20192">
        <v>0</v>
      </c>
      <c r="N20192">
        <v>0</v>
      </c>
      <c r="O20192">
        <v>137</v>
      </c>
      <c r="P20192">
        <v>5229</v>
      </c>
      <c r="Q20192">
        <v>2786</v>
      </c>
      <c r="R20192" s="1" t="s">
        <v>37</v>
      </c>
      <c r="S20192">
        <v>0</v>
      </c>
      <c r="T20192">
        <v>1</v>
      </c>
      <c r="U20192">
        <v>31</v>
      </c>
      <c r="V20192">
        <v>54</v>
      </c>
      <c r="W20192">
        <v>2</v>
      </c>
      <c r="X20192">
        <v>65</v>
      </c>
      <c r="Y20192">
        <v>5</v>
      </c>
      <c r="Z20192">
        <v>292</v>
      </c>
      <c r="AA20192">
        <v>277</v>
      </c>
      <c r="AB20192">
        <v>938</v>
      </c>
      <c r="AC20192">
        <v>653</v>
      </c>
      <c r="AD20192">
        <v>791</v>
      </c>
    </row>
    <row r="20193" spans="1:30" x14ac:dyDescent="0.25">
      <c r="A20193">
        <v>20231208</v>
      </c>
      <c r="B20193" s="1" t="s">
        <v>165</v>
      </c>
      <c r="C20193" s="1" t="s">
        <v>121</v>
      </c>
      <c r="D20193" s="1" t="s">
        <v>132</v>
      </c>
      <c r="E20193" s="1" t="s">
        <v>819</v>
      </c>
      <c r="F20193" s="1" t="s">
        <v>347</v>
      </c>
      <c r="G20193">
        <v>31</v>
      </c>
      <c r="H20193" s="1" t="s">
        <v>67</v>
      </c>
      <c r="I20193">
        <v>5</v>
      </c>
      <c r="J20193">
        <v>1</v>
      </c>
      <c r="K20193" s="1" t="s">
        <v>53</v>
      </c>
      <c r="L20193">
        <v>1</v>
      </c>
      <c r="M20193">
        <v>1</v>
      </c>
      <c r="N20193">
        <v>0</v>
      </c>
      <c r="O20193">
        <v>165</v>
      </c>
      <c r="P20193">
        <v>9409</v>
      </c>
      <c r="Q20193">
        <v>3456</v>
      </c>
      <c r="R20193" s="1" t="s">
        <v>43</v>
      </c>
      <c r="S20193">
        <v>1</v>
      </c>
      <c r="T20193">
        <v>0</v>
      </c>
      <c r="U20193">
        <v>11</v>
      </c>
      <c r="V20193">
        <v>68</v>
      </c>
      <c r="W20193">
        <v>41</v>
      </c>
      <c r="X20193">
        <v>9</v>
      </c>
      <c r="Y20193">
        <v>86</v>
      </c>
      <c r="Z20193">
        <v>729</v>
      </c>
      <c r="AA20193">
        <v>807</v>
      </c>
      <c r="AB20193">
        <v>893</v>
      </c>
      <c r="AC20193">
        <v>54</v>
      </c>
      <c r="AD20193">
        <v>936</v>
      </c>
    </row>
    <row r="20194" spans="1:30" x14ac:dyDescent="0.25">
      <c r="A20194">
        <v>20231208</v>
      </c>
      <c r="B20194" s="1" t="s">
        <v>169</v>
      </c>
      <c r="C20194" s="1" t="s">
        <v>121</v>
      </c>
      <c r="D20194" s="1" t="s">
        <v>64</v>
      </c>
      <c r="E20194" s="1" t="s">
        <v>1446</v>
      </c>
      <c r="F20194" s="1" t="s">
        <v>716</v>
      </c>
      <c r="G20194">
        <v>54</v>
      </c>
      <c r="H20194" s="1" t="s">
        <v>42</v>
      </c>
      <c r="I20194">
        <v>5</v>
      </c>
      <c r="J20194">
        <v>1</v>
      </c>
      <c r="K20194" s="1" t="s">
        <v>53</v>
      </c>
      <c r="L20194">
        <v>0</v>
      </c>
      <c r="M20194">
        <v>0</v>
      </c>
      <c r="N20194">
        <v>0</v>
      </c>
      <c r="O20194">
        <v>169</v>
      </c>
      <c r="P20194">
        <v>8714</v>
      </c>
      <c r="Q20194">
        <v>3051</v>
      </c>
      <c r="R20194" s="1" t="s">
        <v>43</v>
      </c>
      <c r="S20194">
        <v>0</v>
      </c>
      <c r="T20194">
        <v>0</v>
      </c>
      <c r="U20194">
        <v>88</v>
      </c>
      <c r="V20194">
        <v>40</v>
      </c>
      <c r="W20194">
        <v>67</v>
      </c>
      <c r="X20194">
        <v>47</v>
      </c>
      <c r="Y20194">
        <v>7</v>
      </c>
      <c r="Z20194">
        <v>763</v>
      </c>
      <c r="AA20194">
        <v>861</v>
      </c>
      <c r="AB20194">
        <v>416</v>
      </c>
      <c r="AC20194">
        <v>654</v>
      </c>
      <c r="AD20194">
        <v>548</v>
      </c>
    </row>
    <row r="20195" spans="1:30" x14ac:dyDescent="0.25">
      <c r="A20195">
        <v>20231208</v>
      </c>
      <c r="B20195" s="1" t="s">
        <v>173</v>
      </c>
      <c r="C20195" s="1" t="s">
        <v>121</v>
      </c>
      <c r="D20195" s="1" t="s">
        <v>45</v>
      </c>
      <c r="E20195" s="1" t="s">
        <v>807</v>
      </c>
      <c r="F20195" s="1" t="s">
        <v>1626</v>
      </c>
      <c r="G20195">
        <v>48</v>
      </c>
      <c r="H20195" s="1" t="s">
        <v>67</v>
      </c>
      <c r="I20195">
        <v>1</v>
      </c>
      <c r="J20195">
        <v>0</v>
      </c>
      <c r="K20195" s="1" t="s">
        <v>53</v>
      </c>
      <c r="L20195">
        <v>1</v>
      </c>
      <c r="M20195">
        <v>1</v>
      </c>
      <c r="N20195">
        <v>1</v>
      </c>
      <c r="O20195">
        <v>162</v>
      </c>
      <c r="P20195">
        <v>6414</v>
      </c>
      <c r="Q20195">
        <v>2444</v>
      </c>
      <c r="R20195" s="1" t="s">
        <v>54</v>
      </c>
      <c r="S20195">
        <v>0</v>
      </c>
      <c r="T20195">
        <v>0</v>
      </c>
      <c r="U20195">
        <v>13</v>
      </c>
      <c r="V20195">
        <v>36</v>
      </c>
      <c r="W20195">
        <v>84</v>
      </c>
      <c r="X20195">
        <v>5</v>
      </c>
      <c r="Y20195">
        <v>77</v>
      </c>
      <c r="Z20195">
        <v>817</v>
      </c>
      <c r="AA20195">
        <v>535</v>
      </c>
      <c r="AB20195">
        <v>885</v>
      </c>
      <c r="AC20195">
        <v>421</v>
      </c>
      <c r="AD20195">
        <v>153</v>
      </c>
    </row>
    <row r="20196" spans="1:30" x14ac:dyDescent="0.25">
      <c r="A20196">
        <v>20231208</v>
      </c>
      <c r="B20196" s="1" t="s">
        <v>177</v>
      </c>
      <c r="C20196" s="1" t="s">
        <v>121</v>
      </c>
      <c r="D20196" s="1" t="s">
        <v>1298</v>
      </c>
      <c r="E20196" s="1" t="s">
        <v>693</v>
      </c>
      <c r="F20196" s="1" t="s">
        <v>1313</v>
      </c>
      <c r="G20196">
        <v>54</v>
      </c>
      <c r="H20196" s="1" t="s">
        <v>67</v>
      </c>
      <c r="I20196">
        <v>1</v>
      </c>
      <c r="J20196">
        <v>0</v>
      </c>
      <c r="K20196" s="1" t="s">
        <v>36</v>
      </c>
      <c r="L20196">
        <v>1</v>
      </c>
      <c r="M20196">
        <v>0</v>
      </c>
      <c r="N20196">
        <v>1</v>
      </c>
      <c r="O20196">
        <v>166</v>
      </c>
      <c r="P20196">
        <v>4297</v>
      </c>
      <c r="Q20196">
        <v>1559</v>
      </c>
      <c r="R20196" s="1" t="s">
        <v>141</v>
      </c>
      <c r="S20196">
        <v>0</v>
      </c>
      <c r="T20196">
        <v>1</v>
      </c>
      <c r="U20196">
        <v>53</v>
      </c>
      <c r="V20196">
        <v>46</v>
      </c>
      <c r="W20196">
        <v>72</v>
      </c>
      <c r="X20196">
        <v>16</v>
      </c>
      <c r="Y20196">
        <v>45</v>
      </c>
      <c r="Z20196">
        <v>631</v>
      </c>
      <c r="AA20196">
        <v>184</v>
      </c>
      <c r="AB20196">
        <v>928</v>
      </c>
      <c r="AC20196">
        <v>773</v>
      </c>
      <c r="AD20196">
        <v>681</v>
      </c>
    </row>
    <row r="20197" spans="1:30" x14ac:dyDescent="0.25">
      <c r="A20197">
        <v>20231208</v>
      </c>
      <c r="B20197" s="1" t="s">
        <v>181</v>
      </c>
      <c r="C20197" s="1" t="s">
        <v>121</v>
      </c>
      <c r="D20197" s="1" t="s">
        <v>1188</v>
      </c>
      <c r="E20197" s="1" t="s">
        <v>807</v>
      </c>
      <c r="F20197" s="1" t="s">
        <v>1222</v>
      </c>
      <c r="G20197">
        <v>47</v>
      </c>
      <c r="H20197" s="1" t="s">
        <v>67</v>
      </c>
      <c r="I20197">
        <v>0</v>
      </c>
      <c r="J20197">
        <v>1</v>
      </c>
      <c r="K20197" s="1" t="s">
        <v>36</v>
      </c>
      <c r="L20197">
        <v>0</v>
      </c>
      <c r="M20197">
        <v>1</v>
      </c>
      <c r="N20197">
        <v>0</v>
      </c>
      <c r="O20197">
        <v>125</v>
      </c>
      <c r="P20197">
        <v>4211</v>
      </c>
      <c r="Q20197">
        <v>2695</v>
      </c>
      <c r="R20197" s="1" t="s">
        <v>37</v>
      </c>
      <c r="S20197">
        <v>1</v>
      </c>
      <c r="T20197">
        <v>0</v>
      </c>
      <c r="U20197">
        <v>48</v>
      </c>
      <c r="V20197">
        <v>19</v>
      </c>
      <c r="W20197">
        <v>93</v>
      </c>
      <c r="X20197">
        <v>11</v>
      </c>
      <c r="Y20197">
        <v>34</v>
      </c>
      <c r="Z20197">
        <v>533</v>
      </c>
      <c r="AA20197">
        <v>546</v>
      </c>
      <c r="AB20197">
        <v>968</v>
      </c>
      <c r="AC20197">
        <v>971</v>
      </c>
      <c r="AD20197">
        <v>6</v>
      </c>
    </row>
    <row r="20198" spans="1:30" x14ac:dyDescent="0.25">
      <c r="A20198">
        <v>20231208</v>
      </c>
      <c r="B20198" s="1" t="s">
        <v>185</v>
      </c>
      <c r="C20198" s="1" t="s">
        <v>121</v>
      </c>
      <c r="D20198" s="1" t="s">
        <v>1713</v>
      </c>
      <c r="E20198" s="1" t="s">
        <v>789</v>
      </c>
      <c r="F20198" s="1" t="s">
        <v>1966</v>
      </c>
      <c r="G20198">
        <v>22</v>
      </c>
      <c r="H20198" s="1" t="s">
        <v>35</v>
      </c>
      <c r="I20198">
        <v>3</v>
      </c>
      <c r="J20198">
        <v>0</v>
      </c>
      <c r="K20198" s="1" t="s">
        <v>53</v>
      </c>
      <c r="L20198">
        <v>1</v>
      </c>
      <c r="M20198">
        <v>1</v>
      </c>
      <c r="N20198">
        <v>1</v>
      </c>
      <c r="O20198">
        <v>179</v>
      </c>
      <c r="P20198">
        <v>998</v>
      </c>
      <c r="Q20198">
        <v>3115</v>
      </c>
      <c r="R20198" s="1" t="s">
        <v>43</v>
      </c>
      <c r="S20198">
        <v>1</v>
      </c>
      <c r="T20198">
        <v>1</v>
      </c>
      <c r="U20198">
        <v>14</v>
      </c>
      <c r="V20198">
        <v>16</v>
      </c>
      <c r="W20198">
        <v>92</v>
      </c>
      <c r="X20198">
        <v>55</v>
      </c>
      <c r="Y20198">
        <v>32</v>
      </c>
      <c r="Z20198">
        <v>551</v>
      </c>
      <c r="AA20198">
        <v>19</v>
      </c>
      <c r="AB20198">
        <v>92</v>
      </c>
      <c r="AC20198">
        <v>664</v>
      </c>
      <c r="AD20198">
        <v>2</v>
      </c>
    </row>
    <row r="20199" spans="1:30" x14ac:dyDescent="0.25">
      <c r="A20199">
        <v>20231208</v>
      </c>
      <c r="B20199" s="1" t="s">
        <v>189</v>
      </c>
      <c r="C20199" s="1" t="s">
        <v>121</v>
      </c>
      <c r="D20199" s="1" t="s">
        <v>434</v>
      </c>
      <c r="E20199" s="1" t="s">
        <v>171</v>
      </c>
      <c r="F20199" s="1" t="s">
        <v>1013</v>
      </c>
      <c r="G20199">
        <v>23</v>
      </c>
      <c r="H20199" s="1" t="s">
        <v>67</v>
      </c>
      <c r="I20199">
        <v>1</v>
      </c>
      <c r="J20199">
        <v>1</v>
      </c>
      <c r="K20199" s="1" t="s">
        <v>36</v>
      </c>
      <c r="L20199">
        <v>1</v>
      </c>
      <c r="M20199">
        <v>1</v>
      </c>
      <c r="N20199">
        <v>1</v>
      </c>
      <c r="O20199">
        <v>125</v>
      </c>
      <c r="P20199">
        <v>7937</v>
      </c>
      <c r="Q20199">
        <v>508</v>
      </c>
      <c r="R20199" s="1" t="s">
        <v>43</v>
      </c>
      <c r="S20199">
        <v>0</v>
      </c>
      <c r="T20199">
        <v>0</v>
      </c>
      <c r="U20199">
        <v>64</v>
      </c>
      <c r="V20199">
        <v>80</v>
      </c>
      <c r="W20199">
        <v>92</v>
      </c>
      <c r="X20199">
        <v>56</v>
      </c>
      <c r="Y20199">
        <v>16</v>
      </c>
      <c r="Z20199">
        <v>313</v>
      </c>
      <c r="AA20199">
        <v>21</v>
      </c>
      <c r="AB20199">
        <v>99</v>
      </c>
      <c r="AC20199">
        <v>535</v>
      </c>
      <c r="AD20199">
        <v>858</v>
      </c>
    </row>
    <row r="20200" spans="1:30" x14ac:dyDescent="0.25">
      <c r="A20200">
        <v>20231208</v>
      </c>
      <c r="B20200" s="1" t="s">
        <v>193</v>
      </c>
      <c r="C20200" s="1" t="s">
        <v>121</v>
      </c>
      <c r="D20200" s="1" t="s">
        <v>2006</v>
      </c>
      <c r="E20200" s="1" t="s">
        <v>1390</v>
      </c>
      <c r="F20200" s="1" t="s">
        <v>1794</v>
      </c>
      <c r="G20200">
        <v>54</v>
      </c>
      <c r="H20200" s="1" t="s">
        <v>42</v>
      </c>
      <c r="I20200">
        <v>0</v>
      </c>
      <c r="J20200">
        <v>0</v>
      </c>
      <c r="K20200" s="1" t="s">
        <v>36</v>
      </c>
      <c r="L20200">
        <v>0</v>
      </c>
      <c r="M20200">
        <v>1</v>
      </c>
      <c r="N20200">
        <v>1</v>
      </c>
      <c r="O20200">
        <v>153</v>
      </c>
      <c r="P20200">
        <v>7168</v>
      </c>
      <c r="Q20200">
        <v>3062</v>
      </c>
      <c r="R20200" s="1" t="s">
        <v>43</v>
      </c>
      <c r="S20200">
        <v>0</v>
      </c>
      <c r="T20200">
        <v>0</v>
      </c>
      <c r="U20200">
        <v>33</v>
      </c>
      <c r="V20200">
        <v>96</v>
      </c>
      <c r="W20200">
        <v>10</v>
      </c>
      <c r="X20200">
        <v>100</v>
      </c>
      <c r="Y20200">
        <v>5</v>
      </c>
      <c r="Z20200">
        <v>692</v>
      </c>
      <c r="AA20200">
        <v>98</v>
      </c>
      <c r="AB20200">
        <v>109</v>
      </c>
      <c r="AC20200">
        <v>892</v>
      </c>
      <c r="AD20200">
        <v>38</v>
      </c>
    </row>
    <row r="20201" spans="1:30" x14ac:dyDescent="0.25">
      <c r="A20201">
        <v>20231208</v>
      </c>
      <c r="B20201" s="1" t="s">
        <v>197</v>
      </c>
      <c r="C20201" s="1" t="s">
        <v>121</v>
      </c>
      <c r="D20201" s="1" t="s">
        <v>1307</v>
      </c>
      <c r="E20201" s="1" t="s">
        <v>387</v>
      </c>
      <c r="F20201" s="1" t="s">
        <v>294</v>
      </c>
      <c r="G20201">
        <v>43</v>
      </c>
      <c r="H20201" s="1" t="s">
        <v>67</v>
      </c>
      <c r="I20201">
        <v>3</v>
      </c>
      <c r="J20201">
        <v>0</v>
      </c>
      <c r="K20201" s="1" t="s">
        <v>53</v>
      </c>
      <c r="L20201">
        <v>1</v>
      </c>
      <c r="M20201">
        <v>1</v>
      </c>
      <c r="N20201">
        <v>1</v>
      </c>
      <c r="O20201">
        <v>163</v>
      </c>
      <c r="P20201">
        <v>9864</v>
      </c>
      <c r="Q20201">
        <v>3713</v>
      </c>
      <c r="R20201" s="1" t="s">
        <v>43</v>
      </c>
      <c r="S20201">
        <v>1</v>
      </c>
      <c r="T20201">
        <v>0</v>
      </c>
      <c r="U20201">
        <v>1</v>
      </c>
      <c r="V20201">
        <v>84</v>
      </c>
      <c r="W20201">
        <v>25</v>
      </c>
      <c r="X20201">
        <v>16</v>
      </c>
      <c r="Y20201">
        <v>94</v>
      </c>
      <c r="Z20201">
        <v>538</v>
      </c>
      <c r="AA20201">
        <v>598</v>
      </c>
      <c r="AB20201">
        <v>763</v>
      </c>
      <c r="AC20201">
        <v>223</v>
      </c>
      <c r="AD20201">
        <v>758</v>
      </c>
    </row>
    <row r="20202" spans="1:30" x14ac:dyDescent="0.25">
      <c r="A20202">
        <v>20231211</v>
      </c>
      <c r="B20202" s="1" t="s">
        <v>30</v>
      </c>
      <c r="C20202" s="1" t="s">
        <v>31</v>
      </c>
      <c r="D20202" s="1" t="s">
        <v>858</v>
      </c>
      <c r="E20202" s="1" t="s">
        <v>738</v>
      </c>
      <c r="F20202" s="1" t="s">
        <v>736</v>
      </c>
      <c r="G20202">
        <v>47</v>
      </c>
      <c r="H20202" s="1" t="s">
        <v>67</v>
      </c>
      <c r="I20202">
        <v>2</v>
      </c>
      <c r="J20202">
        <v>1</v>
      </c>
      <c r="K20202" s="1" t="s">
        <v>53</v>
      </c>
      <c r="L20202">
        <v>1</v>
      </c>
      <c r="M20202">
        <v>1</v>
      </c>
      <c r="N20202">
        <v>0</v>
      </c>
      <c r="O20202">
        <v>18</v>
      </c>
      <c r="P20202">
        <v>7034</v>
      </c>
      <c r="Q20202">
        <v>2171</v>
      </c>
      <c r="R20202" s="1" t="s">
        <v>54</v>
      </c>
      <c r="S20202">
        <v>0</v>
      </c>
      <c r="T20202">
        <v>1</v>
      </c>
      <c r="U20202">
        <v>93</v>
      </c>
      <c r="V20202">
        <v>93</v>
      </c>
      <c r="W20202">
        <v>18</v>
      </c>
      <c r="X20202">
        <v>29</v>
      </c>
      <c r="Y20202">
        <v>63</v>
      </c>
      <c r="Z20202">
        <v>562</v>
      </c>
      <c r="AA20202">
        <v>892</v>
      </c>
      <c r="AB20202">
        <v>247</v>
      </c>
      <c r="AC20202">
        <v>171</v>
      </c>
      <c r="AD20202">
        <v>182</v>
      </c>
    </row>
    <row r="20203" spans="1:30" x14ac:dyDescent="0.25">
      <c r="A20203">
        <v>20231211</v>
      </c>
      <c r="B20203" s="1" t="s">
        <v>38</v>
      </c>
      <c r="C20203" s="1" t="s">
        <v>31</v>
      </c>
      <c r="D20203" s="1" t="s">
        <v>1180</v>
      </c>
      <c r="E20203" s="1" t="s">
        <v>491</v>
      </c>
      <c r="F20203" s="1" t="s">
        <v>1870</v>
      </c>
      <c r="G20203">
        <v>42</v>
      </c>
      <c r="H20203" s="1" t="s">
        <v>67</v>
      </c>
      <c r="I20203">
        <v>0</v>
      </c>
      <c r="J20203">
        <v>0</v>
      </c>
      <c r="K20203" s="1" t="s">
        <v>53</v>
      </c>
      <c r="L20203">
        <v>1</v>
      </c>
      <c r="M20203">
        <v>0</v>
      </c>
      <c r="N20203">
        <v>1</v>
      </c>
      <c r="O20203">
        <v>186</v>
      </c>
      <c r="P20203">
        <v>8234</v>
      </c>
      <c r="Q20203">
        <v>238</v>
      </c>
      <c r="R20203" s="1" t="s">
        <v>54</v>
      </c>
      <c r="S20203">
        <v>0</v>
      </c>
      <c r="T20203">
        <v>0</v>
      </c>
      <c r="U20203">
        <v>30</v>
      </c>
      <c r="V20203">
        <v>12</v>
      </c>
      <c r="W20203">
        <v>19</v>
      </c>
      <c r="X20203">
        <v>19</v>
      </c>
      <c r="Y20203">
        <v>8</v>
      </c>
      <c r="Z20203">
        <v>962</v>
      </c>
      <c r="AA20203">
        <v>35</v>
      </c>
      <c r="AB20203">
        <v>944</v>
      </c>
      <c r="AC20203">
        <v>915</v>
      </c>
      <c r="AD20203">
        <v>27</v>
      </c>
    </row>
    <row r="20204" spans="1:30" x14ac:dyDescent="0.25">
      <c r="A20204">
        <v>20231211</v>
      </c>
      <c r="B20204" s="1" t="s">
        <v>44</v>
      </c>
      <c r="C20204" s="1" t="s">
        <v>31</v>
      </c>
      <c r="D20204" s="1" t="s">
        <v>1423</v>
      </c>
      <c r="E20204" s="1" t="s">
        <v>1227</v>
      </c>
      <c r="F20204" s="1" t="s">
        <v>520</v>
      </c>
      <c r="G20204">
        <v>33</v>
      </c>
      <c r="H20204" s="1" t="s">
        <v>35</v>
      </c>
      <c r="I20204">
        <v>1</v>
      </c>
      <c r="J20204">
        <v>0</v>
      </c>
      <c r="K20204" s="1" t="s">
        <v>53</v>
      </c>
      <c r="L20204">
        <v>0</v>
      </c>
      <c r="M20204">
        <v>0</v>
      </c>
      <c r="N20204">
        <v>0</v>
      </c>
      <c r="O20204">
        <v>169</v>
      </c>
      <c r="P20204">
        <v>620</v>
      </c>
      <c r="Q20204">
        <v>2171</v>
      </c>
      <c r="R20204" s="1" t="s">
        <v>54</v>
      </c>
      <c r="S20204">
        <v>1</v>
      </c>
      <c r="T20204">
        <v>1</v>
      </c>
      <c r="U20204">
        <v>65</v>
      </c>
      <c r="V20204">
        <v>79</v>
      </c>
      <c r="W20204">
        <v>18</v>
      </c>
      <c r="X20204">
        <v>3</v>
      </c>
      <c r="Y20204">
        <v>23</v>
      </c>
      <c r="Z20204">
        <v>668</v>
      </c>
      <c r="AA20204">
        <v>687</v>
      </c>
      <c r="AB20204">
        <v>529</v>
      </c>
      <c r="AC20204">
        <v>994</v>
      </c>
      <c r="AD20204">
        <v>298</v>
      </c>
    </row>
    <row r="20205" spans="1:30" x14ac:dyDescent="0.25">
      <c r="A20205">
        <v>20231211</v>
      </c>
      <c r="B20205" s="1" t="s">
        <v>49</v>
      </c>
      <c r="C20205" s="1" t="s">
        <v>31</v>
      </c>
      <c r="D20205" s="1" t="s">
        <v>1657</v>
      </c>
      <c r="E20205" s="1" t="s">
        <v>826</v>
      </c>
      <c r="F20205" s="1" t="s">
        <v>262</v>
      </c>
      <c r="G20205">
        <v>39</v>
      </c>
      <c r="H20205" s="1" t="s">
        <v>67</v>
      </c>
      <c r="I20205">
        <v>4</v>
      </c>
      <c r="J20205">
        <v>0</v>
      </c>
      <c r="K20205" s="1" t="s">
        <v>36</v>
      </c>
      <c r="L20205">
        <v>1</v>
      </c>
      <c r="M20205">
        <v>0</v>
      </c>
      <c r="N20205">
        <v>0</v>
      </c>
      <c r="O20205">
        <v>152</v>
      </c>
      <c r="P20205">
        <v>7368</v>
      </c>
      <c r="Q20205">
        <v>3189</v>
      </c>
      <c r="R20205" s="1" t="s">
        <v>43</v>
      </c>
      <c r="S20205">
        <v>0</v>
      </c>
      <c r="T20205">
        <v>1</v>
      </c>
      <c r="U20205">
        <v>27</v>
      </c>
      <c r="V20205">
        <v>83</v>
      </c>
      <c r="W20205">
        <v>67</v>
      </c>
      <c r="X20205">
        <v>33</v>
      </c>
      <c r="Y20205">
        <v>70</v>
      </c>
      <c r="Z20205">
        <v>531</v>
      </c>
      <c r="AA20205">
        <v>902</v>
      </c>
      <c r="AB20205">
        <v>718</v>
      </c>
      <c r="AC20205">
        <v>334</v>
      </c>
      <c r="AD20205">
        <v>218</v>
      </c>
    </row>
    <row r="20206" spans="1:30" x14ac:dyDescent="0.25">
      <c r="A20206">
        <v>20231211</v>
      </c>
      <c r="B20206" s="1" t="s">
        <v>55</v>
      </c>
      <c r="C20206" s="1" t="s">
        <v>31</v>
      </c>
      <c r="D20206" s="1" t="s">
        <v>1596</v>
      </c>
      <c r="E20206" s="1" t="s">
        <v>1007</v>
      </c>
      <c r="F20206" s="1" t="s">
        <v>1077</v>
      </c>
      <c r="G20206">
        <v>54</v>
      </c>
      <c r="H20206" s="1" t="s">
        <v>42</v>
      </c>
      <c r="I20206">
        <v>0</v>
      </c>
      <c r="J20206">
        <v>1</v>
      </c>
      <c r="K20206" s="1" t="s">
        <v>36</v>
      </c>
      <c r="L20206">
        <v>1</v>
      </c>
      <c r="M20206">
        <v>1</v>
      </c>
      <c r="N20206">
        <v>0</v>
      </c>
      <c r="O20206">
        <v>148</v>
      </c>
      <c r="P20206">
        <v>5897</v>
      </c>
      <c r="Q20206">
        <v>2692</v>
      </c>
      <c r="R20206" s="1" t="s">
        <v>37</v>
      </c>
      <c r="S20206">
        <v>0</v>
      </c>
      <c r="T20206">
        <v>0</v>
      </c>
      <c r="U20206">
        <v>75</v>
      </c>
      <c r="V20206">
        <v>39</v>
      </c>
      <c r="W20206">
        <v>72</v>
      </c>
      <c r="X20206">
        <v>34</v>
      </c>
      <c r="Y20206">
        <v>52</v>
      </c>
      <c r="Z20206">
        <v>479</v>
      </c>
      <c r="AA20206">
        <v>542</v>
      </c>
      <c r="AB20206">
        <v>162</v>
      </c>
      <c r="AC20206">
        <v>509</v>
      </c>
      <c r="AD20206">
        <v>162</v>
      </c>
    </row>
    <row r="20207" spans="1:30" x14ac:dyDescent="0.25">
      <c r="A20207">
        <v>20231211</v>
      </c>
      <c r="B20207" s="1" t="s">
        <v>59</v>
      </c>
      <c r="C20207" s="1" t="s">
        <v>31</v>
      </c>
      <c r="D20207" s="1" t="s">
        <v>1012</v>
      </c>
      <c r="E20207" s="1" t="s">
        <v>598</v>
      </c>
      <c r="F20207" s="1" t="s">
        <v>424</v>
      </c>
      <c r="G20207">
        <v>27</v>
      </c>
      <c r="H20207" s="1" t="s">
        <v>67</v>
      </c>
      <c r="I20207">
        <v>4</v>
      </c>
      <c r="J20207">
        <v>0</v>
      </c>
      <c r="K20207" s="1" t="s">
        <v>53</v>
      </c>
      <c r="L20207">
        <v>0</v>
      </c>
      <c r="M20207">
        <v>1</v>
      </c>
      <c r="N20207">
        <v>0</v>
      </c>
      <c r="O20207">
        <v>163</v>
      </c>
      <c r="P20207">
        <v>10344</v>
      </c>
      <c r="Q20207">
        <v>3893</v>
      </c>
      <c r="R20207" s="1" t="s">
        <v>43</v>
      </c>
      <c r="S20207">
        <v>0</v>
      </c>
      <c r="T20207">
        <v>0</v>
      </c>
      <c r="U20207">
        <v>76</v>
      </c>
      <c r="V20207">
        <v>14</v>
      </c>
      <c r="W20207">
        <v>15</v>
      </c>
      <c r="X20207">
        <v>58</v>
      </c>
      <c r="Y20207">
        <v>30</v>
      </c>
      <c r="Z20207">
        <v>69</v>
      </c>
      <c r="AA20207">
        <v>659</v>
      </c>
      <c r="AB20207">
        <v>152</v>
      </c>
      <c r="AC20207">
        <v>181</v>
      </c>
      <c r="AD20207">
        <v>718</v>
      </c>
    </row>
    <row r="20208" spans="1:30" x14ac:dyDescent="0.25">
      <c r="A20208">
        <v>20231211</v>
      </c>
      <c r="B20208" s="1" t="s">
        <v>63</v>
      </c>
      <c r="C20208" s="1" t="s">
        <v>31</v>
      </c>
      <c r="D20208" s="1" t="s">
        <v>1507</v>
      </c>
      <c r="E20208" s="1" t="s">
        <v>98</v>
      </c>
      <c r="F20208" s="1" t="s">
        <v>464</v>
      </c>
      <c r="G20208">
        <v>35</v>
      </c>
      <c r="H20208" s="1" t="s">
        <v>67</v>
      </c>
      <c r="I20208">
        <v>3</v>
      </c>
      <c r="J20208">
        <v>1</v>
      </c>
      <c r="K20208" s="1" t="s">
        <v>36</v>
      </c>
      <c r="L20208">
        <v>0</v>
      </c>
      <c r="M20208">
        <v>1</v>
      </c>
      <c r="N20208">
        <v>0</v>
      </c>
      <c r="O20208">
        <v>158</v>
      </c>
      <c r="P20208">
        <v>5902</v>
      </c>
      <c r="Q20208">
        <v>2364</v>
      </c>
      <c r="R20208" s="1" t="s">
        <v>54</v>
      </c>
      <c r="S20208">
        <v>1</v>
      </c>
      <c r="T20208">
        <v>1</v>
      </c>
      <c r="U20208">
        <v>54</v>
      </c>
      <c r="V20208">
        <v>38</v>
      </c>
      <c r="W20208">
        <v>14</v>
      </c>
      <c r="X20208">
        <v>55</v>
      </c>
      <c r="Y20208">
        <v>6</v>
      </c>
      <c r="Z20208">
        <v>999</v>
      </c>
      <c r="AA20208">
        <v>92</v>
      </c>
      <c r="AB20208">
        <v>831</v>
      </c>
      <c r="AC20208">
        <v>259</v>
      </c>
      <c r="AD20208">
        <v>836</v>
      </c>
    </row>
    <row r="20209" spans="1:30" x14ac:dyDescent="0.25">
      <c r="A20209">
        <v>20231211</v>
      </c>
      <c r="B20209" s="1" t="s">
        <v>68</v>
      </c>
      <c r="C20209" s="1" t="s">
        <v>31</v>
      </c>
      <c r="D20209" s="1" t="s">
        <v>671</v>
      </c>
      <c r="E20209" s="1" t="s">
        <v>489</v>
      </c>
      <c r="F20209" s="1" t="s">
        <v>1604</v>
      </c>
      <c r="G20209">
        <v>65</v>
      </c>
      <c r="H20209" s="1" t="s">
        <v>42</v>
      </c>
      <c r="I20209">
        <v>1</v>
      </c>
      <c r="J20209">
        <v>0</v>
      </c>
      <c r="K20209" s="1" t="s">
        <v>36</v>
      </c>
      <c r="L20209">
        <v>1</v>
      </c>
      <c r="M20209">
        <v>1</v>
      </c>
      <c r="N20209">
        <v>0</v>
      </c>
      <c r="O20209">
        <v>136</v>
      </c>
      <c r="P20209">
        <v>4105</v>
      </c>
      <c r="Q20209">
        <v>2219</v>
      </c>
      <c r="R20209" s="1" t="s">
        <v>54</v>
      </c>
      <c r="S20209">
        <v>0</v>
      </c>
      <c r="T20209">
        <v>0</v>
      </c>
      <c r="U20209">
        <v>20</v>
      </c>
      <c r="V20209">
        <v>5</v>
      </c>
      <c r="W20209">
        <v>18</v>
      </c>
      <c r="X20209">
        <v>18</v>
      </c>
      <c r="Y20209">
        <v>48</v>
      </c>
      <c r="Z20209">
        <v>394</v>
      </c>
      <c r="AA20209">
        <v>703</v>
      </c>
      <c r="AB20209">
        <v>134</v>
      </c>
      <c r="AC20209">
        <v>483</v>
      </c>
      <c r="AD20209">
        <v>365</v>
      </c>
    </row>
    <row r="20210" spans="1:30" x14ac:dyDescent="0.25">
      <c r="A20210">
        <v>20231211</v>
      </c>
      <c r="B20210" s="1" t="s">
        <v>72</v>
      </c>
      <c r="C20210" s="1" t="s">
        <v>31</v>
      </c>
      <c r="D20210" s="1" t="s">
        <v>264</v>
      </c>
      <c r="E20210" s="1" t="s">
        <v>821</v>
      </c>
      <c r="F20210" s="1" t="s">
        <v>1289</v>
      </c>
      <c r="G20210">
        <v>43</v>
      </c>
      <c r="H20210" s="1" t="s">
        <v>42</v>
      </c>
      <c r="I20210">
        <v>5</v>
      </c>
      <c r="J20210">
        <v>0</v>
      </c>
      <c r="K20210" s="1" t="s">
        <v>53</v>
      </c>
      <c r="L20210">
        <v>1</v>
      </c>
      <c r="M20210">
        <v>1</v>
      </c>
      <c r="N20210">
        <v>0</v>
      </c>
      <c r="O20210">
        <v>184</v>
      </c>
      <c r="P20210">
        <v>6464</v>
      </c>
      <c r="Q20210">
        <v>1909</v>
      </c>
      <c r="R20210" s="1" t="s">
        <v>54</v>
      </c>
      <c r="S20210">
        <v>0</v>
      </c>
      <c r="T20210">
        <v>1</v>
      </c>
      <c r="U20210">
        <v>26</v>
      </c>
      <c r="V20210">
        <v>54</v>
      </c>
      <c r="W20210">
        <v>96</v>
      </c>
      <c r="X20210">
        <v>100</v>
      </c>
      <c r="Y20210">
        <v>78</v>
      </c>
      <c r="Z20210">
        <v>84</v>
      </c>
      <c r="AA20210">
        <v>313</v>
      </c>
      <c r="AB20210">
        <v>67</v>
      </c>
      <c r="AC20210">
        <v>86</v>
      </c>
      <c r="AD20210">
        <v>24</v>
      </c>
    </row>
    <row r="20211" spans="1:30" x14ac:dyDescent="0.25">
      <c r="A20211">
        <v>20231211</v>
      </c>
      <c r="B20211" s="1" t="s">
        <v>76</v>
      </c>
      <c r="C20211" s="1" t="s">
        <v>31</v>
      </c>
      <c r="D20211" s="1" t="s">
        <v>1572</v>
      </c>
      <c r="E20211" s="1" t="s">
        <v>1632</v>
      </c>
      <c r="F20211" s="1" t="s">
        <v>1896</v>
      </c>
      <c r="G20211">
        <v>28</v>
      </c>
      <c r="H20211" s="1" t="s">
        <v>48</v>
      </c>
      <c r="I20211">
        <v>5</v>
      </c>
      <c r="J20211">
        <v>0</v>
      </c>
      <c r="K20211" s="1" t="s">
        <v>36</v>
      </c>
      <c r="L20211">
        <v>1</v>
      </c>
      <c r="M20211">
        <v>1</v>
      </c>
      <c r="N20211">
        <v>1</v>
      </c>
      <c r="O20211">
        <v>126</v>
      </c>
      <c r="P20211">
        <v>5095</v>
      </c>
      <c r="Q20211">
        <v>3209</v>
      </c>
      <c r="R20211" s="1" t="s">
        <v>43</v>
      </c>
      <c r="S20211">
        <v>0</v>
      </c>
      <c r="T20211">
        <v>0</v>
      </c>
      <c r="U20211">
        <v>71</v>
      </c>
      <c r="V20211">
        <v>60</v>
      </c>
      <c r="W20211">
        <v>1</v>
      </c>
      <c r="X20211">
        <v>44</v>
      </c>
      <c r="Y20211">
        <v>79</v>
      </c>
      <c r="Z20211">
        <v>419</v>
      </c>
      <c r="AA20211">
        <v>1</v>
      </c>
      <c r="AB20211">
        <v>369</v>
      </c>
      <c r="AC20211">
        <v>589</v>
      </c>
      <c r="AD20211">
        <v>296</v>
      </c>
    </row>
    <row r="20212" spans="1:30" x14ac:dyDescent="0.25">
      <c r="A20212">
        <v>20231211</v>
      </c>
      <c r="B20212" s="1" t="s">
        <v>80</v>
      </c>
      <c r="C20212" s="1" t="s">
        <v>31</v>
      </c>
      <c r="D20212" s="1" t="s">
        <v>1507</v>
      </c>
      <c r="E20212" s="1" t="s">
        <v>1648</v>
      </c>
      <c r="F20212" s="1" t="s">
        <v>1215</v>
      </c>
      <c r="G20212">
        <v>53</v>
      </c>
      <c r="H20212" s="1" t="s">
        <v>35</v>
      </c>
      <c r="I20212">
        <v>2</v>
      </c>
      <c r="J20212">
        <v>1</v>
      </c>
      <c r="K20212" s="1" t="s">
        <v>53</v>
      </c>
      <c r="L20212">
        <v>0</v>
      </c>
      <c r="M20212">
        <v>1</v>
      </c>
      <c r="N20212">
        <v>0</v>
      </c>
      <c r="O20212">
        <v>184</v>
      </c>
      <c r="P20212">
        <v>8773</v>
      </c>
      <c r="Q20212">
        <v>2591</v>
      </c>
      <c r="R20212" s="1" t="s">
        <v>37</v>
      </c>
      <c r="S20212">
        <v>1</v>
      </c>
      <c r="T20212">
        <v>1</v>
      </c>
      <c r="U20212">
        <v>81</v>
      </c>
      <c r="V20212">
        <v>29</v>
      </c>
      <c r="W20212">
        <v>4</v>
      </c>
      <c r="X20212">
        <v>11</v>
      </c>
      <c r="Y20212">
        <v>97</v>
      </c>
      <c r="Z20212">
        <v>344</v>
      </c>
      <c r="AA20212">
        <v>481</v>
      </c>
      <c r="AB20212">
        <v>763</v>
      </c>
      <c r="AC20212">
        <v>651</v>
      </c>
      <c r="AD20212">
        <v>732</v>
      </c>
    </row>
    <row r="20213" spans="1:30" x14ac:dyDescent="0.25">
      <c r="A20213">
        <v>20231211</v>
      </c>
      <c r="B20213" s="1" t="s">
        <v>84</v>
      </c>
      <c r="C20213" s="1" t="s">
        <v>31</v>
      </c>
      <c r="D20213" s="1" t="s">
        <v>508</v>
      </c>
      <c r="E20213" s="1" t="s">
        <v>1479</v>
      </c>
      <c r="F20213" s="1" t="s">
        <v>1278</v>
      </c>
      <c r="G20213">
        <v>52</v>
      </c>
      <c r="H20213" s="1" t="s">
        <v>42</v>
      </c>
      <c r="I20213">
        <v>5</v>
      </c>
      <c r="J20213">
        <v>0</v>
      </c>
      <c r="K20213" s="1" t="s">
        <v>53</v>
      </c>
      <c r="L20213">
        <v>1</v>
      </c>
      <c r="M20213">
        <v>0</v>
      </c>
      <c r="N20213">
        <v>0</v>
      </c>
      <c r="O20213">
        <v>171</v>
      </c>
      <c r="P20213">
        <v>6351</v>
      </c>
      <c r="Q20213">
        <v>2172</v>
      </c>
      <c r="R20213" s="1" t="s">
        <v>54</v>
      </c>
      <c r="S20213">
        <v>1</v>
      </c>
      <c r="T20213">
        <v>1</v>
      </c>
      <c r="U20213">
        <v>47</v>
      </c>
      <c r="V20213">
        <v>61</v>
      </c>
      <c r="W20213">
        <v>73</v>
      </c>
      <c r="X20213">
        <v>15</v>
      </c>
      <c r="Y20213">
        <v>87</v>
      </c>
      <c r="Z20213">
        <v>18</v>
      </c>
      <c r="AA20213">
        <v>653</v>
      </c>
      <c r="AB20213">
        <v>402</v>
      </c>
      <c r="AC20213">
        <v>834</v>
      </c>
      <c r="AD20213">
        <v>416</v>
      </c>
    </row>
    <row r="20214" spans="1:30" x14ac:dyDescent="0.25">
      <c r="A20214">
        <v>20231211</v>
      </c>
      <c r="B20214" s="1" t="s">
        <v>88</v>
      </c>
      <c r="C20214" s="1" t="s">
        <v>31</v>
      </c>
      <c r="D20214" s="1" t="s">
        <v>109</v>
      </c>
      <c r="E20214" s="1" t="s">
        <v>681</v>
      </c>
      <c r="F20214" s="1" t="s">
        <v>680</v>
      </c>
      <c r="G20214">
        <v>26</v>
      </c>
      <c r="H20214" s="1" t="s">
        <v>35</v>
      </c>
      <c r="I20214">
        <v>4</v>
      </c>
      <c r="J20214">
        <v>0</v>
      </c>
      <c r="K20214" s="1" t="s">
        <v>36</v>
      </c>
      <c r="L20214">
        <v>1</v>
      </c>
      <c r="M20214">
        <v>0</v>
      </c>
      <c r="N20214">
        <v>1</v>
      </c>
      <c r="O20214">
        <v>156</v>
      </c>
      <c r="P20214">
        <v>8532</v>
      </c>
      <c r="Q20214">
        <v>3506</v>
      </c>
      <c r="R20214" s="1" t="s">
        <v>43</v>
      </c>
      <c r="S20214">
        <v>1</v>
      </c>
      <c r="T20214">
        <v>1</v>
      </c>
      <c r="U20214">
        <v>45</v>
      </c>
      <c r="V20214">
        <v>69</v>
      </c>
      <c r="W20214">
        <v>70</v>
      </c>
      <c r="X20214">
        <v>61</v>
      </c>
      <c r="Y20214">
        <v>54</v>
      </c>
      <c r="Z20214">
        <v>8</v>
      </c>
      <c r="AA20214">
        <v>231</v>
      </c>
      <c r="AB20214">
        <v>977</v>
      </c>
      <c r="AC20214">
        <v>793</v>
      </c>
      <c r="AD20214">
        <v>706</v>
      </c>
    </row>
    <row r="20215" spans="1:30" x14ac:dyDescent="0.25">
      <c r="A20215">
        <v>20231211</v>
      </c>
      <c r="B20215" s="1" t="s">
        <v>92</v>
      </c>
      <c r="C20215" s="1" t="s">
        <v>31</v>
      </c>
      <c r="D20215" s="1" t="s">
        <v>1890</v>
      </c>
      <c r="E20215" s="1" t="s">
        <v>1927</v>
      </c>
      <c r="F20215" s="1" t="s">
        <v>1045</v>
      </c>
      <c r="G20215">
        <v>48</v>
      </c>
      <c r="H20215" s="1" t="s">
        <v>48</v>
      </c>
      <c r="I20215">
        <v>0</v>
      </c>
      <c r="J20215">
        <v>0</v>
      </c>
      <c r="K20215" s="1" t="s">
        <v>53</v>
      </c>
      <c r="L20215">
        <v>0</v>
      </c>
      <c r="M20215">
        <v>1</v>
      </c>
      <c r="N20215">
        <v>1</v>
      </c>
      <c r="O20215">
        <v>186</v>
      </c>
      <c r="P20215">
        <v>8878</v>
      </c>
      <c r="Q20215">
        <v>2566</v>
      </c>
      <c r="R20215" s="1" t="s">
        <v>37</v>
      </c>
      <c r="S20215">
        <v>1</v>
      </c>
      <c r="T20215">
        <v>0</v>
      </c>
      <c r="U20215">
        <v>0</v>
      </c>
      <c r="V20215">
        <v>62</v>
      </c>
      <c r="W20215">
        <v>7</v>
      </c>
      <c r="X20215">
        <v>48</v>
      </c>
      <c r="Y20215">
        <v>70</v>
      </c>
      <c r="Z20215">
        <v>732</v>
      </c>
      <c r="AA20215">
        <v>565</v>
      </c>
      <c r="AB20215">
        <v>991</v>
      </c>
      <c r="AC20215">
        <v>779</v>
      </c>
      <c r="AD20215">
        <v>145</v>
      </c>
    </row>
    <row r="20216" spans="1:30" x14ac:dyDescent="0.25">
      <c r="A20216">
        <v>20231211</v>
      </c>
      <c r="B20216" s="1" t="s">
        <v>96</v>
      </c>
      <c r="C20216" s="1" t="s">
        <v>31</v>
      </c>
      <c r="D20216" s="1" t="s">
        <v>1547</v>
      </c>
      <c r="E20216" s="1" t="s">
        <v>392</v>
      </c>
      <c r="F20216" s="1" t="s">
        <v>830</v>
      </c>
      <c r="G20216">
        <v>49</v>
      </c>
      <c r="H20216" s="1" t="s">
        <v>35</v>
      </c>
      <c r="I20216">
        <v>5</v>
      </c>
      <c r="J20216">
        <v>0</v>
      </c>
      <c r="K20216" s="1" t="s">
        <v>36</v>
      </c>
      <c r="L20216">
        <v>0</v>
      </c>
      <c r="M20216">
        <v>1</v>
      </c>
      <c r="N20216">
        <v>1</v>
      </c>
      <c r="O20216">
        <v>134</v>
      </c>
      <c r="P20216">
        <v>4341</v>
      </c>
      <c r="Q20216">
        <v>2418</v>
      </c>
      <c r="R20216" s="1" t="s">
        <v>54</v>
      </c>
      <c r="S20216">
        <v>0</v>
      </c>
      <c r="T20216">
        <v>1</v>
      </c>
      <c r="U20216">
        <v>65</v>
      </c>
      <c r="V20216">
        <v>16</v>
      </c>
      <c r="W20216">
        <v>64</v>
      </c>
      <c r="X20216">
        <v>61</v>
      </c>
      <c r="Y20216">
        <v>30</v>
      </c>
      <c r="Z20216">
        <v>321</v>
      </c>
      <c r="AA20216">
        <v>412</v>
      </c>
      <c r="AB20216">
        <v>242</v>
      </c>
      <c r="AC20216">
        <v>361</v>
      </c>
      <c r="AD20216">
        <v>602</v>
      </c>
    </row>
    <row r="20217" spans="1:30" x14ac:dyDescent="0.25">
      <c r="A20217">
        <v>20231211</v>
      </c>
      <c r="B20217" s="1" t="s">
        <v>100</v>
      </c>
      <c r="C20217" s="1" t="s">
        <v>31</v>
      </c>
      <c r="D20217" s="1" t="s">
        <v>2008</v>
      </c>
      <c r="E20217" s="1" t="s">
        <v>171</v>
      </c>
      <c r="F20217" s="1" t="s">
        <v>631</v>
      </c>
      <c r="G20217">
        <v>48</v>
      </c>
      <c r="H20217" s="1" t="s">
        <v>42</v>
      </c>
      <c r="I20217">
        <v>5</v>
      </c>
      <c r="J20217">
        <v>1</v>
      </c>
      <c r="K20217" s="1" t="s">
        <v>36</v>
      </c>
      <c r="L20217">
        <v>1</v>
      </c>
      <c r="M20217">
        <v>1</v>
      </c>
      <c r="N20217">
        <v>1</v>
      </c>
      <c r="O20217">
        <v>155</v>
      </c>
      <c r="P20217">
        <v>6911</v>
      </c>
      <c r="Q20217">
        <v>2877</v>
      </c>
      <c r="R20217" s="1" t="s">
        <v>37</v>
      </c>
      <c r="S20217">
        <v>1</v>
      </c>
      <c r="T20217">
        <v>0</v>
      </c>
      <c r="U20217">
        <v>70</v>
      </c>
      <c r="V20217">
        <v>88</v>
      </c>
      <c r="W20217">
        <v>50</v>
      </c>
      <c r="X20217">
        <v>71</v>
      </c>
      <c r="Y20217">
        <v>57</v>
      </c>
      <c r="Z20217">
        <v>17</v>
      </c>
      <c r="AA20217">
        <v>713</v>
      </c>
      <c r="AB20217">
        <v>228</v>
      </c>
      <c r="AC20217">
        <v>682</v>
      </c>
      <c r="AD20217">
        <v>54</v>
      </c>
    </row>
    <row r="20218" spans="1:30" x14ac:dyDescent="0.25">
      <c r="A20218">
        <v>20231211</v>
      </c>
      <c r="B20218" s="1" t="s">
        <v>104</v>
      </c>
      <c r="C20218" s="1" t="s">
        <v>31</v>
      </c>
      <c r="D20218" s="1" t="s">
        <v>359</v>
      </c>
      <c r="E20218" s="1" t="s">
        <v>759</v>
      </c>
      <c r="F20218" s="1" t="s">
        <v>1028</v>
      </c>
      <c r="G20218">
        <v>49</v>
      </c>
      <c r="H20218" s="1" t="s">
        <v>35</v>
      </c>
      <c r="I20218">
        <v>0</v>
      </c>
      <c r="J20218">
        <v>0</v>
      </c>
      <c r="K20218" s="1" t="s">
        <v>36</v>
      </c>
      <c r="L20218">
        <v>1</v>
      </c>
      <c r="M20218">
        <v>1</v>
      </c>
      <c r="N20218">
        <v>0</v>
      </c>
      <c r="O20218">
        <v>147</v>
      </c>
      <c r="P20218">
        <v>8014</v>
      </c>
      <c r="Q20218">
        <v>3709</v>
      </c>
      <c r="R20218" s="1" t="s">
        <v>43</v>
      </c>
      <c r="S20218">
        <v>1</v>
      </c>
      <c r="T20218">
        <v>0</v>
      </c>
      <c r="U20218">
        <v>59</v>
      </c>
      <c r="V20218">
        <v>37</v>
      </c>
      <c r="W20218">
        <v>88</v>
      </c>
      <c r="X20218">
        <v>8</v>
      </c>
      <c r="Y20218">
        <v>57</v>
      </c>
      <c r="Z20218">
        <v>196</v>
      </c>
      <c r="AA20218">
        <v>16</v>
      </c>
      <c r="AB20218">
        <v>167</v>
      </c>
      <c r="AC20218">
        <v>548</v>
      </c>
      <c r="AD20218">
        <v>703</v>
      </c>
    </row>
    <row r="20219" spans="1:30" x14ac:dyDescent="0.25">
      <c r="A20219">
        <v>20231211</v>
      </c>
      <c r="B20219" s="1" t="s">
        <v>108</v>
      </c>
      <c r="C20219" s="1" t="s">
        <v>31</v>
      </c>
      <c r="D20219" s="1" t="s">
        <v>117</v>
      </c>
      <c r="E20219" s="1" t="s">
        <v>179</v>
      </c>
      <c r="F20219" s="1" t="s">
        <v>956</v>
      </c>
      <c r="G20219">
        <v>36</v>
      </c>
      <c r="H20219" s="1" t="s">
        <v>67</v>
      </c>
      <c r="I20219">
        <v>1</v>
      </c>
      <c r="J20219">
        <v>0</v>
      </c>
      <c r="K20219" s="1" t="s">
        <v>53</v>
      </c>
      <c r="L20219">
        <v>0</v>
      </c>
      <c r="M20219">
        <v>1</v>
      </c>
      <c r="N20219">
        <v>0</v>
      </c>
      <c r="O20219">
        <v>188</v>
      </c>
      <c r="P20219">
        <v>8879</v>
      </c>
      <c r="Q20219">
        <v>2512</v>
      </c>
      <c r="R20219" s="1" t="s">
        <v>37</v>
      </c>
      <c r="S20219">
        <v>1</v>
      </c>
      <c r="T20219">
        <v>1</v>
      </c>
      <c r="U20219">
        <v>32</v>
      </c>
      <c r="V20219">
        <v>73</v>
      </c>
      <c r="W20219">
        <v>74</v>
      </c>
      <c r="X20219">
        <v>83</v>
      </c>
      <c r="Y20219">
        <v>5</v>
      </c>
      <c r="Z20219">
        <v>896</v>
      </c>
      <c r="AA20219">
        <v>19</v>
      </c>
      <c r="AB20219">
        <v>502</v>
      </c>
      <c r="AC20219">
        <v>18</v>
      </c>
      <c r="AD20219">
        <v>107</v>
      </c>
    </row>
    <row r="20220" spans="1:30" x14ac:dyDescent="0.25">
      <c r="A20220">
        <v>20231211</v>
      </c>
      <c r="B20220" s="1" t="s">
        <v>112</v>
      </c>
      <c r="C20220" s="1" t="s">
        <v>31</v>
      </c>
      <c r="D20220" s="1" t="s">
        <v>130</v>
      </c>
      <c r="E20220" s="1" t="s">
        <v>1793</v>
      </c>
      <c r="F20220" s="1" t="s">
        <v>978</v>
      </c>
      <c r="G20220">
        <v>27</v>
      </c>
      <c r="H20220" s="1" t="s">
        <v>42</v>
      </c>
      <c r="I20220">
        <v>4</v>
      </c>
      <c r="J20220">
        <v>1</v>
      </c>
      <c r="K20220" s="1" t="s">
        <v>53</v>
      </c>
      <c r="L20220">
        <v>0</v>
      </c>
      <c r="M20220">
        <v>0</v>
      </c>
      <c r="N20220">
        <v>0</v>
      </c>
      <c r="O20220">
        <v>18</v>
      </c>
      <c r="P20220">
        <v>9166</v>
      </c>
      <c r="Q20220">
        <v>2829</v>
      </c>
      <c r="R20220" s="1" t="s">
        <v>37</v>
      </c>
      <c r="S20220">
        <v>0</v>
      </c>
      <c r="T20220">
        <v>0</v>
      </c>
      <c r="U20220">
        <v>19</v>
      </c>
      <c r="V20220">
        <v>45</v>
      </c>
      <c r="W20220">
        <v>66</v>
      </c>
      <c r="X20220">
        <v>45</v>
      </c>
      <c r="Y20220">
        <v>20</v>
      </c>
      <c r="Z20220">
        <v>86</v>
      </c>
      <c r="AA20220">
        <v>622</v>
      </c>
      <c r="AB20220">
        <v>255</v>
      </c>
      <c r="AC20220">
        <v>88</v>
      </c>
      <c r="AD20220">
        <v>829</v>
      </c>
    </row>
    <row r="20221" spans="1:30" x14ac:dyDescent="0.25">
      <c r="A20221">
        <v>20231211</v>
      </c>
      <c r="B20221" s="1" t="s">
        <v>116</v>
      </c>
      <c r="C20221" s="1" t="s">
        <v>31</v>
      </c>
      <c r="D20221" s="1" t="s">
        <v>899</v>
      </c>
      <c r="E20221" s="1" t="s">
        <v>135</v>
      </c>
      <c r="F20221" s="1" t="s">
        <v>1085</v>
      </c>
      <c r="G20221">
        <v>63</v>
      </c>
      <c r="H20221" s="1" t="s">
        <v>48</v>
      </c>
      <c r="I20221">
        <v>3</v>
      </c>
      <c r="J20221">
        <v>1</v>
      </c>
      <c r="K20221" s="1" t="s">
        <v>53</v>
      </c>
      <c r="L20221">
        <v>0</v>
      </c>
      <c r="M20221">
        <v>0</v>
      </c>
      <c r="N20221">
        <v>0</v>
      </c>
      <c r="O20221">
        <v>179</v>
      </c>
      <c r="P20221">
        <v>9011</v>
      </c>
      <c r="Q20221">
        <v>2812</v>
      </c>
      <c r="R20221" s="1" t="s">
        <v>37</v>
      </c>
      <c r="S20221">
        <v>1</v>
      </c>
      <c r="T20221">
        <v>0</v>
      </c>
      <c r="U20221">
        <v>77</v>
      </c>
      <c r="V20221">
        <v>83</v>
      </c>
      <c r="W20221">
        <v>93</v>
      </c>
      <c r="X20221">
        <v>73</v>
      </c>
      <c r="Y20221">
        <v>6</v>
      </c>
      <c r="Z20221">
        <v>325</v>
      </c>
      <c r="AA20221">
        <v>148</v>
      </c>
      <c r="AB20221">
        <v>42</v>
      </c>
      <c r="AC20221">
        <v>727</v>
      </c>
      <c r="AD20221">
        <v>69</v>
      </c>
    </row>
    <row r="20222" spans="1:30" x14ac:dyDescent="0.25">
      <c r="A20222">
        <v>20231211</v>
      </c>
      <c r="B20222" s="1" t="s">
        <v>120</v>
      </c>
      <c r="C20222" s="1" t="s">
        <v>121</v>
      </c>
      <c r="D20222" s="1" t="s">
        <v>921</v>
      </c>
      <c r="E20222" s="1" t="s">
        <v>716</v>
      </c>
      <c r="F20222" s="1" t="s">
        <v>738</v>
      </c>
      <c r="G20222">
        <v>64</v>
      </c>
      <c r="H20222" s="1" t="s">
        <v>48</v>
      </c>
      <c r="I20222">
        <v>5</v>
      </c>
      <c r="J20222">
        <v>0</v>
      </c>
      <c r="K20222" s="1" t="s">
        <v>36</v>
      </c>
      <c r="L20222">
        <v>0</v>
      </c>
      <c r="M20222">
        <v>0</v>
      </c>
      <c r="N20222">
        <v>1</v>
      </c>
      <c r="O20222">
        <v>141</v>
      </c>
      <c r="P20222">
        <v>6121</v>
      </c>
      <c r="Q20222">
        <v>3079</v>
      </c>
      <c r="R20222" s="1" t="s">
        <v>43</v>
      </c>
      <c r="S20222">
        <v>0</v>
      </c>
      <c r="T20222">
        <v>0</v>
      </c>
      <c r="U20222">
        <v>21</v>
      </c>
      <c r="V20222">
        <v>56</v>
      </c>
      <c r="W20222">
        <v>97</v>
      </c>
      <c r="X20222">
        <v>68</v>
      </c>
      <c r="Y20222">
        <v>2</v>
      </c>
      <c r="Z20222">
        <v>816</v>
      </c>
      <c r="AA20222">
        <v>147</v>
      </c>
      <c r="AB20222">
        <v>513</v>
      </c>
      <c r="AC20222">
        <v>819</v>
      </c>
      <c r="AD20222">
        <v>943</v>
      </c>
    </row>
    <row r="20223" spans="1:30" x14ac:dyDescent="0.25">
      <c r="A20223">
        <v>20231211</v>
      </c>
      <c r="B20223" s="1" t="s">
        <v>125</v>
      </c>
      <c r="C20223" s="1" t="s">
        <v>121</v>
      </c>
      <c r="D20223" s="1" t="s">
        <v>782</v>
      </c>
      <c r="E20223" s="1" t="s">
        <v>443</v>
      </c>
      <c r="F20223" s="1" t="s">
        <v>808</v>
      </c>
      <c r="G20223">
        <v>30</v>
      </c>
      <c r="H20223" s="1" t="s">
        <v>48</v>
      </c>
      <c r="I20223">
        <v>1</v>
      </c>
      <c r="J20223">
        <v>0</v>
      </c>
      <c r="K20223" s="1" t="s">
        <v>53</v>
      </c>
      <c r="L20223">
        <v>1</v>
      </c>
      <c r="M20223">
        <v>1</v>
      </c>
      <c r="N20223">
        <v>0</v>
      </c>
      <c r="O20223">
        <v>19</v>
      </c>
      <c r="P20223">
        <v>9412</v>
      </c>
      <c r="Q20223">
        <v>2607</v>
      </c>
      <c r="R20223" s="1" t="s">
        <v>37</v>
      </c>
      <c r="S20223">
        <v>0</v>
      </c>
      <c r="T20223">
        <v>1</v>
      </c>
      <c r="U20223">
        <v>17</v>
      </c>
      <c r="V20223">
        <v>37</v>
      </c>
      <c r="W20223">
        <v>93</v>
      </c>
      <c r="X20223">
        <v>9</v>
      </c>
      <c r="Y20223">
        <v>29</v>
      </c>
      <c r="Z20223">
        <v>263</v>
      </c>
      <c r="AA20223">
        <v>76</v>
      </c>
      <c r="AB20223">
        <v>100</v>
      </c>
      <c r="AC20223">
        <v>91</v>
      </c>
      <c r="AD20223">
        <v>659</v>
      </c>
    </row>
    <row r="20224" spans="1:30" x14ac:dyDescent="0.25">
      <c r="A20224">
        <v>20231211</v>
      </c>
      <c r="B20224" s="1" t="s">
        <v>129</v>
      </c>
      <c r="C20224" s="1" t="s">
        <v>121</v>
      </c>
      <c r="D20224" s="1" t="s">
        <v>1174</v>
      </c>
      <c r="E20224" s="1" t="s">
        <v>1228</v>
      </c>
      <c r="F20224" s="1" t="s">
        <v>256</v>
      </c>
      <c r="G20224">
        <v>43</v>
      </c>
      <c r="H20224" s="1" t="s">
        <v>35</v>
      </c>
      <c r="I20224">
        <v>1</v>
      </c>
      <c r="J20224">
        <v>0</v>
      </c>
      <c r="K20224" s="1" t="s">
        <v>36</v>
      </c>
      <c r="L20224">
        <v>0</v>
      </c>
      <c r="M20224">
        <v>1</v>
      </c>
      <c r="N20224">
        <v>1</v>
      </c>
      <c r="O20224">
        <v>14</v>
      </c>
      <c r="P20224">
        <v>4774</v>
      </c>
      <c r="Q20224">
        <v>2436</v>
      </c>
      <c r="R20224" s="1" t="s">
        <v>54</v>
      </c>
      <c r="S20224">
        <v>1</v>
      </c>
      <c r="T20224">
        <v>1</v>
      </c>
      <c r="U20224">
        <v>79</v>
      </c>
      <c r="V20224">
        <v>42</v>
      </c>
      <c r="W20224">
        <v>97</v>
      </c>
      <c r="X20224">
        <v>45</v>
      </c>
      <c r="Y20224">
        <v>43</v>
      </c>
      <c r="Z20224">
        <v>257</v>
      </c>
      <c r="AA20224">
        <v>168</v>
      </c>
      <c r="AB20224">
        <v>136</v>
      </c>
      <c r="AC20224">
        <v>368</v>
      </c>
      <c r="AD20224">
        <v>609</v>
      </c>
    </row>
    <row r="20225" spans="1:30" x14ac:dyDescent="0.25">
      <c r="A20225">
        <v>20231211</v>
      </c>
      <c r="B20225" s="1" t="s">
        <v>133</v>
      </c>
      <c r="C20225" s="1" t="s">
        <v>121</v>
      </c>
      <c r="D20225" s="1" t="s">
        <v>902</v>
      </c>
      <c r="E20225" s="1" t="s">
        <v>563</v>
      </c>
      <c r="F20225" s="1" t="s">
        <v>791</v>
      </c>
      <c r="G20225">
        <v>34</v>
      </c>
      <c r="H20225" s="1" t="s">
        <v>67</v>
      </c>
      <c r="I20225">
        <v>4</v>
      </c>
      <c r="J20225">
        <v>1</v>
      </c>
      <c r="K20225" s="1" t="s">
        <v>36</v>
      </c>
      <c r="L20225">
        <v>0</v>
      </c>
      <c r="M20225">
        <v>1</v>
      </c>
      <c r="N20225">
        <v>0</v>
      </c>
      <c r="O20225">
        <v>156</v>
      </c>
      <c r="P20225">
        <v>6358</v>
      </c>
      <c r="Q20225">
        <v>2613</v>
      </c>
      <c r="R20225" s="1" t="s">
        <v>37</v>
      </c>
      <c r="S20225">
        <v>1</v>
      </c>
      <c r="T20225">
        <v>1</v>
      </c>
      <c r="U20225">
        <v>5</v>
      </c>
      <c r="V20225">
        <v>37</v>
      </c>
      <c r="W20225">
        <v>14</v>
      </c>
      <c r="X20225">
        <v>22</v>
      </c>
      <c r="Y20225">
        <v>0</v>
      </c>
      <c r="Z20225">
        <v>346</v>
      </c>
      <c r="AA20225">
        <v>115</v>
      </c>
      <c r="AB20225">
        <v>233</v>
      </c>
      <c r="AC20225">
        <v>735</v>
      </c>
      <c r="AD20225">
        <v>193</v>
      </c>
    </row>
    <row r="20226" spans="1:30" x14ac:dyDescent="0.25">
      <c r="A20226">
        <v>20231211</v>
      </c>
      <c r="B20226" s="1" t="s">
        <v>137</v>
      </c>
      <c r="C20226" s="1" t="s">
        <v>121</v>
      </c>
      <c r="D20226" s="1" t="s">
        <v>818</v>
      </c>
      <c r="E20226" s="1" t="s">
        <v>530</v>
      </c>
      <c r="F20226" s="1" t="s">
        <v>978</v>
      </c>
      <c r="G20226">
        <v>62</v>
      </c>
      <c r="H20226" s="1" t="s">
        <v>67</v>
      </c>
      <c r="I20226">
        <v>2</v>
      </c>
      <c r="J20226">
        <v>0</v>
      </c>
      <c r="K20226" s="1" t="s">
        <v>36</v>
      </c>
      <c r="L20226">
        <v>0</v>
      </c>
      <c r="M20226">
        <v>0</v>
      </c>
      <c r="N20226">
        <v>1</v>
      </c>
      <c r="O20226">
        <v>134</v>
      </c>
      <c r="P20226">
        <v>6311</v>
      </c>
      <c r="Q20226">
        <v>3515</v>
      </c>
      <c r="R20226" s="1" t="s">
        <v>43</v>
      </c>
      <c r="S20226">
        <v>0</v>
      </c>
      <c r="T20226">
        <v>1</v>
      </c>
      <c r="U20226">
        <v>62</v>
      </c>
      <c r="V20226">
        <v>6</v>
      </c>
      <c r="W20226">
        <v>28</v>
      </c>
      <c r="X20226">
        <v>64</v>
      </c>
      <c r="Y20226">
        <v>95</v>
      </c>
      <c r="Z20226">
        <v>618</v>
      </c>
      <c r="AA20226">
        <v>687</v>
      </c>
      <c r="AB20226">
        <v>967</v>
      </c>
      <c r="AC20226">
        <v>195</v>
      </c>
      <c r="AD20226">
        <v>301</v>
      </c>
    </row>
    <row r="20227" spans="1:30" x14ac:dyDescent="0.25">
      <c r="A20227">
        <v>20231211</v>
      </c>
      <c r="B20227" s="1" t="s">
        <v>142</v>
      </c>
      <c r="C20227" s="1" t="s">
        <v>121</v>
      </c>
      <c r="D20227" s="1" t="s">
        <v>1646</v>
      </c>
      <c r="E20227" s="1" t="s">
        <v>771</v>
      </c>
      <c r="F20227" s="1" t="s">
        <v>1035</v>
      </c>
      <c r="G20227">
        <v>43</v>
      </c>
      <c r="H20227" s="1" t="s">
        <v>67</v>
      </c>
      <c r="I20227">
        <v>5</v>
      </c>
      <c r="J20227">
        <v>1</v>
      </c>
      <c r="K20227" s="1" t="s">
        <v>36</v>
      </c>
      <c r="L20227">
        <v>1</v>
      </c>
      <c r="M20227">
        <v>0</v>
      </c>
      <c r="N20227">
        <v>0</v>
      </c>
      <c r="O20227">
        <v>144</v>
      </c>
      <c r="P20227">
        <v>4989</v>
      </c>
      <c r="Q20227">
        <v>2406</v>
      </c>
      <c r="R20227" s="1" t="s">
        <v>54</v>
      </c>
      <c r="S20227">
        <v>1</v>
      </c>
      <c r="T20227">
        <v>1</v>
      </c>
      <c r="U20227">
        <v>22</v>
      </c>
      <c r="V20227">
        <v>79</v>
      </c>
      <c r="W20227">
        <v>54</v>
      </c>
      <c r="X20227">
        <v>12</v>
      </c>
      <c r="Y20227">
        <v>49</v>
      </c>
      <c r="Z20227">
        <v>433</v>
      </c>
      <c r="AA20227">
        <v>503</v>
      </c>
      <c r="AB20227">
        <v>859</v>
      </c>
      <c r="AC20227">
        <v>148</v>
      </c>
      <c r="AD20227">
        <v>154</v>
      </c>
    </row>
    <row r="20228" spans="1:30" x14ac:dyDescent="0.25">
      <c r="A20228">
        <v>20231211</v>
      </c>
      <c r="B20228" s="1" t="s">
        <v>146</v>
      </c>
      <c r="C20228" s="1" t="s">
        <v>121</v>
      </c>
      <c r="D20228" s="1" t="s">
        <v>974</v>
      </c>
      <c r="E20228" s="1" t="s">
        <v>1294</v>
      </c>
      <c r="F20228" s="1" t="s">
        <v>144</v>
      </c>
      <c r="G20228">
        <v>60</v>
      </c>
      <c r="H20228" s="1" t="s">
        <v>67</v>
      </c>
      <c r="I20228">
        <v>4</v>
      </c>
      <c r="J20228">
        <v>1</v>
      </c>
      <c r="K20228" s="1" t="s">
        <v>53</v>
      </c>
      <c r="L20228">
        <v>1</v>
      </c>
      <c r="M20228">
        <v>0</v>
      </c>
      <c r="N20228">
        <v>0</v>
      </c>
      <c r="O20228">
        <v>187</v>
      </c>
      <c r="P20228">
        <v>8506</v>
      </c>
      <c r="Q20228">
        <v>2432</v>
      </c>
      <c r="R20228" s="1" t="s">
        <v>54</v>
      </c>
      <c r="S20228">
        <v>0</v>
      </c>
      <c r="T20228">
        <v>1</v>
      </c>
      <c r="U20228">
        <v>52</v>
      </c>
      <c r="V20228">
        <v>96</v>
      </c>
      <c r="W20228">
        <v>13</v>
      </c>
      <c r="X20228">
        <v>32</v>
      </c>
      <c r="Y20228">
        <v>35</v>
      </c>
      <c r="Z20228">
        <v>513</v>
      </c>
      <c r="AA20228">
        <v>547</v>
      </c>
      <c r="AB20228">
        <v>36</v>
      </c>
      <c r="AC20228">
        <v>949</v>
      </c>
      <c r="AD20228">
        <v>599</v>
      </c>
    </row>
    <row r="20229" spans="1:30" x14ac:dyDescent="0.25">
      <c r="A20229">
        <v>20231211</v>
      </c>
      <c r="B20229" s="1" t="s">
        <v>150</v>
      </c>
      <c r="C20229" s="1" t="s">
        <v>121</v>
      </c>
      <c r="D20229" s="1" t="s">
        <v>1832</v>
      </c>
      <c r="E20229" s="1" t="s">
        <v>1850</v>
      </c>
      <c r="F20229" s="1" t="s">
        <v>757</v>
      </c>
      <c r="G20229">
        <v>22</v>
      </c>
      <c r="H20229" s="1" t="s">
        <v>42</v>
      </c>
      <c r="I20229">
        <v>1</v>
      </c>
      <c r="J20229">
        <v>0</v>
      </c>
      <c r="K20229" s="1" t="s">
        <v>36</v>
      </c>
      <c r="L20229">
        <v>1</v>
      </c>
      <c r="M20229">
        <v>1</v>
      </c>
      <c r="N20229">
        <v>1</v>
      </c>
      <c r="O20229">
        <v>129</v>
      </c>
      <c r="P20229">
        <v>8098</v>
      </c>
      <c r="Q20229">
        <v>4866</v>
      </c>
      <c r="R20229" s="1" t="s">
        <v>43</v>
      </c>
      <c r="S20229">
        <v>0</v>
      </c>
      <c r="T20229">
        <v>0</v>
      </c>
      <c r="U20229">
        <v>71</v>
      </c>
      <c r="V20229">
        <v>73</v>
      </c>
      <c r="W20229">
        <v>20</v>
      </c>
      <c r="X20229">
        <v>38</v>
      </c>
      <c r="Y20229">
        <v>83</v>
      </c>
      <c r="Z20229">
        <v>822</v>
      </c>
      <c r="AA20229">
        <v>18</v>
      </c>
      <c r="AB20229">
        <v>207</v>
      </c>
      <c r="AC20229">
        <v>18</v>
      </c>
      <c r="AD20229">
        <v>479</v>
      </c>
    </row>
    <row r="20230" spans="1:30" x14ac:dyDescent="0.25">
      <c r="A20230">
        <v>20231211</v>
      </c>
      <c r="B20230" s="1" t="s">
        <v>153</v>
      </c>
      <c r="C20230" s="1" t="s">
        <v>121</v>
      </c>
      <c r="D20230" s="1" t="s">
        <v>732</v>
      </c>
      <c r="E20230" s="1" t="s">
        <v>1234</v>
      </c>
      <c r="F20230" s="1" t="s">
        <v>1006</v>
      </c>
      <c r="G20230">
        <v>52</v>
      </c>
      <c r="H20230" s="1" t="s">
        <v>48</v>
      </c>
      <c r="I20230">
        <v>5</v>
      </c>
      <c r="J20230">
        <v>0</v>
      </c>
      <c r="K20230" s="1" t="s">
        <v>36</v>
      </c>
      <c r="L20230">
        <v>1</v>
      </c>
      <c r="M20230">
        <v>1</v>
      </c>
      <c r="N20230">
        <v>1</v>
      </c>
      <c r="O20230">
        <v>155</v>
      </c>
      <c r="P20230">
        <v>8941</v>
      </c>
      <c r="Q20230">
        <v>3722</v>
      </c>
      <c r="R20230" s="1" t="s">
        <v>43</v>
      </c>
      <c r="S20230">
        <v>0</v>
      </c>
      <c r="T20230">
        <v>0</v>
      </c>
      <c r="U20230">
        <v>57</v>
      </c>
      <c r="V20230">
        <v>95</v>
      </c>
      <c r="W20230">
        <v>4</v>
      </c>
      <c r="X20230">
        <v>77</v>
      </c>
      <c r="Y20230">
        <v>20</v>
      </c>
      <c r="Z20230">
        <v>25</v>
      </c>
      <c r="AA20230">
        <v>152</v>
      </c>
      <c r="AB20230">
        <v>328</v>
      </c>
      <c r="AC20230">
        <v>127</v>
      </c>
      <c r="AD20230">
        <v>754</v>
      </c>
    </row>
    <row r="20231" spans="1:30" x14ac:dyDescent="0.25">
      <c r="A20231">
        <v>20231211</v>
      </c>
      <c r="B20231" s="1" t="s">
        <v>157</v>
      </c>
      <c r="C20231" s="1" t="s">
        <v>121</v>
      </c>
      <c r="D20231" s="1" t="s">
        <v>389</v>
      </c>
      <c r="E20231" s="1" t="s">
        <v>1484</v>
      </c>
      <c r="F20231" s="1" t="s">
        <v>140</v>
      </c>
      <c r="G20231">
        <v>41</v>
      </c>
      <c r="H20231" s="1" t="s">
        <v>48</v>
      </c>
      <c r="I20231">
        <v>3</v>
      </c>
      <c r="J20231">
        <v>0</v>
      </c>
      <c r="K20231" s="1" t="s">
        <v>36</v>
      </c>
      <c r="L20231">
        <v>0</v>
      </c>
      <c r="M20231">
        <v>0</v>
      </c>
      <c r="N20231">
        <v>0</v>
      </c>
      <c r="O20231">
        <v>149</v>
      </c>
      <c r="P20231">
        <v>877</v>
      </c>
      <c r="Q20231">
        <v>395</v>
      </c>
      <c r="R20231" s="1" t="s">
        <v>43</v>
      </c>
      <c r="S20231">
        <v>1</v>
      </c>
      <c r="T20231">
        <v>0</v>
      </c>
      <c r="U20231">
        <v>81</v>
      </c>
      <c r="V20231">
        <v>39</v>
      </c>
      <c r="W20231">
        <v>79</v>
      </c>
      <c r="X20231">
        <v>59</v>
      </c>
      <c r="Y20231">
        <v>97</v>
      </c>
      <c r="Z20231">
        <v>886</v>
      </c>
      <c r="AA20231">
        <v>68</v>
      </c>
      <c r="AB20231">
        <v>277</v>
      </c>
      <c r="AC20231">
        <v>232</v>
      </c>
      <c r="AD20231">
        <v>548</v>
      </c>
    </row>
    <row r="20232" spans="1:30" x14ac:dyDescent="0.25">
      <c r="A20232">
        <v>20231211</v>
      </c>
      <c r="B20232" s="1" t="s">
        <v>161</v>
      </c>
      <c r="C20232" s="1" t="s">
        <v>121</v>
      </c>
      <c r="D20232" s="1" t="s">
        <v>798</v>
      </c>
      <c r="E20232" s="1" t="s">
        <v>1565</v>
      </c>
      <c r="F20232" s="1" t="s">
        <v>1283</v>
      </c>
      <c r="G20232">
        <v>34</v>
      </c>
      <c r="H20232" s="1" t="s">
        <v>35</v>
      </c>
      <c r="I20232">
        <v>5</v>
      </c>
      <c r="J20232">
        <v>1</v>
      </c>
      <c r="K20232" s="1" t="s">
        <v>36</v>
      </c>
      <c r="L20232">
        <v>0</v>
      </c>
      <c r="M20232">
        <v>0</v>
      </c>
      <c r="N20232">
        <v>0</v>
      </c>
      <c r="O20232">
        <v>17</v>
      </c>
      <c r="P20232">
        <v>5715</v>
      </c>
      <c r="Q20232">
        <v>1978</v>
      </c>
      <c r="R20232" s="1" t="s">
        <v>54</v>
      </c>
      <c r="S20232">
        <v>1</v>
      </c>
      <c r="T20232">
        <v>1</v>
      </c>
      <c r="U20232">
        <v>87</v>
      </c>
      <c r="V20232">
        <v>37</v>
      </c>
      <c r="W20232">
        <v>2</v>
      </c>
      <c r="X20232">
        <v>46</v>
      </c>
      <c r="Y20232">
        <v>49</v>
      </c>
      <c r="Z20232">
        <v>72</v>
      </c>
      <c r="AA20232">
        <v>771</v>
      </c>
      <c r="AB20232">
        <v>477</v>
      </c>
      <c r="AC20232">
        <v>854</v>
      </c>
      <c r="AD20232">
        <v>931</v>
      </c>
    </row>
    <row r="20233" spans="1:30" x14ac:dyDescent="0.25">
      <c r="A20233">
        <v>20231211</v>
      </c>
      <c r="B20233" s="1" t="s">
        <v>165</v>
      </c>
      <c r="C20233" s="1" t="s">
        <v>121</v>
      </c>
      <c r="D20233" s="1" t="s">
        <v>143</v>
      </c>
      <c r="E20233" s="1" t="s">
        <v>262</v>
      </c>
      <c r="F20233" s="1" t="s">
        <v>1278</v>
      </c>
      <c r="G20233">
        <v>63</v>
      </c>
      <c r="H20233" s="1" t="s">
        <v>42</v>
      </c>
      <c r="I20233">
        <v>0</v>
      </c>
      <c r="J20233">
        <v>0</v>
      </c>
      <c r="K20233" s="1" t="s">
        <v>36</v>
      </c>
      <c r="L20233">
        <v>1</v>
      </c>
      <c r="M20233">
        <v>1</v>
      </c>
      <c r="N20233">
        <v>0</v>
      </c>
      <c r="O20233">
        <v>122</v>
      </c>
      <c r="P20233">
        <v>6248</v>
      </c>
      <c r="Q20233">
        <v>4198</v>
      </c>
      <c r="R20233" s="1" t="s">
        <v>43</v>
      </c>
      <c r="S20233">
        <v>1</v>
      </c>
      <c r="T20233">
        <v>0</v>
      </c>
      <c r="U20233">
        <v>92</v>
      </c>
      <c r="V20233">
        <v>12</v>
      </c>
      <c r="W20233">
        <v>58</v>
      </c>
      <c r="X20233">
        <v>58</v>
      </c>
      <c r="Y20233">
        <v>92</v>
      </c>
      <c r="Z20233">
        <v>5</v>
      </c>
      <c r="AA20233">
        <v>64</v>
      </c>
      <c r="AB20233">
        <v>748</v>
      </c>
      <c r="AC20233">
        <v>24</v>
      </c>
      <c r="AD20233">
        <v>68</v>
      </c>
    </row>
    <row r="20234" spans="1:30" x14ac:dyDescent="0.25">
      <c r="A20234">
        <v>20231211</v>
      </c>
      <c r="B20234" s="1" t="s">
        <v>169</v>
      </c>
      <c r="C20234" s="1" t="s">
        <v>121</v>
      </c>
      <c r="D20234" s="1" t="s">
        <v>1108</v>
      </c>
      <c r="E20234" s="1" t="s">
        <v>1077</v>
      </c>
      <c r="F20234" s="1" t="s">
        <v>358</v>
      </c>
      <c r="G20234">
        <v>23</v>
      </c>
      <c r="H20234" s="1" t="s">
        <v>42</v>
      </c>
      <c r="I20234">
        <v>4</v>
      </c>
      <c r="J20234">
        <v>1</v>
      </c>
      <c r="K20234" s="1" t="s">
        <v>36</v>
      </c>
      <c r="L20234">
        <v>0</v>
      </c>
      <c r="M20234">
        <v>0</v>
      </c>
      <c r="N20234">
        <v>0</v>
      </c>
      <c r="O20234">
        <v>168</v>
      </c>
      <c r="P20234">
        <v>4066</v>
      </c>
      <c r="Q20234">
        <v>1441</v>
      </c>
      <c r="R20234" s="1" t="s">
        <v>141</v>
      </c>
      <c r="S20234">
        <v>1</v>
      </c>
      <c r="T20234">
        <v>1</v>
      </c>
      <c r="U20234">
        <v>33</v>
      </c>
      <c r="V20234">
        <v>86</v>
      </c>
      <c r="W20234">
        <v>100</v>
      </c>
      <c r="X20234">
        <v>80</v>
      </c>
      <c r="Y20234">
        <v>9</v>
      </c>
      <c r="Z20234">
        <v>253</v>
      </c>
      <c r="AA20234">
        <v>437</v>
      </c>
      <c r="AB20234">
        <v>914</v>
      </c>
      <c r="AC20234">
        <v>117</v>
      </c>
      <c r="AD20234">
        <v>756</v>
      </c>
    </row>
    <row r="20235" spans="1:30" x14ac:dyDescent="0.25">
      <c r="A20235">
        <v>20231211</v>
      </c>
      <c r="B20235" s="1" t="s">
        <v>173</v>
      </c>
      <c r="C20235" s="1" t="s">
        <v>121</v>
      </c>
      <c r="D20235" s="1" t="s">
        <v>630</v>
      </c>
      <c r="E20235" s="1" t="s">
        <v>979</v>
      </c>
      <c r="F20235" s="1" t="s">
        <v>816</v>
      </c>
      <c r="G20235">
        <v>41</v>
      </c>
      <c r="H20235" s="1" t="s">
        <v>42</v>
      </c>
      <c r="I20235">
        <v>3</v>
      </c>
      <c r="J20235">
        <v>0</v>
      </c>
      <c r="K20235" s="1" t="s">
        <v>53</v>
      </c>
      <c r="L20235">
        <v>1</v>
      </c>
      <c r="M20235">
        <v>0</v>
      </c>
      <c r="N20235">
        <v>0</v>
      </c>
      <c r="O20235">
        <v>162</v>
      </c>
      <c r="P20235">
        <v>7727</v>
      </c>
      <c r="Q20235">
        <v>2944</v>
      </c>
      <c r="R20235" s="1" t="s">
        <v>37</v>
      </c>
      <c r="S20235">
        <v>1</v>
      </c>
      <c r="T20235">
        <v>1</v>
      </c>
      <c r="U20235">
        <v>30</v>
      </c>
      <c r="V20235">
        <v>14</v>
      </c>
      <c r="W20235">
        <v>19</v>
      </c>
      <c r="X20235">
        <v>70</v>
      </c>
      <c r="Y20235">
        <v>42</v>
      </c>
      <c r="Z20235">
        <v>312</v>
      </c>
      <c r="AA20235">
        <v>781</v>
      </c>
      <c r="AB20235">
        <v>661</v>
      </c>
      <c r="AC20235">
        <v>412</v>
      </c>
      <c r="AD20235">
        <v>242</v>
      </c>
    </row>
    <row r="20236" spans="1:30" x14ac:dyDescent="0.25">
      <c r="A20236">
        <v>20231211</v>
      </c>
      <c r="B20236" s="1" t="s">
        <v>177</v>
      </c>
      <c r="C20236" s="1" t="s">
        <v>121</v>
      </c>
      <c r="D20236" s="1" t="s">
        <v>1879</v>
      </c>
      <c r="E20236" s="1" t="s">
        <v>676</v>
      </c>
      <c r="F20236" s="1" t="s">
        <v>711</v>
      </c>
      <c r="G20236">
        <v>30</v>
      </c>
      <c r="H20236" s="1" t="s">
        <v>35</v>
      </c>
      <c r="I20236">
        <v>3</v>
      </c>
      <c r="J20236">
        <v>0</v>
      </c>
      <c r="K20236" s="1" t="s">
        <v>53</v>
      </c>
      <c r="L20236">
        <v>1</v>
      </c>
      <c r="M20236">
        <v>1</v>
      </c>
      <c r="N20236">
        <v>1</v>
      </c>
      <c r="O20236">
        <v>188</v>
      </c>
      <c r="P20236">
        <v>6281</v>
      </c>
      <c r="Q20236">
        <v>1777</v>
      </c>
      <c r="R20236" s="1" t="s">
        <v>141</v>
      </c>
      <c r="S20236">
        <v>0</v>
      </c>
      <c r="T20236">
        <v>0</v>
      </c>
      <c r="U20236">
        <v>30</v>
      </c>
      <c r="V20236">
        <v>86</v>
      </c>
      <c r="W20236">
        <v>51</v>
      </c>
      <c r="X20236">
        <v>84</v>
      </c>
      <c r="Y20236">
        <v>79</v>
      </c>
      <c r="Z20236">
        <v>14</v>
      </c>
      <c r="AA20236">
        <v>271</v>
      </c>
      <c r="AB20236">
        <v>172</v>
      </c>
      <c r="AC20236">
        <v>187</v>
      </c>
      <c r="AD20236">
        <v>822</v>
      </c>
    </row>
    <row r="20237" spans="1:30" x14ac:dyDescent="0.25">
      <c r="A20237">
        <v>20231211</v>
      </c>
      <c r="B20237" s="1" t="s">
        <v>181</v>
      </c>
      <c r="C20237" s="1" t="s">
        <v>121</v>
      </c>
      <c r="D20237" s="1" t="s">
        <v>1114</v>
      </c>
      <c r="E20237" s="1" t="s">
        <v>187</v>
      </c>
      <c r="F20237" s="1" t="s">
        <v>738</v>
      </c>
      <c r="G20237">
        <v>44</v>
      </c>
      <c r="H20237" s="1" t="s">
        <v>67</v>
      </c>
      <c r="I20237">
        <v>5</v>
      </c>
      <c r="J20237">
        <v>0</v>
      </c>
      <c r="K20237" s="1" t="s">
        <v>53</v>
      </c>
      <c r="L20237">
        <v>0</v>
      </c>
      <c r="M20237">
        <v>1</v>
      </c>
      <c r="N20237">
        <v>1</v>
      </c>
      <c r="O20237">
        <v>184</v>
      </c>
      <c r="P20237">
        <v>9592</v>
      </c>
      <c r="Q20237">
        <v>2833</v>
      </c>
      <c r="R20237" s="1" t="s">
        <v>37</v>
      </c>
      <c r="S20237">
        <v>1</v>
      </c>
      <c r="T20237">
        <v>1</v>
      </c>
      <c r="U20237">
        <v>29</v>
      </c>
      <c r="V20237">
        <v>80</v>
      </c>
      <c r="W20237">
        <v>8</v>
      </c>
      <c r="X20237">
        <v>86</v>
      </c>
      <c r="Y20237">
        <v>41</v>
      </c>
      <c r="Z20237">
        <v>23</v>
      </c>
      <c r="AA20237">
        <v>615</v>
      </c>
      <c r="AB20237">
        <v>747</v>
      </c>
      <c r="AC20237">
        <v>756</v>
      </c>
      <c r="AD20237">
        <v>578</v>
      </c>
    </row>
    <row r="20238" spans="1:30" x14ac:dyDescent="0.25">
      <c r="A20238">
        <v>20231211</v>
      </c>
      <c r="B20238" s="1" t="s">
        <v>185</v>
      </c>
      <c r="C20238" s="1" t="s">
        <v>121</v>
      </c>
      <c r="D20238" s="1" t="s">
        <v>624</v>
      </c>
      <c r="E20238" s="1" t="s">
        <v>875</v>
      </c>
      <c r="F20238" s="1" t="s">
        <v>99</v>
      </c>
      <c r="G20238">
        <v>43</v>
      </c>
      <c r="H20238" s="1" t="s">
        <v>48</v>
      </c>
      <c r="I20238">
        <v>0</v>
      </c>
      <c r="J20238">
        <v>0</v>
      </c>
      <c r="K20238" s="1" t="s">
        <v>53</v>
      </c>
      <c r="L20238">
        <v>0</v>
      </c>
      <c r="M20238">
        <v>1</v>
      </c>
      <c r="N20238">
        <v>0</v>
      </c>
      <c r="O20238">
        <v>17</v>
      </c>
      <c r="P20238">
        <v>8642</v>
      </c>
      <c r="Q20238">
        <v>299</v>
      </c>
      <c r="R20238" s="1" t="s">
        <v>37</v>
      </c>
      <c r="S20238">
        <v>1</v>
      </c>
      <c r="T20238">
        <v>1</v>
      </c>
      <c r="U20238">
        <v>65</v>
      </c>
      <c r="V20238">
        <v>74</v>
      </c>
      <c r="W20238">
        <v>55</v>
      </c>
      <c r="X20238">
        <v>3</v>
      </c>
      <c r="Y20238">
        <v>6</v>
      </c>
      <c r="Z20238">
        <v>315</v>
      </c>
      <c r="AA20238">
        <v>72</v>
      </c>
      <c r="AB20238">
        <v>585</v>
      </c>
      <c r="AC20238">
        <v>172</v>
      </c>
      <c r="AD20238">
        <v>242</v>
      </c>
    </row>
    <row r="20239" spans="1:30" x14ac:dyDescent="0.25">
      <c r="A20239">
        <v>20231211</v>
      </c>
      <c r="B20239" s="1" t="s">
        <v>189</v>
      </c>
      <c r="C20239" s="1" t="s">
        <v>121</v>
      </c>
      <c r="D20239" s="1" t="s">
        <v>396</v>
      </c>
      <c r="E20239" s="1" t="s">
        <v>1318</v>
      </c>
      <c r="F20239" s="1" t="s">
        <v>1009</v>
      </c>
      <c r="G20239">
        <v>54</v>
      </c>
      <c r="H20239" s="1" t="s">
        <v>35</v>
      </c>
      <c r="I20239">
        <v>4</v>
      </c>
      <c r="J20239">
        <v>0</v>
      </c>
      <c r="K20239" s="1" t="s">
        <v>53</v>
      </c>
      <c r="L20239">
        <v>0</v>
      </c>
      <c r="M20239">
        <v>1</v>
      </c>
      <c r="N20239">
        <v>0</v>
      </c>
      <c r="O20239">
        <v>163</v>
      </c>
      <c r="P20239">
        <v>8404</v>
      </c>
      <c r="Q20239">
        <v>3163</v>
      </c>
      <c r="R20239" s="1" t="s">
        <v>43</v>
      </c>
      <c r="S20239">
        <v>1</v>
      </c>
      <c r="T20239">
        <v>1</v>
      </c>
      <c r="U20239">
        <v>42</v>
      </c>
      <c r="V20239">
        <v>64</v>
      </c>
      <c r="W20239">
        <v>82</v>
      </c>
      <c r="X20239">
        <v>85</v>
      </c>
      <c r="Y20239">
        <v>39</v>
      </c>
      <c r="Z20239">
        <v>747</v>
      </c>
      <c r="AA20239">
        <v>67</v>
      </c>
      <c r="AB20239">
        <v>293</v>
      </c>
      <c r="AC20239">
        <v>615</v>
      </c>
      <c r="AD20239">
        <v>136</v>
      </c>
    </row>
    <row r="20240" spans="1:30" x14ac:dyDescent="0.25">
      <c r="A20240">
        <v>20231211</v>
      </c>
      <c r="B20240" s="1" t="s">
        <v>193</v>
      </c>
      <c r="C20240" s="1" t="s">
        <v>121</v>
      </c>
      <c r="D20240" s="1" t="s">
        <v>1886</v>
      </c>
      <c r="E20240" s="1" t="s">
        <v>1098</v>
      </c>
      <c r="F20240" s="1" t="s">
        <v>1883</v>
      </c>
      <c r="G20240">
        <v>41</v>
      </c>
      <c r="H20240" s="1" t="s">
        <v>67</v>
      </c>
      <c r="I20240">
        <v>2</v>
      </c>
      <c r="J20240">
        <v>1</v>
      </c>
      <c r="K20240" s="1" t="s">
        <v>53</v>
      </c>
      <c r="L20240">
        <v>1</v>
      </c>
      <c r="M20240">
        <v>0</v>
      </c>
      <c r="N20240">
        <v>0</v>
      </c>
      <c r="O20240">
        <v>172</v>
      </c>
      <c r="P20240">
        <v>7992</v>
      </c>
      <c r="Q20240">
        <v>2701</v>
      </c>
      <c r="R20240" s="1" t="s">
        <v>37</v>
      </c>
      <c r="S20240">
        <v>1</v>
      </c>
      <c r="T20240">
        <v>1</v>
      </c>
      <c r="U20240">
        <v>51</v>
      </c>
      <c r="V20240">
        <v>25</v>
      </c>
      <c r="W20240">
        <v>44</v>
      </c>
      <c r="X20240">
        <v>75</v>
      </c>
      <c r="Y20240">
        <v>43</v>
      </c>
      <c r="Z20240">
        <v>19</v>
      </c>
      <c r="AA20240">
        <v>884</v>
      </c>
      <c r="AB20240">
        <v>295</v>
      </c>
      <c r="AC20240">
        <v>896</v>
      </c>
      <c r="AD20240">
        <v>183</v>
      </c>
    </row>
    <row r="20241" spans="1:30" x14ac:dyDescent="0.25">
      <c r="A20241">
        <v>20231211</v>
      </c>
      <c r="B20241" s="1" t="s">
        <v>197</v>
      </c>
      <c r="C20241" s="1" t="s">
        <v>121</v>
      </c>
      <c r="D20241" s="1" t="s">
        <v>178</v>
      </c>
      <c r="E20241" s="1" t="s">
        <v>689</v>
      </c>
      <c r="F20241" s="1" t="s">
        <v>867</v>
      </c>
      <c r="G20241">
        <v>49</v>
      </c>
      <c r="H20241" s="1" t="s">
        <v>67</v>
      </c>
      <c r="I20241">
        <v>3</v>
      </c>
      <c r="J20241">
        <v>1</v>
      </c>
      <c r="K20241" s="1" t="s">
        <v>36</v>
      </c>
      <c r="L20241">
        <v>0</v>
      </c>
      <c r="M20241">
        <v>1</v>
      </c>
      <c r="N20241">
        <v>0</v>
      </c>
      <c r="O20241">
        <v>135</v>
      </c>
      <c r="P20241">
        <v>5826</v>
      </c>
      <c r="Q20241">
        <v>3197</v>
      </c>
      <c r="R20241" s="1" t="s">
        <v>43</v>
      </c>
      <c r="S20241">
        <v>1</v>
      </c>
      <c r="T20241">
        <v>1</v>
      </c>
      <c r="U20241">
        <v>22</v>
      </c>
      <c r="V20241">
        <v>4</v>
      </c>
      <c r="W20241">
        <v>88</v>
      </c>
      <c r="X20241">
        <v>88</v>
      </c>
      <c r="Y20241">
        <v>55</v>
      </c>
      <c r="Z20241">
        <v>455</v>
      </c>
      <c r="AA20241">
        <v>677</v>
      </c>
      <c r="AB20241">
        <v>28</v>
      </c>
      <c r="AC20241">
        <v>647</v>
      </c>
      <c r="AD20241">
        <v>627</v>
      </c>
    </row>
    <row r="20242" spans="1:30" x14ac:dyDescent="0.25">
      <c r="A20242">
        <v>20231212</v>
      </c>
      <c r="B20242" s="1" t="s">
        <v>30</v>
      </c>
      <c r="C20242" s="1" t="s">
        <v>31</v>
      </c>
      <c r="D20242" s="1" t="s">
        <v>1879</v>
      </c>
      <c r="E20242" s="1" t="s">
        <v>1035</v>
      </c>
      <c r="F20242" s="1" t="s">
        <v>90</v>
      </c>
      <c r="G20242">
        <v>62</v>
      </c>
      <c r="H20242" s="1" t="s">
        <v>35</v>
      </c>
      <c r="I20242">
        <v>2</v>
      </c>
      <c r="J20242">
        <v>0</v>
      </c>
      <c r="K20242" s="1" t="s">
        <v>53</v>
      </c>
      <c r="L20242">
        <v>0</v>
      </c>
      <c r="M20242">
        <v>0</v>
      </c>
      <c r="N20242">
        <v>0</v>
      </c>
      <c r="O20242">
        <v>168</v>
      </c>
      <c r="P20242">
        <v>6109</v>
      </c>
      <c r="Q20242">
        <v>2164</v>
      </c>
      <c r="R20242" s="1" t="s">
        <v>54</v>
      </c>
      <c r="S20242">
        <v>0</v>
      </c>
      <c r="T20242">
        <v>1</v>
      </c>
      <c r="U20242">
        <v>50</v>
      </c>
      <c r="V20242">
        <v>62</v>
      </c>
      <c r="W20242">
        <v>67</v>
      </c>
      <c r="X20242">
        <v>10</v>
      </c>
      <c r="Y20242">
        <v>79</v>
      </c>
      <c r="Z20242">
        <v>30</v>
      </c>
      <c r="AA20242">
        <v>523</v>
      </c>
      <c r="AB20242">
        <v>768</v>
      </c>
      <c r="AC20242">
        <v>781</v>
      </c>
      <c r="AD20242">
        <v>149</v>
      </c>
    </row>
    <row r="20243" spans="1:30" x14ac:dyDescent="0.25">
      <c r="A20243">
        <v>20231212</v>
      </c>
      <c r="B20243" s="1" t="s">
        <v>38</v>
      </c>
      <c r="C20243" s="1" t="s">
        <v>31</v>
      </c>
      <c r="D20243" s="1" t="s">
        <v>1266</v>
      </c>
      <c r="E20243" s="1" t="s">
        <v>881</v>
      </c>
      <c r="F20243" s="1" t="s">
        <v>771</v>
      </c>
      <c r="G20243">
        <v>33</v>
      </c>
      <c r="H20243" s="1" t="s">
        <v>67</v>
      </c>
      <c r="I20243">
        <v>3</v>
      </c>
      <c r="J20243">
        <v>0</v>
      </c>
      <c r="K20243" s="1" t="s">
        <v>53</v>
      </c>
      <c r="L20243">
        <v>1</v>
      </c>
      <c r="M20243">
        <v>1</v>
      </c>
      <c r="N20243">
        <v>1</v>
      </c>
      <c r="O20243">
        <v>185</v>
      </c>
      <c r="P20243">
        <v>10648</v>
      </c>
      <c r="Q20243">
        <v>3111</v>
      </c>
      <c r="R20243" s="1" t="s">
        <v>43</v>
      </c>
      <c r="S20243">
        <v>1</v>
      </c>
      <c r="T20243">
        <v>1</v>
      </c>
      <c r="U20243">
        <v>21</v>
      </c>
      <c r="V20243">
        <v>46</v>
      </c>
      <c r="W20243">
        <v>43</v>
      </c>
      <c r="X20243">
        <v>6</v>
      </c>
      <c r="Y20243">
        <v>38</v>
      </c>
      <c r="Z20243">
        <v>512</v>
      </c>
      <c r="AA20243">
        <v>231</v>
      </c>
      <c r="AB20243">
        <v>757</v>
      </c>
      <c r="AC20243">
        <v>703</v>
      </c>
      <c r="AD20243">
        <v>182</v>
      </c>
    </row>
    <row r="20244" spans="1:30" x14ac:dyDescent="0.25">
      <c r="A20244">
        <v>20231212</v>
      </c>
      <c r="B20244" s="1" t="s">
        <v>44</v>
      </c>
      <c r="C20244" s="1" t="s">
        <v>31</v>
      </c>
      <c r="D20244" s="1" t="s">
        <v>775</v>
      </c>
      <c r="E20244" s="1" t="s">
        <v>128</v>
      </c>
      <c r="F20244" s="1" t="s">
        <v>1012</v>
      </c>
      <c r="G20244">
        <v>38</v>
      </c>
      <c r="H20244" s="1" t="s">
        <v>67</v>
      </c>
      <c r="I20244">
        <v>5</v>
      </c>
      <c r="J20244">
        <v>1</v>
      </c>
      <c r="K20244" s="1" t="s">
        <v>36</v>
      </c>
      <c r="L20244">
        <v>0</v>
      </c>
      <c r="M20244">
        <v>0</v>
      </c>
      <c r="N20244">
        <v>0</v>
      </c>
      <c r="O20244">
        <v>158</v>
      </c>
      <c r="P20244">
        <v>4222</v>
      </c>
      <c r="Q20244">
        <v>1691</v>
      </c>
      <c r="R20244" s="1" t="s">
        <v>141</v>
      </c>
      <c r="S20244">
        <v>1</v>
      </c>
      <c r="T20244">
        <v>1</v>
      </c>
      <c r="U20244">
        <v>85</v>
      </c>
      <c r="V20244">
        <v>51</v>
      </c>
      <c r="W20244">
        <v>10</v>
      </c>
      <c r="X20244">
        <v>60</v>
      </c>
      <c r="Y20244">
        <v>88</v>
      </c>
      <c r="Z20244">
        <v>317</v>
      </c>
      <c r="AA20244">
        <v>655</v>
      </c>
      <c r="AB20244">
        <v>77</v>
      </c>
      <c r="AC20244">
        <v>232</v>
      </c>
      <c r="AD20244">
        <v>715</v>
      </c>
    </row>
    <row r="20245" spans="1:30" x14ac:dyDescent="0.25">
      <c r="A20245">
        <v>20231212</v>
      </c>
      <c r="B20245" s="1" t="s">
        <v>49</v>
      </c>
      <c r="C20245" s="1" t="s">
        <v>31</v>
      </c>
      <c r="D20245" s="1" t="s">
        <v>1780</v>
      </c>
      <c r="E20245" s="1" t="s">
        <v>1401</v>
      </c>
      <c r="F20245" s="1" t="s">
        <v>1565</v>
      </c>
      <c r="G20245">
        <v>37</v>
      </c>
      <c r="H20245" s="1" t="s">
        <v>67</v>
      </c>
      <c r="I20245">
        <v>1</v>
      </c>
      <c r="J20245">
        <v>0</v>
      </c>
      <c r="K20245" s="1" t="s">
        <v>36</v>
      </c>
      <c r="L20245">
        <v>1</v>
      </c>
      <c r="M20245">
        <v>1</v>
      </c>
      <c r="N20245">
        <v>1</v>
      </c>
      <c r="O20245">
        <v>132</v>
      </c>
      <c r="P20245">
        <v>5891</v>
      </c>
      <c r="Q20245">
        <v>3381</v>
      </c>
      <c r="R20245" s="1" t="s">
        <v>43</v>
      </c>
      <c r="S20245">
        <v>1</v>
      </c>
      <c r="T20245">
        <v>0</v>
      </c>
      <c r="U20245">
        <v>92</v>
      </c>
      <c r="V20245">
        <v>97</v>
      </c>
      <c r="W20245">
        <v>27</v>
      </c>
      <c r="X20245">
        <v>19</v>
      </c>
      <c r="Y20245">
        <v>90</v>
      </c>
      <c r="Z20245">
        <v>715</v>
      </c>
      <c r="AA20245">
        <v>483</v>
      </c>
      <c r="AB20245">
        <v>337</v>
      </c>
      <c r="AC20245">
        <v>605</v>
      </c>
      <c r="AD20245">
        <v>699</v>
      </c>
    </row>
    <row r="20246" spans="1:30" x14ac:dyDescent="0.25">
      <c r="A20246">
        <v>20231212</v>
      </c>
      <c r="B20246" s="1" t="s">
        <v>55</v>
      </c>
      <c r="C20246" s="1" t="s">
        <v>31</v>
      </c>
      <c r="D20246" s="1" t="s">
        <v>1608</v>
      </c>
      <c r="E20246" s="1" t="s">
        <v>853</v>
      </c>
      <c r="F20246" s="1" t="s">
        <v>65</v>
      </c>
      <c r="G20246">
        <v>47</v>
      </c>
      <c r="H20246" s="1" t="s">
        <v>35</v>
      </c>
      <c r="I20246">
        <v>3</v>
      </c>
      <c r="J20246">
        <v>0</v>
      </c>
      <c r="K20246" s="1" t="s">
        <v>53</v>
      </c>
      <c r="L20246">
        <v>1</v>
      </c>
      <c r="M20246">
        <v>0</v>
      </c>
      <c r="N20246">
        <v>1</v>
      </c>
      <c r="O20246">
        <v>186</v>
      </c>
      <c r="P20246">
        <v>7346</v>
      </c>
      <c r="Q20246">
        <v>2123</v>
      </c>
      <c r="R20246" s="1" t="s">
        <v>54</v>
      </c>
      <c r="S20246">
        <v>0</v>
      </c>
      <c r="T20246">
        <v>0</v>
      </c>
      <c r="U20246">
        <v>82</v>
      </c>
      <c r="V20246">
        <v>56</v>
      </c>
      <c r="W20246">
        <v>80</v>
      </c>
      <c r="X20246">
        <v>37</v>
      </c>
      <c r="Y20246">
        <v>66</v>
      </c>
      <c r="Z20246">
        <v>599</v>
      </c>
      <c r="AA20246">
        <v>841</v>
      </c>
      <c r="AB20246">
        <v>93</v>
      </c>
      <c r="AC20246">
        <v>556</v>
      </c>
      <c r="AD20246">
        <v>797</v>
      </c>
    </row>
    <row r="20247" spans="1:30" x14ac:dyDescent="0.25">
      <c r="A20247">
        <v>20231212</v>
      </c>
      <c r="B20247" s="1" t="s">
        <v>59</v>
      </c>
      <c r="C20247" s="1" t="s">
        <v>31</v>
      </c>
      <c r="D20247" s="1" t="s">
        <v>1663</v>
      </c>
      <c r="E20247" s="1" t="s">
        <v>606</v>
      </c>
      <c r="F20247" s="1" t="s">
        <v>547</v>
      </c>
      <c r="G20247">
        <v>45</v>
      </c>
      <c r="H20247" s="1" t="s">
        <v>35</v>
      </c>
      <c r="I20247">
        <v>2</v>
      </c>
      <c r="J20247">
        <v>1</v>
      </c>
      <c r="K20247" s="1" t="s">
        <v>53</v>
      </c>
      <c r="L20247">
        <v>0</v>
      </c>
      <c r="M20247">
        <v>1</v>
      </c>
      <c r="N20247">
        <v>0</v>
      </c>
      <c r="O20247">
        <v>173</v>
      </c>
      <c r="P20247">
        <v>8748</v>
      </c>
      <c r="Q20247">
        <v>2923</v>
      </c>
      <c r="R20247" s="1" t="s">
        <v>37</v>
      </c>
      <c r="S20247">
        <v>0</v>
      </c>
      <c r="T20247">
        <v>1</v>
      </c>
      <c r="U20247">
        <v>27</v>
      </c>
      <c r="V20247">
        <v>7</v>
      </c>
      <c r="W20247">
        <v>20</v>
      </c>
      <c r="X20247">
        <v>0</v>
      </c>
      <c r="Y20247">
        <v>94</v>
      </c>
      <c r="Z20247">
        <v>977</v>
      </c>
      <c r="AA20247">
        <v>334</v>
      </c>
      <c r="AB20247">
        <v>855</v>
      </c>
      <c r="AC20247">
        <v>2</v>
      </c>
      <c r="AD20247">
        <v>763</v>
      </c>
    </row>
    <row r="20248" spans="1:30" x14ac:dyDescent="0.25">
      <c r="A20248">
        <v>20231212</v>
      </c>
      <c r="B20248" s="1" t="s">
        <v>63</v>
      </c>
      <c r="C20248" s="1" t="s">
        <v>31</v>
      </c>
      <c r="D20248" s="1" t="s">
        <v>793</v>
      </c>
      <c r="E20248" s="1" t="s">
        <v>978</v>
      </c>
      <c r="F20248" s="1" t="s">
        <v>1283</v>
      </c>
      <c r="G20248">
        <v>41</v>
      </c>
      <c r="H20248" s="1" t="s">
        <v>42</v>
      </c>
      <c r="I20248">
        <v>1</v>
      </c>
      <c r="J20248">
        <v>1</v>
      </c>
      <c r="K20248" s="1" t="s">
        <v>53</v>
      </c>
      <c r="L20248">
        <v>0</v>
      </c>
      <c r="M20248">
        <v>1</v>
      </c>
      <c r="N20248">
        <v>0</v>
      </c>
      <c r="O20248">
        <v>161</v>
      </c>
      <c r="P20248">
        <v>10235</v>
      </c>
      <c r="Q20248">
        <v>3949</v>
      </c>
      <c r="R20248" s="1" t="s">
        <v>43</v>
      </c>
      <c r="S20248">
        <v>0</v>
      </c>
      <c r="T20248">
        <v>0</v>
      </c>
      <c r="U20248">
        <v>32</v>
      </c>
      <c r="V20248">
        <v>34</v>
      </c>
      <c r="W20248">
        <v>7</v>
      </c>
      <c r="X20248">
        <v>19</v>
      </c>
      <c r="Y20248">
        <v>100</v>
      </c>
      <c r="Z20248">
        <v>437</v>
      </c>
      <c r="AA20248">
        <v>136</v>
      </c>
      <c r="AB20248">
        <v>332</v>
      </c>
      <c r="AC20248">
        <v>567</v>
      </c>
      <c r="AD20248">
        <v>95</v>
      </c>
    </row>
    <row r="20249" spans="1:30" x14ac:dyDescent="0.25">
      <c r="A20249">
        <v>20231212</v>
      </c>
      <c r="B20249" s="1" t="s">
        <v>68</v>
      </c>
      <c r="C20249" s="1" t="s">
        <v>31</v>
      </c>
      <c r="D20249" s="1" t="s">
        <v>798</v>
      </c>
      <c r="E20249" s="1" t="s">
        <v>618</v>
      </c>
      <c r="F20249" s="1" t="s">
        <v>1050</v>
      </c>
      <c r="G20249">
        <v>27</v>
      </c>
      <c r="H20249" s="1" t="s">
        <v>35</v>
      </c>
      <c r="I20249">
        <v>3</v>
      </c>
      <c r="J20249">
        <v>0</v>
      </c>
      <c r="K20249" s="1" t="s">
        <v>36</v>
      </c>
      <c r="L20249">
        <v>0</v>
      </c>
      <c r="M20249">
        <v>0</v>
      </c>
      <c r="N20249">
        <v>0</v>
      </c>
      <c r="O20249">
        <v>142</v>
      </c>
      <c r="P20249">
        <v>6609</v>
      </c>
      <c r="Q20249">
        <v>3278</v>
      </c>
      <c r="R20249" s="1" t="s">
        <v>43</v>
      </c>
      <c r="S20249">
        <v>0</v>
      </c>
      <c r="T20249">
        <v>1</v>
      </c>
      <c r="U20249">
        <v>15</v>
      </c>
      <c r="V20249">
        <v>91</v>
      </c>
      <c r="W20249">
        <v>55</v>
      </c>
      <c r="X20249">
        <v>0</v>
      </c>
      <c r="Y20249">
        <v>11</v>
      </c>
      <c r="Z20249">
        <v>514</v>
      </c>
      <c r="AA20249">
        <v>235</v>
      </c>
      <c r="AB20249">
        <v>769</v>
      </c>
      <c r="AC20249">
        <v>899</v>
      </c>
      <c r="AD20249">
        <v>838</v>
      </c>
    </row>
    <row r="20250" spans="1:30" x14ac:dyDescent="0.25">
      <c r="A20250">
        <v>20231212</v>
      </c>
      <c r="B20250" s="1" t="s">
        <v>72</v>
      </c>
      <c r="C20250" s="1" t="s">
        <v>31</v>
      </c>
      <c r="D20250" s="1" t="s">
        <v>1812</v>
      </c>
      <c r="E20250" s="1" t="s">
        <v>502</v>
      </c>
      <c r="F20250" s="1" t="s">
        <v>1392</v>
      </c>
      <c r="G20250">
        <v>64</v>
      </c>
      <c r="H20250" s="1" t="s">
        <v>48</v>
      </c>
      <c r="I20250">
        <v>5</v>
      </c>
      <c r="J20250">
        <v>0</v>
      </c>
      <c r="K20250" s="1" t="s">
        <v>53</v>
      </c>
      <c r="L20250">
        <v>1</v>
      </c>
      <c r="M20250">
        <v>1</v>
      </c>
      <c r="N20250">
        <v>1</v>
      </c>
      <c r="O20250">
        <v>184</v>
      </c>
      <c r="P20250">
        <v>7488</v>
      </c>
      <c r="Q20250">
        <v>2212</v>
      </c>
      <c r="R20250" s="1" t="s">
        <v>54</v>
      </c>
      <c r="S20250">
        <v>0</v>
      </c>
      <c r="T20250">
        <v>1</v>
      </c>
      <c r="U20250">
        <v>82</v>
      </c>
      <c r="V20250">
        <v>43</v>
      </c>
      <c r="W20250">
        <v>85</v>
      </c>
      <c r="X20250">
        <v>48</v>
      </c>
      <c r="Y20250">
        <v>62</v>
      </c>
      <c r="Z20250">
        <v>26</v>
      </c>
      <c r="AA20250">
        <v>902</v>
      </c>
      <c r="AB20250">
        <v>315</v>
      </c>
      <c r="AC20250">
        <v>678</v>
      </c>
      <c r="AD20250">
        <v>651</v>
      </c>
    </row>
    <row r="20251" spans="1:30" x14ac:dyDescent="0.25">
      <c r="A20251">
        <v>20231212</v>
      </c>
      <c r="B20251" s="1" t="s">
        <v>76</v>
      </c>
      <c r="C20251" s="1" t="s">
        <v>31</v>
      </c>
      <c r="D20251" s="1" t="s">
        <v>930</v>
      </c>
      <c r="E20251" s="1" t="s">
        <v>1106</v>
      </c>
      <c r="F20251" s="1" t="s">
        <v>1289</v>
      </c>
      <c r="G20251">
        <v>26</v>
      </c>
      <c r="H20251" s="1" t="s">
        <v>35</v>
      </c>
      <c r="I20251">
        <v>2</v>
      </c>
      <c r="J20251">
        <v>0</v>
      </c>
      <c r="K20251" s="1" t="s">
        <v>36</v>
      </c>
      <c r="L20251">
        <v>0</v>
      </c>
      <c r="M20251">
        <v>0</v>
      </c>
      <c r="N20251">
        <v>0</v>
      </c>
      <c r="O20251">
        <v>155</v>
      </c>
      <c r="P20251">
        <v>8675</v>
      </c>
      <c r="Q20251">
        <v>3611</v>
      </c>
      <c r="R20251" s="1" t="s">
        <v>43</v>
      </c>
      <c r="S20251">
        <v>1</v>
      </c>
      <c r="T20251">
        <v>0</v>
      </c>
      <c r="U20251">
        <v>60</v>
      </c>
      <c r="V20251">
        <v>11</v>
      </c>
      <c r="W20251">
        <v>83</v>
      </c>
      <c r="X20251">
        <v>33</v>
      </c>
      <c r="Y20251">
        <v>37</v>
      </c>
      <c r="Z20251">
        <v>72</v>
      </c>
      <c r="AA20251">
        <v>906</v>
      </c>
      <c r="AB20251">
        <v>614</v>
      </c>
      <c r="AC20251">
        <v>376</v>
      </c>
      <c r="AD20251">
        <v>601</v>
      </c>
    </row>
    <row r="20252" spans="1:30" x14ac:dyDescent="0.25">
      <c r="A20252">
        <v>20231212</v>
      </c>
      <c r="B20252" s="1" t="s">
        <v>80</v>
      </c>
      <c r="C20252" s="1" t="s">
        <v>31</v>
      </c>
      <c r="D20252" s="1" t="s">
        <v>1012</v>
      </c>
      <c r="E20252" s="1" t="s">
        <v>1264</v>
      </c>
      <c r="F20252" s="1" t="s">
        <v>1565</v>
      </c>
      <c r="G20252">
        <v>65</v>
      </c>
      <c r="H20252" s="1" t="s">
        <v>35</v>
      </c>
      <c r="I20252">
        <v>4</v>
      </c>
      <c r="J20252">
        <v>0</v>
      </c>
      <c r="K20252" s="1" t="s">
        <v>53</v>
      </c>
      <c r="L20252">
        <v>0</v>
      </c>
      <c r="M20252">
        <v>1</v>
      </c>
      <c r="N20252">
        <v>1</v>
      </c>
      <c r="O20252">
        <v>165</v>
      </c>
      <c r="P20252">
        <v>6717</v>
      </c>
      <c r="Q20252">
        <v>2467</v>
      </c>
      <c r="R20252" s="1" t="s">
        <v>54</v>
      </c>
      <c r="S20252">
        <v>0</v>
      </c>
      <c r="T20252">
        <v>0</v>
      </c>
      <c r="U20252">
        <v>3</v>
      </c>
      <c r="V20252">
        <v>65</v>
      </c>
      <c r="W20252">
        <v>79</v>
      </c>
      <c r="X20252">
        <v>32</v>
      </c>
      <c r="Y20252">
        <v>91</v>
      </c>
      <c r="Z20252">
        <v>223</v>
      </c>
      <c r="AA20252">
        <v>62</v>
      </c>
      <c r="AB20252">
        <v>739</v>
      </c>
      <c r="AC20252">
        <v>618</v>
      </c>
      <c r="AD20252">
        <v>56</v>
      </c>
    </row>
    <row r="20253" spans="1:30" x14ac:dyDescent="0.25">
      <c r="A20253">
        <v>20231212</v>
      </c>
      <c r="B20253" s="1" t="s">
        <v>84</v>
      </c>
      <c r="C20253" s="1" t="s">
        <v>31</v>
      </c>
      <c r="D20253" s="1" t="s">
        <v>950</v>
      </c>
      <c r="E20253" s="1" t="s">
        <v>536</v>
      </c>
      <c r="F20253" s="1" t="s">
        <v>1586</v>
      </c>
      <c r="G20253">
        <v>26</v>
      </c>
      <c r="H20253" s="1" t="s">
        <v>42</v>
      </c>
      <c r="I20253">
        <v>2</v>
      </c>
      <c r="J20253">
        <v>1</v>
      </c>
      <c r="K20253" s="1" t="s">
        <v>36</v>
      </c>
      <c r="L20253">
        <v>1</v>
      </c>
      <c r="M20253">
        <v>1</v>
      </c>
      <c r="N20253">
        <v>0</v>
      </c>
      <c r="O20253">
        <v>169</v>
      </c>
      <c r="P20253">
        <v>8818</v>
      </c>
      <c r="Q20253">
        <v>3087</v>
      </c>
      <c r="R20253" s="1" t="s">
        <v>43</v>
      </c>
      <c r="S20253">
        <v>0</v>
      </c>
      <c r="T20253">
        <v>0</v>
      </c>
      <c r="U20253">
        <v>5</v>
      </c>
      <c r="V20253">
        <v>39</v>
      </c>
      <c r="W20253">
        <v>47</v>
      </c>
      <c r="X20253">
        <v>47</v>
      </c>
      <c r="Y20253">
        <v>18</v>
      </c>
      <c r="Z20253">
        <v>46</v>
      </c>
      <c r="AA20253">
        <v>527</v>
      </c>
      <c r="AB20253">
        <v>749</v>
      </c>
      <c r="AC20253">
        <v>876</v>
      </c>
      <c r="AD20253">
        <v>478</v>
      </c>
    </row>
    <row r="20254" spans="1:30" x14ac:dyDescent="0.25">
      <c r="A20254">
        <v>20231212</v>
      </c>
      <c r="B20254" s="1" t="s">
        <v>88</v>
      </c>
      <c r="C20254" s="1" t="s">
        <v>31</v>
      </c>
      <c r="D20254" s="1" t="s">
        <v>337</v>
      </c>
      <c r="E20254" s="1" t="s">
        <v>800</v>
      </c>
      <c r="F20254" s="1" t="s">
        <v>1018</v>
      </c>
      <c r="G20254">
        <v>30</v>
      </c>
      <c r="H20254" s="1" t="s">
        <v>48</v>
      </c>
      <c r="I20254">
        <v>0</v>
      </c>
      <c r="J20254">
        <v>1</v>
      </c>
      <c r="K20254" s="1" t="s">
        <v>53</v>
      </c>
      <c r="L20254">
        <v>1</v>
      </c>
      <c r="M20254">
        <v>0</v>
      </c>
      <c r="N20254">
        <v>1</v>
      </c>
      <c r="O20254">
        <v>174</v>
      </c>
      <c r="P20254">
        <v>8609</v>
      </c>
      <c r="Q20254">
        <v>2844</v>
      </c>
      <c r="R20254" s="1" t="s">
        <v>37</v>
      </c>
      <c r="S20254">
        <v>1</v>
      </c>
      <c r="T20254">
        <v>0</v>
      </c>
      <c r="U20254">
        <v>39</v>
      </c>
      <c r="V20254">
        <v>2</v>
      </c>
      <c r="W20254">
        <v>14</v>
      </c>
      <c r="X20254">
        <v>30</v>
      </c>
      <c r="Y20254">
        <v>84</v>
      </c>
      <c r="Z20254">
        <v>67</v>
      </c>
      <c r="AA20254">
        <v>922</v>
      </c>
      <c r="AB20254">
        <v>83</v>
      </c>
      <c r="AC20254">
        <v>31</v>
      </c>
      <c r="AD20254">
        <v>55</v>
      </c>
    </row>
    <row r="20255" spans="1:30" x14ac:dyDescent="0.25">
      <c r="A20255">
        <v>20231212</v>
      </c>
      <c r="B20255" s="1" t="s">
        <v>92</v>
      </c>
      <c r="C20255" s="1" t="s">
        <v>31</v>
      </c>
      <c r="D20255" s="1" t="s">
        <v>109</v>
      </c>
      <c r="E20255" s="1" t="s">
        <v>105</v>
      </c>
      <c r="F20255" s="1" t="s">
        <v>608</v>
      </c>
      <c r="G20255">
        <v>61</v>
      </c>
      <c r="H20255" s="1" t="s">
        <v>35</v>
      </c>
      <c r="I20255">
        <v>1</v>
      </c>
      <c r="J20255">
        <v>1</v>
      </c>
      <c r="K20255" s="1" t="s">
        <v>53</v>
      </c>
      <c r="L20255">
        <v>0</v>
      </c>
      <c r="M20255">
        <v>0</v>
      </c>
      <c r="N20255">
        <v>1</v>
      </c>
      <c r="O20255">
        <v>161</v>
      </c>
      <c r="P20255">
        <v>864</v>
      </c>
      <c r="Q20255">
        <v>3333</v>
      </c>
      <c r="R20255" s="1" t="s">
        <v>43</v>
      </c>
      <c r="S20255">
        <v>0</v>
      </c>
      <c r="T20255">
        <v>1</v>
      </c>
      <c r="U20255">
        <v>97</v>
      </c>
      <c r="V20255">
        <v>96</v>
      </c>
      <c r="W20255">
        <v>24</v>
      </c>
      <c r="X20255">
        <v>31</v>
      </c>
      <c r="Y20255">
        <v>70</v>
      </c>
      <c r="Z20255">
        <v>639</v>
      </c>
      <c r="AA20255">
        <v>325</v>
      </c>
      <c r="AB20255">
        <v>421</v>
      </c>
      <c r="AC20255">
        <v>411</v>
      </c>
      <c r="AD20255">
        <v>238</v>
      </c>
    </row>
    <row r="20256" spans="1:30" x14ac:dyDescent="0.25">
      <c r="A20256">
        <v>20231212</v>
      </c>
      <c r="B20256" s="1" t="s">
        <v>96</v>
      </c>
      <c r="C20256" s="1" t="s">
        <v>31</v>
      </c>
      <c r="D20256" s="1" t="s">
        <v>1340</v>
      </c>
      <c r="E20256" s="1" t="s">
        <v>1282</v>
      </c>
      <c r="F20256" s="1" t="s">
        <v>452</v>
      </c>
      <c r="G20256">
        <v>26</v>
      </c>
      <c r="H20256" s="1" t="s">
        <v>67</v>
      </c>
      <c r="I20256">
        <v>2</v>
      </c>
      <c r="J20256">
        <v>0</v>
      </c>
      <c r="K20256" s="1" t="s">
        <v>36</v>
      </c>
      <c r="L20256">
        <v>0</v>
      </c>
      <c r="M20256">
        <v>0</v>
      </c>
      <c r="N20256">
        <v>0</v>
      </c>
      <c r="O20256">
        <v>158</v>
      </c>
      <c r="P20256">
        <v>5006</v>
      </c>
      <c r="Q20256">
        <v>2005</v>
      </c>
      <c r="R20256" s="1" t="s">
        <v>54</v>
      </c>
      <c r="S20256">
        <v>1</v>
      </c>
      <c r="T20256">
        <v>0</v>
      </c>
      <c r="U20256">
        <v>28</v>
      </c>
      <c r="V20256">
        <v>32</v>
      </c>
      <c r="W20256">
        <v>30</v>
      </c>
      <c r="X20256">
        <v>82</v>
      </c>
      <c r="Y20256">
        <v>15</v>
      </c>
      <c r="Z20256">
        <v>221</v>
      </c>
      <c r="AA20256">
        <v>766</v>
      </c>
      <c r="AB20256">
        <v>691</v>
      </c>
      <c r="AC20256">
        <v>918</v>
      </c>
      <c r="AD20256">
        <v>55</v>
      </c>
    </row>
    <row r="20257" spans="1:30" x14ac:dyDescent="0.25">
      <c r="A20257">
        <v>20231212</v>
      </c>
      <c r="B20257" s="1" t="s">
        <v>100</v>
      </c>
      <c r="C20257" s="1" t="s">
        <v>31</v>
      </c>
      <c r="D20257" s="1" t="s">
        <v>1440</v>
      </c>
      <c r="E20257" s="1" t="s">
        <v>225</v>
      </c>
      <c r="F20257" s="1" t="s">
        <v>550</v>
      </c>
      <c r="G20257">
        <v>61</v>
      </c>
      <c r="H20257" s="1" t="s">
        <v>35</v>
      </c>
      <c r="I20257">
        <v>1</v>
      </c>
      <c r="J20257">
        <v>1</v>
      </c>
      <c r="K20257" s="1" t="s">
        <v>53</v>
      </c>
      <c r="L20257">
        <v>1</v>
      </c>
      <c r="M20257">
        <v>1</v>
      </c>
      <c r="N20257">
        <v>1</v>
      </c>
      <c r="O20257">
        <v>169</v>
      </c>
      <c r="P20257">
        <v>8748</v>
      </c>
      <c r="Q20257">
        <v>3063</v>
      </c>
      <c r="R20257" s="1" t="s">
        <v>43</v>
      </c>
      <c r="S20257">
        <v>0</v>
      </c>
      <c r="T20257">
        <v>1</v>
      </c>
      <c r="U20257">
        <v>63</v>
      </c>
      <c r="V20257">
        <v>63</v>
      </c>
      <c r="W20257">
        <v>72</v>
      </c>
      <c r="X20257">
        <v>89</v>
      </c>
      <c r="Y20257">
        <v>11</v>
      </c>
      <c r="Z20257">
        <v>491</v>
      </c>
      <c r="AA20257">
        <v>577</v>
      </c>
      <c r="AB20257">
        <v>293</v>
      </c>
      <c r="AC20257">
        <v>284</v>
      </c>
      <c r="AD20257">
        <v>60</v>
      </c>
    </row>
    <row r="20258" spans="1:30" x14ac:dyDescent="0.25">
      <c r="A20258">
        <v>20231212</v>
      </c>
      <c r="B20258" s="1" t="s">
        <v>104</v>
      </c>
      <c r="C20258" s="1" t="s">
        <v>31</v>
      </c>
      <c r="D20258" s="1" t="s">
        <v>1353</v>
      </c>
      <c r="E20258" s="1" t="s">
        <v>1371</v>
      </c>
      <c r="F20258" s="1" t="s">
        <v>660</v>
      </c>
      <c r="G20258">
        <v>35</v>
      </c>
      <c r="H20258" s="1" t="s">
        <v>42</v>
      </c>
      <c r="I20258">
        <v>5</v>
      </c>
      <c r="J20258">
        <v>0</v>
      </c>
      <c r="K20258" s="1" t="s">
        <v>36</v>
      </c>
      <c r="L20258">
        <v>1</v>
      </c>
      <c r="M20258">
        <v>0</v>
      </c>
      <c r="N20258">
        <v>1</v>
      </c>
      <c r="O20258">
        <v>126</v>
      </c>
      <c r="P20258">
        <v>8844</v>
      </c>
      <c r="Q20258">
        <v>5571</v>
      </c>
      <c r="R20258" s="1" t="s">
        <v>43</v>
      </c>
      <c r="S20258">
        <v>0</v>
      </c>
      <c r="T20258">
        <v>0</v>
      </c>
      <c r="U20258">
        <v>10</v>
      </c>
      <c r="V20258">
        <v>96</v>
      </c>
      <c r="W20258">
        <v>12</v>
      </c>
      <c r="X20258">
        <v>47</v>
      </c>
      <c r="Y20258">
        <v>98</v>
      </c>
      <c r="Z20258">
        <v>272</v>
      </c>
      <c r="AA20258">
        <v>37</v>
      </c>
      <c r="AB20258">
        <v>178</v>
      </c>
      <c r="AC20258">
        <v>311</v>
      </c>
      <c r="AD20258">
        <v>56</v>
      </c>
    </row>
    <row r="20259" spans="1:30" x14ac:dyDescent="0.25">
      <c r="A20259">
        <v>20231212</v>
      </c>
      <c r="B20259" s="1" t="s">
        <v>108</v>
      </c>
      <c r="C20259" s="1" t="s">
        <v>31</v>
      </c>
      <c r="D20259" s="1" t="s">
        <v>1591</v>
      </c>
      <c r="E20259" s="1" t="s">
        <v>1109</v>
      </c>
      <c r="F20259" s="1" t="s">
        <v>127</v>
      </c>
      <c r="G20259">
        <v>50</v>
      </c>
      <c r="H20259" s="1" t="s">
        <v>42</v>
      </c>
      <c r="I20259">
        <v>3</v>
      </c>
      <c r="J20259">
        <v>0</v>
      </c>
      <c r="K20259" s="1" t="s">
        <v>53</v>
      </c>
      <c r="L20259">
        <v>0</v>
      </c>
      <c r="M20259">
        <v>1</v>
      </c>
      <c r="N20259">
        <v>0</v>
      </c>
      <c r="O20259">
        <v>182</v>
      </c>
      <c r="P20259">
        <v>9107</v>
      </c>
      <c r="Q20259">
        <v>2749</v>
      </c>
      <c r="R20259" s="1" t="s">
        <v>37</v>
      </c>
      <c r="S20259">
        <v>1</v>
      </c>
      <c r="T20259">
        <v>0</v>
      </c>
      <c r="U20259">
        <v>77</v>
      </c>
      <c r="V20259">
        <v>14</v>
      </c>
      <c r="W20259">
        <v>21</v>
      </c>
      <c r="X20259">
        <v>82</v>
      </c>
      <c r="Y20259">
        <v>32</v>
      </c>
      <c r="Z20259">
        <v>931</v>
      </c>
      <c r="AA20259">
        <v>443</v>
      </c>
      <c r="AB20259">
        <v>783</v>
      </c>
      <c r="AC20259">
        <v>962</v>
      </c>
      <c r="AD20259">
        <v>825</v>
      </c>
    </row>
    <row r="20260" spans="1:30" x14ac:dyDescent="0.25">
      <c r="A20260">
        <v>20231212</v>
      </c>
      <c r="B20260" s="1" t="s">
        <v>112</v>
      </c>
      <c r="C20260" s="1" t="s">
        <v>31</v>
      </c>
      <c r="D20260" s="1" t="s">
        <v>822</v>
      </c>
      <c r="E20260" s="1" t="s">
        <v>852</v>
      </c>
      <c r="F20260" s="1" t="s">
        <v>1344</v>
      </c>
      <c r="G20260">
        <v>23</v>
      </c>
      <c r="H20260" s="1" t="s">
        <v>67</v>
      </c>
      <c r="I20260">
        <v>0</v>
      </c>
      <c r="J20260">
        <v>0</v>
      </c>
      <c r="K20260" s="1" t="s">
        <v>53</v>
      </c>
      <c r="L20260">
        <v>1</v>
      </c>
      <c r="M20260">
        <v>1</v>
      </c>
      <c r="N20260">
        <v>0</v>
      </c>
      <c r="O20260">
        <v>162</v>
      </c>
      <c r="P20260">
        <v>8759</v>
      </c>
      <c r="Q20260">
        <v>3338</v>
      </c>
      <c r="R20260" s="1" t="s">
        <v>43</v>
      </c>
      <c r="S20260">
        <v>1</v>
      </c>
      <c r="T20260">
        <v>0</v>
      </c>
      <c r="U20260">
        <v>13</v>
      </c>
      <c r="V20260">
        <v>68</v>
      </c>
      <c r="W20260">
        <v>32</v>
      </c>
      <c r="X20260">
        <v>23</v>
      </c>
      <c r="Y20260">
        <v>31</v>
      </c>
      <c r="Z20260">
        <v>883</v>
      </c>
      <c r="AA20260">
        <v>842</v>
      </c>
      <c r="AB20260">
        <v>428</v>
      </c>
      <c r="AC20260">
        <v>921</v>
      </c>
      <c r="AD20260">
        <v>72</v>
      </c>
    </row>
    <row r="20261" spans="1:30" x14ac:dyDescent="0.25">
      <c r="A20261">
        <v>20231212</v>
      </c>
      <c r="B20261" s="1" t="s">
        <v>116</v>
      </c>
      <c r="C20261" s="1" t="s">
        <v>31</v>
      </c>
      <c r="D20261" s="1" t="s">
        <v>1957</v>
      </c>
      <c r="E20261" s="1" t="s">
        <v>1385</v>
      </c>
      <c r="F20261" s="1" t="s">
        <v>790</v>
      </c>
      <c r="G20261">
        <v>25</v>
      </c>
      <c r="H20261" s="1" t="s">
        <v>35</v>
      </c>
      <c r="I20261">
        <v>4</v>
      </c>
      <c r="J20261">
        <v>1</v>
      </c>
      <c r="K20261" s="1" t="s">
        <v>36</v>
      </c>
      <c r="L20261">
        <v>0</v>
      </c>
      <c r="M20261">
        <v>0</v>
      </c>
      <c r="N20261">
        <v>0</v>
      </c>
      <c r="O20261">
        <v>128</v>
      </c>
      <c r="P20261">
        <v>7914</v>
      </c>
      <c r="Q20261">
        <v>483</v>
      </c>
      <c r="R20261" s="1" t="s">
        <v>43</v>
      </c>
      <c r="S20261">
        <v>1</v>
      </c>
      <c r="T20261">
        <v>0</v>
      </c>
      <c r="U20261">
        <v>20</v>
      </c>
      <c r="V20261">
        <v>8</v>
      </c>
      <c r="W20261">
        <v>77</v>
      </c>
      <c r="X20261">
        <v>85</v>
      </c>
      <c r="Y20261">
        <v>21</v>
      </c>
      <c r="Z20261">
        <v>665</v>
      </c>
      <c r="AA20261">
        <v>567</v>
      </c>
      <c r="AB20261">
        <v>969</v>
      </c>
      <c r="AC20261">
        <v>35</v>
      </c>
      <c r="AD20261">
        <v>876</v>
      </c>
    </row>
    <row r="20262" spans="1:30" x14ac:dyDescent="0.25">
      <c r="A20262">
        <v>20231212</v>
      </c>
      <c r="B20262" s="1" t="s">
        <v>120</v>
      </c>
      <c r="C20262" s="1" t="s">
        <v>121</v>
      </c>
      <c r="D20262" s="1" t="s">
        <v>1042</v>
      </c>
      <c r="E20262" s="1" t="s">
        <v>211</v>
      </c>
      <c r="F20262" s="1" t="s">
        <v>421</v>
      </c>
      <c r="G20262">
        <v>36</v>
      </c>
      <c r="H20262" s="1" t="s">
        <v>42</v>
      </c>
      <c r="I20262">
        <v>0</v>
      </c>
      <c r="J20262">
        <v>0</v>
      </c>
      <c r="K20262" s="1" t="s">
        <v>36</v>
      </c>
      <c r="L20262">
        <v>0</v>
      </c>
      <c r="M20262">
        <v>1</v>
      </c>
      <c r="N20262">
        <v>0</v>
      </c>
      <c r="O20262">
        <v>121</v>
      </c>
      <c r="P20262">
        <v>7091</v>
      </c>
      <c r="Q20262">
        <v>4843</v>
      </c>
      <c r="R20262" s="1" t="s">
        <v>43</v>
      </c>
      <c r="S20262">
        <v>0</v>
      </c>
      <c r="T20262">
        <v>0</v>
      </c>
      <c r="U20262">
        <v>23</v>
      </c>
      <c r="V20262">
        <v>91</v>
      </c>
      <c r="W20262">
        <v>91</v>
      </c>
      <c r="X20262">
        <v>5</v>
      </c>
      <c r="Y20262">
        <v>20</v>
      </c>
      <c r="Z20262">
        <v>336</v>
      </c>
      <c r="AA20262">
        <v>273</v>
      </c>
      <c r="AB20262">
        <v>158</v>
      </c>
      <c r="AC20262">
        <v>456</v>
      </c>
      <c r="AD20262">
        <v>23</v>
      </c>
    </row>
    <row r="20263" spans="1:30" x14ac:dyDescent="0.25">
      <c r="A20263">
        <v>20231212</v>
      </c>
      <c r="B20263" s="1" t="s">
        <v>125</v>
      </c>
      <c r="C20263" s="1" t="s">
        <v>121</v>
      </c>
      <c r="D20263" s="1" t="s">
        <v>912</v>
      </c>
      <c r="E20263" s="1" t="s">
        <v>1656</v>
      </c>
      <c r="F20263" s="1" t="s">
        <v>66</v>
      </c>
      <c r="G20263">
        <v>40</v>
      </c>
      <c r="H20263" s="1" t="s">
        <v>48</v>
      </c>
      <c r="I20263">
        <v>1</v>
      </c>
      <c r="J20263">
        <v>1</v>
      </c>
      <c r="K20263" s="1" t="s">
        <v>36</v>
      </c>
      <c r="L20263">
        <v>1</v>
      </c>
      <c r="M20263">
        <v>0</v>
      </c>
      <c r="N20263">
        <v>1</v>
      </c>
      <c r="O20263">
        <v>167</v>
      </c>
      <c r="P20263">
        <v>4216</v>
      </c>
      <c r="Q20263">
        <v>1512</v>
      </c>
      <c r="R20263" s="1" t="s">
        <v>141</v>
      </c>
      <c r="S20263">
        <v>0</v>
      </c>
      <c r="T20263">
        <v>0</v>
      </c>
      <c r="U20263">
        <v>36</v>
      </c>
      <c r="V20263">
        <v>26</v>
      </c>
      <c r="W20263">
        <v>77</v>
      </c>
      <c r="X20263">
        <v>3</v>
      </c>
      <c r="Y20263">
        <v>13</v>
      </c>
      <c r="Z20263">
        <v>103</v>
      </c>
      <c r="AA20263">
        <v>978</v>
      </c>
      <c r="AB20263">
        <v>337</v>
      </c>
      <c r="AC20263">
        <v>786</v>
      </c>
      <c r="AD20263">
        <v>596</v>
      </c>
    </row>
    <row r="20264" spans="1:30" x14ac:dyDescent="0.25">
      <c r="A20264">
        <v>20231212</v>
      </c>
      <c r="B20264" s="1" t="s">
        <v>129</v>
      </c>
      <c r="C20264" s="1" t="s">
        <v>121</v>
      </c>
      <c r="D20264" s="1" t="s">
        <v>1922</v>
      </c>
      <c r="E20264" s="1" t="s">
        <v>489</v>
      </c>
      <c r="F20264" s="1" t="s">
        <v>1606</v>
      </c>
      <c r="G20264">
        <v>46</v>
      </c>
      <c r="H20264" s="1" t="s">
        <v>35</v>
      </c>
      <c r="I20264">
        <v>0</v>
      </c>
      <c r="J20264">
        <v>1</v>
      </c>
      <c r="K20264" s="1" t="s">
        <v>36</v>
      </c>
      <c r="L20264">
        <v>0</v>
      </c>
      <c r="M20264">
        <v>0</v>
      </c>
      <c r="N20264">
        <v>1</v>
      </c>
      <c r="O20264">
        <v>121</v>
      </c>
      <c r="P20264">
        <v>6529</v>
      </c>
      <c r="Q20264">
        <v>4459</v>
      </c>
      <c r="R20264" s="1" t="s">
        <v>43</v>
      </c>
      <c r="S20264">
        <v>1</v>
      </c>
      <c r="T20264">
        <v>0</v>
      </c>
      <c r="U20264">
        <v>12</v>
      </c>
      <c r="V20264">
        <v>11</v>
      </c>
      <c r="W20264">
        <v>54</v>
      </c>
      <c r="X20264">
        <v>36</v>
      </c>
      <c r="Y20264">
        <v>88</v>
      </c>
      <c r="Z20264">
        <v>106</v>
      </c>
      <c r="AA20264">
        <v>586</v>
      </c>
      <c r="AB20264">
        <v>755</v>
      </c>
      <c r="AC20264">
        <v>518</v>
      </c>
      <c r="AD20264">
        <v>652</v>
      </c>
    </row>
    <row r="20265" spans="1:30" x14ac:dyDescent="0.25">
      <c r="A20265">
        <v>20231212</v>
      </c>
      <c r="B20265" s="1" t="s">
        <v>133</v>
      </c>
      <c r="C20265" s="1" t="s">
        <v>121</v>
      </c>
      <c r="D20265" s="1" t="s">
        <v>1185</v>
      </c>
      <c r="E20265" s="1" t="s">
        <v>1509</v>
      </c>
      <c r="F20265" s="1" t="s">
        <v>918</v>
      </c>
      <c r="G20265">
        <v>37</v>
      </c>
      <c r="H20265" s="1" t="s">
        <v>42</v>
      </c>
      <c r="I20265">
        <v>5</v>
      </c>
      <c r="J20265">
        <v>0</v>
      </c>
      <c r="K20265" s="1" t="s">
        <v>36</v>
      </c>
      <c r="L20265">
        <v>0</v>
      </c>
      <c r="M20265">
        <v>1</v>
      </c>
      <c r="N20265">
        <v>1</v>
      </c>
      <c r="O20265">
        <v>137</v>
      </c>
      <c r="P20265">
        <v>4492</v>
      </c>
      <c r="Q20265">
        <v>2393</v>
      </c>
      <c r="R20265" s="1" t="s">
        <v>54</v>
      </c>
      <c r="S20265">
        <v>1</v>
      </c>
      <c r="T20265">
        <v>0</v>
      </c>
      <c r="U20265">
        <v>50</v>
      </c>
      <c r="V20265">
        <v>80</v>
      </c>
      <c r="W20265">
        <v>29</v>
      </c>
      <c r="X20265">
        <v>10</v>
      </c>
      <c r="Y20265">
        <v>46</v>
      </c>
      <c r="Z20265">
        <v>393</v>
      </c>
      <c r="AA20265">
        <v>317</v>
      </c>
      <c r="AB20265">
        <v>775</v>
      </c>
      <c r="AC20265">
        <v>448</v>
      </c>
      <c r="AD20265">
        <v>61</v>
      </c>
    </row>
    <row r="20266" spans="1:30" x14ac:dyDescent="0.25">
      <c r="A20266">
        <v>20231212</v>
      </c>
      <c r="B20266" s="1" t="s">
        <v>137</v>
      </c>
      <c r="C20266" s="1" t="s">
        <v>121</v>
      </c>
      <c r="D20266" s="1" t="s">
        <v>939</v>
      </c>
      <c r="E20266" s="1" t="s">
        <v>1324</v>
      </c>
      <c r="F20266" s="1" t="s">
        <v>464</v>
      </c>
      <c r="G20266">
        <v>30</v>
      </c>
      <c r="H20266" s="1" t="s">
        <v>42</v>
      </c>
      <c r="I20266">
        <v>2</v>
      </c>
      <c r="J20266">
        <v>1</v>
      </c>
      <c r="K20266" s="1" t="s">
        <v>53</v>
      </c>
      <c r="L20266">
        <v>1</v>
      </c>
      <c r="M20266">
        <v>0</v>
      </c>
      <c r="N20266">
        <v>0</v>
      </c>
      <c r="O20266">
        <v>183</v>
      </c>
      <c r="P20266">
        <v>7042</v>
      </c>
      <c r="Q20266">
        <v>2103</v>
      </c>
      <c r="R20266" s="1" t="s">
        <v>54</v>
      </c>
      <c r="S20266">
        <v>0</v>
      </c>
      <c r="T20266">
        <v>0</v>
      </c>
      <c r="U20266">
        <v>53</v>
      </c>
      <c r="V20266">
        <v>100</v>
      </c>
      <c r="W20266">
        <v>10</v>
      </c>
      <c r="X20266">
        <v>64</v>
      </c>
      <c r="Y20266">
        <v>95</v>
      </c>
      <c r="Z20266">
        <v>658</v>
      </c>
      <c r="AA20266">
        <v>745</v>
      </c>
      <c r="AB20266">
        <v>138</v>
      </c>
      <c r="AC20266">
        <v>453</v>
      </c>
      <c r="AD20266">
        <v>128</v>
      </c>
    </row>
    <row r="20267" spans="1:30" x14ac:dyDescent="0.25">
      <c r="A20267">
        <v>20231212</v>
      </c>
      <c r="B20267" s="1" t="s">
        <v>142</v>
      </c>
      <c r="C20267" s="1" t="s">
        <v>121</v>
      </c>
      <c r="D20267" s="1" t="s">
        <v>1329</v>
      </c>
      <c r="E20267" s="1" t="s">
        <v>1291</v>
      </c>
      <c r="F20267" s="1" t="s">
        <v>226</v>
      </c>
      <c r="G20267">
        <v>43</v>
      </c>
      <c r="H20267" s="1" t="s">
        <v>35</v>
      </c>
      <c r="I20267">
        <v>3</v>
      </c>
      <c r="J20267">
        <v>1</v>
      </c>
      <c r="K20267" s="1" t="s">
        <v>53</v>
      </c>
      <c r="L20267">
        <v>1</v>
      </c>
      <c r="M20267">
        <v>0</v>
      </c>
      <c r="N20267">
        <v>0</v>
      </c>
      <c r="O20267">
        <v>183</v>
      </c>
      <c r="P20267">
        <v>8019</v>
      </c>
      <c r="Q20267">
        <v>2395</v>
      </c>
      <c r="R20267" s="1" t="s">
        <v>54</v>
      </c>
      <c r="S20267">
        <v>1</v>
      </c>
      <c r="T20267">
        <v>0</v>
      </c>
      <c r="U20267">
        <v>77</v>
      </c>
      <c r="V20267">
        <v>30</v>
      </c>
      <c r="W20267">
        <v>19</v>
      </c>
      <c r="X20267">
        <v>94</v>
      </c>
      <c r="Y20267">
        <v>98</v>
      </c>
      <c r="Z20267">
        <v>468</v>
      </c>
      <c r="AA20267">
        <v>794</v>
      </c>
      <c r="AB20267">
        <v>94</v>
      </c>
      <c r="AC20267">
        <v>85</v>
      </c>
      <c r="AD20267">
        <v>369</v>
      </c>
    </row>
    <row r="20268" spans="1:30" x14ac:dyDescent="0.25">
      <c r="A20268">
        <v>20231212</v>
      </c>
      <c r="B20268" s="1" t="s">
        <v>146</v>
      </c>
      <c r="C20268" s="1" t="s">
        <v>121</v>
      </c>
      <c r="D20268" s="1" t="s">
        <v>1029</v>
      </c>
      <c r="E20268" s="1" t="s">
        <v>1226</v>
      </c>
      <c r="F20268" s="1" t="s">
        <v>219</v>
      </c>
      <c r="G20268">
        <v>53</v>
      </c>
      <c r="H20268" s="1" t="s">
        <v>35</v>
      </c>
      <c r="I20268">
        <v>2</v>
      </c>
      <c r="J20268">
        <v>1</v>
      </c>
      <c r="K20268" s="1" t="s">
        <v>36</v>
      </c>
      <c r="L20268">
        <v>1</v>
      </c>
      <c r="M20268">
        <v>1</v>
      </c>
      <c r="N20268">
        <v>0</v>
      </c>
      <c r="O20268">
        <v>143</v>
      </c>
      <c r="P20268">
        <v>5995</v>
      </c>
      <c r="Q20268">
        <v>2932</v>
      </c>
      <c r="R20268" s="1" t="s">
        <v>37</v>
      </c>
      <c r="S20268">
        <v>0</v>
      </c>
      <c r="T20268">
        <v>0</v>
      </c>
      <c r="U20268">
        <v>65</v>
      </c>
      <c r="V20268">
        <v>73</v>
      </c>
      <c r="W20268">
        <v>12</v>
      </c>
      <c r="X20268">
        <v>6</v>
      </c>
      <c r="Y20268">
        <v>19</v>
      </c>
      <c r="Z20268">
        <v>625</v>
      </c>
      <c r="AA20268">
        <v>289</v>
      </c>
      <c r="AB20268">
        <v>70</v>
      </c>
      <c r="AC20268">
        <v>679</v>
      </c>
      <c r="AD20268">
        <v>57</v>
      </c>
    </row>
    <row r="20269" spans="1:30" x14ac:dyDescent="0.25">
      <c r="A20269">
        <v>20231212</v>
      </c>
      <c r="B20269" s="1" t="s">
        <v>150</v>
      </c>
      <c r="C20269" s="1" t="s">
        <v>121</v>
      </c>
      <c r="D20269" s="1" t="s">
        <v>1337</v>
      </c>
      <c r="E20269" s="1" t="s">
        <v>1167</v>
      </c>
      <c r="F20269" s="1" t="s">
        <v>1828</v>
      </c>
      <c r="G20269">
        <v>36</v>
      </c>
      <c r="H20269" s="1" t="s">
        <v>67</v>
      </c>
      <c r="I20269">
        <v>0</v>
      </c>
      <c r="J20269">
        <v>0</v>
      </c>
      <c r="K20269" s="1" t="s">
        <v>36</v>
      </c>
      <c r="L20269">
        <v>0</v>
      </c>
      <c r="M20269">
        <v>0</v>
      </c>
      <c r="N20269">
        <v>1</v>
      </c>
      <c r="O20269">
        <v>123</v>
      </c>
      <c r="P20269">
        <v>4111</v>
      </c>
      <c r="Q20269">
        <v>2717</v>
      </c>
      <c r="R20269" s="1" t="s">
        <v>37</v>
      </c>
      <c r="S20269">
        <v>1</v>
      </c>
      <c r="T20269">
        <v>0</v>
      </c>
      <c r="U20269">
        <v>73</v>
      </c>
      <c r="V20269">
        <v>82</v>
      </c>
      <c r="W20269">
        <v>43</v>
      </c>
      <c r="X20269">
        <v>88</v>
      </c>
      <c r="Y20269">
        <v>43</v>
      </c>
      <c r="Z20269">
        <v>711</v>
      </c>
      <c r="AA20269">
        <v>787</v>
      </c>
      <c r="AB20269">
        <v>889</v>
      </c>
      <c r="AC20269">
        <v>376</v>
      </c>
      <c r="AD20269">
        <v>782</v>
      </c>
    </row>
    <row r="20270" spans="1:30" x14ac:dyDescent="0.25">
      <c r="A20270">
        <v>20231212</v>
      </c>
      <c r="B20270" s="1" t="s">
        <v>153</v>
      </c>
      <c r="C20270" s="1" t="s">
        <v>121</v>
      </c>
      <c r="D20270" s="1" t="s">
        <v>463</v>
      </c>
      <c r="E20270" s="1" t="s">
        <v>1545</v>
      </c>
      <c r="F20270" s="1" t="s">
        <v>755</v>
      </c>
      <c r="G20270">
        <v>60</v>
      </c>
      <c r="H20270" s="1" t="s">
        <v>48</v>
      </c>
      <c r="I20270">
        <v>2</v>
      </c>
      <c r="J20270">
        <v>0</v>
      </c>
      <c r="K20270" s="1" t="s">
        <v>36</v>
      </c>
      <c r="L20270">
        <v>0</v>
      </c>
      <c r="M20270">
        <v>0</v>
      </c>
      <c r="N20270">
        <v>0</v>
      </c>
      <c r="O20270">
        <v>161</v>
      </c>
      <c r="P20270">
        <v>4508</v>
      </c>
      <c r="Q20270">
        <v>1739</v>
      </c>
      <c r="R20270" s="1" t="s">
        <v>141</v>
      </c>
      <c r="S20270">
        <v>1</v>
      </c>
      <c r="T20270">
        <v>1</v>
      </c>
      <c r="U20270">
        <v>91</v>
      </c>
      <c r="V20270">
        <v>75</v>
      </c>
      <c r="W20270">
        <v>82</v>
      </c>
      <c r="X20270">
        <v>86</v>
      </c>
      <c r="Y20270">
        <v>58</v>
      </c>
      <c r="Z20270">
        <v>663</v>
      </c>
      <c r="AA20270">
        <v>2</v>
      </c>
      <c r="AB20270">
        <v>358</v>
      </c>
      <c r="AC20270">
        <v>425</v>
      </c>
      <c r="AD20270">
        <v>48</v>
      </c>
    </row>
    <row r="20271" spans="1:30" x14ac:dyDescent="0.25">
      <c r="A20271">
        <v>20231212</v>
      </c>
      <c r="B20271" s="1" t="s">
        <v>157</v>
      </c>
      <c r="C20271" s="1" t="s">
        <v>121</v>
      </c>
      <c r="D20271" s="1" t="s">
        <v>200</v>
      </c>
      <c r="E20271" s="1" t="s">
        <v>827</v>
      </c>
      <c r="F20271" s="1" t="s">
        <v>956</v>
      </c>
      <c r="G20271">
        <v>43</v>
      </c>
      <c r="H20271" s="1" t="s">
        <v>42</v>
      </c>
      <c r="I20271">
        <v>3</v>
      </c>
      <c r="J20271">
        <v>0</v>
      </c>
      <c r="K20271" s="1" t="s">
        <v>53</v>
      </c>
      <c r="L20271">
        <v>0</v>
      </c>
      <c r="M20271">
        <v>1</v>
      </c>
      <c r="N20271">
        <v>0</v>
      </c>
      <c r="O20271">
        <v>166</v>
      </c>
      <c r="P20271">
        <v>10518</v>
      </c>
      <c r="Q20271">
        <v>3817</v>
      </c>
      <c r="R20271" s="1" t="s">
        <v>43</v>
      </c>
      <c r="S20271">
        <v>0</v>
      </c>
      <c r="T20271">
        <v>0</v>
      </c>
      <c r="U20271">
        <v>42</v>
      </c>
      <c r="V20271">
        <v>17</v>
      </c>
      <c r="W20271">
        <v>27</v>
      </c>
      <c r="X20271">
        <v>85</v>
      </c>
      <c r="Y20271">
        <v>88</v>
      </c>
      <c r="Z20271">
        <v>387</v>
      </c>
      <c r="AA20271">
        <v>551</v>
      </c>
      <c r="AB20271">
        <v>86</v>
      </c>
      <c r="AC20271">
        <v>513</v>
      </c>
      <c r="AD20271">
        <v>901</v>
      </c>
    </row>
    <row r="20272" spans="1:30" x14ac:dyDescent="0.25">
      <c r="A20272">
        <v>20231212</v>
      </c>
      <c r="B20272" s="1" t="s">
        <v>161</v>
      </c>
      <c r="C20272" s="1" t="s">
        <v>121</v>
      </c>
      <c r="D20272" s="1" t="s">
        <v>858</v>
      </c>
      <c r="E20272" s="1" t="s">
        <v>1115</v>
      </c>
      <c r="F20272" s="1" t="s">
        <v>375</v>
      </c>
      <c r="G20272">
        <v>26</v>
      </c>
      <c r="H20272" s="1" t="s">
        <v>67</v>
      </c>
      <c r="I20272">
        <v>3</v>
      </c>
      <c r="J20272">
        <v>1</v>
      </c>
      <c r="K20272" s="1" t="s">
        <v>53</v>
      </c>
      <c r="L20272">
        <v>0</v>
      </c>
      <c r="M20272">
        <v>0</v>
      </c>
      <c r="N20272">
        <v>0</v>
      </c>
      <c r="O20272">
        <v>169</v>
      </c>
      <c r="P20272">
        <v>8234</v>
      </c>
      <c r="Q20272">
        <v>2883</v>
      </c>
      <c r="R20272" s="1" t="s">
        <v>37</v>
      </c>
      <c r="S20272">
        <v>0</v>
      </c>
      <c r="T20272">
        <v>1</v>
      </c>
      <c r="U20272">
        <v>6</v>
      </c>
      <c r="V20272">
        <v>62</v>
      </c>
      <c r="W20272">
        <v>49</v>
      </c>
      <c r="X20272">
        <v>53</v>
      </c>
      <c r="Y20272">
        <v>82</v>
      </c>
      <c r="Z20272">
        <v>714</v>
      </c>
      <c r="AA20272">
        <v>917</v>
      </c>
      <c r="AB20272">
        <v>528</v>
      </c>
      <c r="AC20272">
        <v>786</v>
      </c>
      <c r="AD20272">
        <v>616</v>
      </c>
    </row>
    <row r="20273" spans="1:30" x14ac:dyDescent="0.25">
      <c r="A20273">
        <v>20231212</v>
      </c>
      <c r="B20273" s="1" t="s">
        <v>165</v>
      </c>
      <c r="C20273" s="1" t="s">
        <v>121</v>
      </c>
      <c r="D20273" s="1" t="s">
        <v>330</v>
      </c>
      <c r="E20273" s="1" t="s">
        <v>940</v>
      </c>
      <c r="F20273" s="1" t="s">
        <v>565</v>
      </c>
      <c r="G20273">
        <v>53</v>
      </c>
      <c r="H20273" s="1" t="s">
        <v>48</v>
      </c>
      <c r="I20273">
        <v>2</v>
      </c>
      <c r="J20273">
        <v>1</v>
      </c>
      <c r="K20273" s="1" t="s">
        <v>53</v>
      </c>
      <c r="L20273">
        <v>1</v>
      </c>
      <c r="M20273">
        <v>1</v>
      </c>
      <c r="N20273">
        <v>1</v>
      </c>
      <c r="O20273">
        <v>161</v>
      </c>
      <c r="P20273">
        <v>6663</v>
      </c>
      <c r="Q20273">
        <v>2571</v>
      </c>
      <c r="R20273" s="1" t="s">
        <v>37</v>
      </c>
      <c r="S20273">
        <v>0</v>
      </c>
      <c r="T20273">
        <v>1</v>
      </c>
      <c r="U20273">
        <v>74</v>
      </c>
      <c r="V20273">
        <v>49</v>
      </c>
      <c r="W20273">
        <v>34</v>
      </c>
      <c r="X20273">
        <v>76</v>
      </c>
      <c r="Y20273">
        <v>54</v>
      </c>
      <c r="Z20273">
        <v>345</v>
      </c>
      <c r="AA20273">
        <v>59</v>
      </c>
      <c r="AB20273">
        <v>893</v>
      </c>
      <c r="AC20273">
        <v>151</v>
      </c>
      <c r="AD20273">
        <v>493</v>
      </c>
    </row>
    <row r="20274" spans="1:30" x14ac:dyDescent="0.25">
      <c r="A20274">
        <v>20231212</v>
      </c>
      <c r="B20274" s="1" t="s">
        <v>169</v>
      </c>
      <c r="C20274" s="1" t="s">
        <v>121</v>
      </c>
      <c r="D20274" s="1" t="s">
        <v>1474</v>
      </c>
      <c r="E20274" s="1" t="s">
        <v>1167</v>
      </c>
      <c r="F20274" s="1" t="s">
        <v>557</v>
      </c>
      <c r="G20274">
        <v>39</v>
      </c>
      <c r="H20274" s="1" t="s">
        <v>42</v>
      </c>
      <c r="I20274">
        <v>1</v>
      </c>
      <c r="J20274">
        <v>0</v>
      </c>
      <c r="K20274" s="1" t="s">
        <v>53</v>
      </c>
      <c r="L20274">
        <v>0</v>
      </c>
      <c r="M20274">
        <v>1</v>
      </c>
      <c r="N20274">
        <v>0</v>
      </c>
      <c r="O20274">
        <v>165</v>
      </c>
      <c r="P20274">
        <v>8352</v>
      </c>
      <c r="Q20274">
        <v>3068</v>
      </c>
      <c r="R20274" s="1" t="s">
        <v>43</v>
      </c>
      <c r="S20274">
        <v>0</v>
      </c>
      <c r="T20274">
        <v>1</v>
      </c>
      <c r="U20274">
        <v>37</v>
      </c>
      <c r="V20274">
        <v>46</v>
      </c>
      <c r="W20274">
        <v>82</v>
      </c>
      <c r="X20274">
        <v>1</v>
      </c>
      <c r="Y20274">
        <v>79</v>
      </c>
      <c r="Z20274">
        <v>114</v>
      </c>
      <c r="AA20274">
        <v>723</v>
      </c>
      <c r="AB20274">
        <v>684</v>
      </c>
      <c r="AC20274">
        <v>514</v>
      </c>
      <c r="AD20274">
        <v>926</v>
      </c>
    </row>
    <row r="20275" spans="1:30" x14ac:dyDescent="0.25">
      <c r="A20275">
        <v>20231212</v>
      </c>
      <c r="B20275" s="1" t="s">
        <v>173</v>
      </c>
      <c r="C20275" s="1" t="s">
        <v>121</v>
      </c>
      <c r="D20275" s="1" t="s">
        <v>419</v>
      </c>
      <c r="E20275" s="1" t="s">
        <v>1013</v>
      </c>
      <c r="F20275" s="1" t="s">
        <v>202</v>
      </c>
      <c r="G20275">
        <v>55</v>
      </c>
      <c r="H20275" s="1" t="s">
        <v>67</v>
      </c>
      <c r="I20275">
        <v>0</v>
      </c>
      <c r="J20275">
        <v>1</v>
      </c>
      <c r="K20275" s="1" t="s">
        <v>36</v>
      </c>
      <c r="L20275">
        <v>0</v>
      </c>
      <c r="M20275">
        <v>1</v>
      </c>
      <c r="N20275">
        <v>0</v>
      </c>
      <c r="O20275">
        <v>162</v>
      </c>
      <c r="P20275">
        <v>5534</v>
      </c>
      <c r="Q20275">
        <v>2109</v>
      </c>
      <c r="R20275" s="1" t="s">
        <v>54</v>
      </c>
      <c r="S20275">
        <v>1</v>
      </c>
      <c r="T20275">
        <v>1</v>
      </c>
      <c r="U20275">
        <v>39</v>
      </c>
      <c r="V20275">
        <v>84</v>
      </c>
      <c r="W20275">
        <v>18</v>
      </c>
      <c r="X20275">
        <v>94</v>
      </c>
      <c r="Y20275">
        <v>6</v>
      </c>
      <c r="Z20275">
        <v>90</v>
      </c>
      <c r="AA20275">
        <v>119</v>
      </c>
      <c r="AB20275">
        <v>425</v>
      </c>
      <c r="AC20275">
        <v>43</v>
      </c>
      <c r="AD20275">
        <v>343</v>
      </c>
    </row>
    <row r="20276" spans="1:30" x14ac:dyDescent="0.25">
      <c r="A20276">
        <v>20231212</v>
      </c>
      <c r="B20276" s="1" t="s">
        <v>177</v>
      </c>
      <c r="C20276" s="1" t="s">
        <v>121</v>
      </c>
      <c r="D20276" s="1" t="s">
        <v>174</v>
      </c>
      <c r="E20276" s="1" t="s">
        <v>1714</v>
      </c>
      <c r="F20276" s="1" t="s">
        <v>618</v>
      </c>
      <c r="G20276">
        <v>47</v>
      </c>
      <c r="H20276" s="1" t="s">
        <v>35</v>
      </c>
      <c r="I20276">
        <v>5</v>
      </c>
      <c r="J20276">
        <v>1</v>
      </c>
      <c r="K20276" s="1" t="s">
        <v>36</v>
      </c>
      <c r="L20276">
        <v>0</v>
      </c>
      <c r="M20276">
        <v>1</v>
      </c>
      <c r="N20276">
        <v>0</v>
      </c>
      <c r="O20276">
        <v>164</v>
      </c>
      <c r="P20276">
        <v>7933</v>
      </c>
      <c r="Q20276">
        <v>295</v>
      </c>
      <c r="R20276" s="1" t="s">
        <v>37</v>
      </c>
      <c r="S20276">
        <v>1</v>
      </c>
      <c r="T20276">
        <v>1</v>
      </c>
      <c r="U20276">
        <v>58</v>
      </c>
      <c r="V20276">
        <v>60</v>
      </c>
      <c r="W20276">
        <v>58</v>
      </c>
      <c r="X20276">
        <v>3</v>
      </c>
      <c r="Y20276">
        <v>25</v>
      </c>
      <c r="Z20276">
        <v>311</v>
      </c>
      <c r="AA20276">
        <v>995</v>
      </c>
      <c r="AB20276">
        <v>919</v>
      </c>
      <c r="AC20276">
        <v>366</v>
      </c>
      <c r="AD20276">
        <v>838</v>
      </c>
    </row>
    <row r="20277" spans="1:30" x14ac:dyDescent="0.25">
      <c r="A20277">
        <v>20231212</v>
      </c>
      <c r="B20277" s="1" t="s">
        <v>181</v>
      </c>
      <c r="C20277" s="1" t="s">
        <v>121</v>
      </c>
      <c r="D20277" s="1" t="s">
        <v>1258</v>
      </c>
      <c r="E20277" s="1" t="s">
        <v>986</v>
      </c>
      <c r="F20277" s="1" t="s">
        <v>132</v>
      </c>
      <c r="G20277">
        <v>38</v>
      </c>
      <c r="H20277" s="1" t="s">
        <v>67</v>
      </c>
      <c r="I20277">
        <v>5</v>
      </c>
      <c r="J20277">
        <v>1</v>
      </c>
      <c r="K20277" s="1" t="s">
        <v>53</v>
      </c>
      <c r="L20277">
        <v>1</v>
      </c>
      <c r="M20277">
        <v>1</v>
      </c>
      <c r="N20277">
        <v>1</v>
      </c>
      <c r="O20277">
        <v>176</v>
      </c>
      <c r="P20277">
        <v>7804</v>
      </c>
      <c r="Q20277">
        <v>2519</v>
      </c>
      <c r="R20277" s="1" t="s">
        <v>37</v>
      </c>
      <c r="S20277">
        <v>0</v>
      </c>
      <c r="T20277">
        <v>1</v>
      </c>
      <c r="U20277">
        <v>41</v>
      </c>
      <c r="V20277">
        <v>11</v>
      </c>
      <c r="W20277">
        <v>48</v>
      </c>
      <c r="X20277">
        <v>59</v>
      </c>
      <c r="Y20277">
        <v>80</v>
      </c>
      <c r="Z20277">
        <v>669</v>
      </c>
      <c r="AA20277">
        <v>922</v>
      </c>
      <c r="AB20277">
        <v>81</v>
      </c>
      <c r="AC20277">
        <v>923</v>
      </c>
      <c r="AD20277">
        <v>416</v>
      </c>
    </row>
    <row r="20278" spans="1:30" x14ac:dyDescent="0.25">
      <c r="A20278">
        <v>20231212</v>
      </c>
      <c r="B20278" s="1" t="s">
        <v>185</v>
      </c>
      <c r="C20278" s="1" t="s">
        <v>121</v>
      </c>
      <c r="D20278" s="1" t="s">
        <v>1534</v>
      </c>
      <c r="E20278" s="1" t="s">
        <v>1522</v>
      </c>
      <c r="F20278" s="1" t="s">
        <v>1156</v>
      </c>
      <c r="G20278">
        <v>53</v>
      </c>
      <c r="H20278" s="1" t="s">
        <v>67</v>
      </c>
      <c r="I20278">
        <v>0</v>
      </c>
      <c r="J20278">
        <v>0</v>
      </c>
      <c r="K20278" s="1" t="s">
        <v>36</v>
      </c>
      <c r="L20278">
        <v>1</v>
      </c>
      <c r="M20278">
        <v>0</v>
      </c>
      <c r="N20278">
        <v>0</v>
      </c>
      <c r="O20278">
        <v>153</v>
      </c>
      <c r="P20278">
        <v>7287</v>
      </c>
      <c r="Q20278">
        <v>3113</v>
      </c>
      <c r="R20278" s="1" t="s">
        <v>43</v>
      </c>
      <c r="S20278">
        <v>1</v>
      </c>
      <c r="T20278">
        <v>0</v>
      </c>
      <c r="U20278">
        <v>28</v>
      </c>
      <c r="V20278">
        <v>97</v>
      </c>
      <c r="W20278">
        <v>44</v>
      </c>
      <c r="X20278">
        <v>12</v>
      </c>
      <c r="Y20278">
        <v>21</v>
      </c>
      <c r="Z20278">
        <v>626</v>
      </c>
      <c r="AA20278">
        <v>369</v>
      </c>
      <c r="AB20278">
        <v>298</v>
      </c>
      <c r="AC20278">
        <v>733</v>
      </c>
      <c r="AD20278">
        <v>29</v>
      </c>
    </row>
    <row r="20279" spans="1:30" x14ac:dyDescent="0.25">
      <c r="A20279">
        <v>20231212</v>
      </c>
      <c r="B20279" s="1" t="s">
        <v>189</v>
      </c>
      <c r="C20279" s="1" t="s">
        <v>121</v>
      </c>
      <c r="D20279" s="1" t="s">
        <v>920</v>
      </c>
      <c r="E20279" s="1" t="s">
        <v>1864</v>
      </c>
      <c r="F20279" s="1" t="s">
        <v>982</v>
      </c>
      <c r="G20279">
        <v>52</v>
      </c>
      <c r="H20279" s="1" t="s">
        <v>35</v>
      </c>
      <c r="I20279">
        <v>0</v>
      </c>
      <c r="J20279">
        <v>1</v>
      </c>
      <c r="K20279" s="1" t="s">
        <v>36</v>
      </c>
      <c r="L20279">
        <v>1</v>
      </c>
      <c r="M20279">
        <v>1</v>
      </c>
      <c r="N20279">
        <v>0</v>
      </c>
      <c r="O20279">
        <v>16</v>
      </c>
      <c r="P20279">
        <v>4722</v>
      </c>
      <c r="Q20279">
        <v>1845</v>
      </c>
      <c r="R20279" s="1" t="s">
        <v>141</v>
      </c>
      <c r="S20279">
        <v>0</v>
      </c>
      <c r="T20279">
        <v>0</v>
      </c>
      <c r="U20279">
        <v>83</v>
      </c>
      <c r="V20279">
        <v>18</v>
      </c>
      <c r="W20279">
        <v>93</v>
      </c>
      <c r="X20279">
        <v>8</v>
      </c>
      <c r="Y20279">
        <v>56</v>
      </c>
      <c r="Z20279">
        <v>543</v>
      </c>
      <c r="AA20279">
        <v>179</v>
      </c>
      <c r="AB20279">
        <v>807</v>
      </c>
      <c r="AC20279">
        <v>335</v>
      </c>
      <c r="AD20279">
        <v>539</v>
      </c>
    </row>
    <row r="20280" spans="1:30" x14ac:dyDescent="0.25">
      <c r="A20280">
        <v>20231212</v>
      </c>
      <c r="B20280" s="1" t="s">
        <v>193</v>
      </c>
      <c r="C20280" s="1" t="s">
        <v>121</v>
      </c>
      <c r="D20280" s="1" t="s">
        <v>1280</v>
      </c>
      <c r="E20280" s="1" t="s">
        <v>361</v>
      </c>
      <c r="F20280" s="1" t="s">
        <v>385</v>
      </c>
      <c r="G20280">
        <v>42</v>
      </c>
      <c r="H20280" s="1" t="s">
        <v>48</v>
      </c>
      <c r="I20280">
        <v>0</v>
      </c>
      <c r="J20280">
        <v>1</v>
      </c>
      <c r="K20280" s="1" t="s">
        <v>53</v>
      </c>
      <c r="L20280">
        <v>1</v>
      </c>
      <c r="M20280">
        <v>0</v>
      </c>
      <c r="N20280">
        <v>1</v>
      </c>
      <c r="O20280">
        <v>165</v>
      </c>
      <c r="P20280">
        <v>8511</v>
      </c>
      <c r="Q20280">
        <v>3126</v>
      </c>
      <c r="R20280" s="1" t="s">
        <v>43</v>
      </c>
      <c r="S20280">
        <v>0</v>
      </c>
      <c r="T20280">
        <v>1</v>
      </c>
      <c r="U20280">
        <v>27</v>
      </c>
      <c r="V20280">
        <v>63</v>
      </c>
      <c r="W20280">
        <v>39</v>
      </c>
      <c r="X20280">
        <v>67</v>
      </c>
      <c r="Y20280">
        <v>83</v>
      </c>
      <c r="Z20280">
        <v>932</v>
      </c>
      <c r="AA20280">
        <v>318</v>
      </c>
      <c r="AB20280">
        <v>126</v>
      </c>
      <c r="AC20280">
        <v>453</v>
      </c>
      <c r="AD20280">
        <v>73</v>
      </c>
    </row>
    <row r="20281" spans="1:30" x14ac:dyDescent="0.25">
      <c r="A20281">
        <v>20231212</v>
      </c>
      <c r="B20281" s="1" t="s">
        <v>197</v>
      </c>
      <c r="C20281" s="1" t="s">
        <v>121</v>
      </c>
      <c r="D20281" s="1" t="s">
        <v>968</v>
      </c>
      <c r="E20281" s="1" t="s">
        <v>539</v>
      </c>
      <c r="F20281" s="1" t="s">
        <v>498</v>
      </c>
      <c r="G20281">
        <v>19</v>
      </c>
      <c r="H20281" s="1" t="s">
        <v>42</v>
      </c>
      <c r="I20281">
        <v>4</v>
      </c>
      <c r="J20281">
        <v>0</v>
      </c>
      <c r="K20281" s="1" t="s">
        <v>53</v>
      </c>
      <c r="L20281">
        <v>1</v>
      </c>
      <c r="M20281">
        <v>0</v>
      </c>
      <c r="N20281">
        <v>1</v>
      </c>
      <c r="O20281">
        <v>177</v>
      </c>
      <c r="P20281">
        <v>10512</v>
      </c>
      <c r="Q20281">
        <v>3355</v>
      </c>
      <c r="R20281" s="1" t="s">
        <v>43</v>
      </c>
      <c r="S20281">
        <v>1</v>
      </c>
      <c r="T20281">
        <v>0</v>
      </c>
      <c r="U20281">
        <v>27</v>
      </c>
      <c r="V20281">
        <v>76</v>
      </c>
      <c r="W20281">
        <v>39</v>
      </c>
      <c r="X20281">
        <v>77</v>
      </c>
      <c r="Y20281">
        <v>92</v>
      </c>
      <c r="Z20281">
        <v>924</v>
      </c>
      <c r="AA20281">
        <v>612</v>
      </c>
      <c r="AB20281">
        <v>288</v>
      </c>
      <c r="AC20281">
        <v>86</v>
      </c>
      <c r="AD20281">
        <v>824</v>
      </c>
    </row>
    <row r="20282" spans="1:30" x14ac:dyDescent="0.25">
      <c r="A20282">
        <v>20231213</v>
      </c>
      <c r="B20282" s="1" t="s">
        <v>30</v>
      </c>
      <c r="C20282" s="1" t="s">
        <v>31</v>
      </c>
      <c r="D20282" s="1" t="s">
        <v>1029</v>
      </c>
      <c r="E20282" s="1" t="s">
        <v>1601</v>
      </c>
      <c r="F20282" s="1" t="s">
        <v>1210</v>
      </c>
      <c r="G20282">
        <v>65</v>
      </c>
      <c r="H20282" s="1" t="s">
        <v>35</v>
      </c>
      <c r="I20282">
        <v>1</v>
      </c>
      <c r="J20282">
        <v>1</v>
      </c>
      <c r="K20282" s="1" t="s">
        <v>53</v>
      </c>
      <c r="L20282">
        <v>1</v>
      </c>
      <c r="M20282">
        <v>1</v>
      </c>
      <c r="N20282">
        <v>0</v>
      </c>
      <c r="O20282">
        <v>168</v>
      </c>
      <c r="P20282">
        <v>8292</v>
      </c>
      <c r="Q20282">
        <v>2938</v>
      </c>
      <c r="R20282" s="1" t="s">
        <v>37</v>
      </c>
      <c r="S20282">
        <v>1</v>
      </c>
      <c r="T20282">
        <v>1</v>
      </c>
      <c r="U20282">
        <v>32</v>
      </c>
      <c r="V20282">
        <v>65</v>
      </c>
      <c r="W20282">
        <v>96</v>
      </c>
      <c r="X20282">
        <v>44</v>
      </c>
      <c r="Y20282">
        <v>44</v>
      </c>
      <c r="Z20282">
        <v>846</v>
      </c>
      <c r="AA20282">
        <v>28</v>
      </c>
      <c r="AB20282">
        <v>881</v>
      </c>
      <c r="AC20282">
        <v>653</v>
      </c>
      <c r="AD20282">
        <v>126</v>
      </c>
    </row>
    <row r="20283" spans="1:30" x14ac:dyDescent="0.25">
      <c r="A20283">
        <v>20231213</v>
      </c>
      <c r="B20283" s="1" t="s">
        <v>38</v>
      </c>
      <c r="C20283" s="1" t="s">
        <v>31</v>
      </c>
      <c r="D20283" s="1" t="s">
        <v>1537</v>
      </c>
      <c r="E20283" s="1" t="s">
        <v>1790</v>
      </c>
      <c r="F20283" s="1" t="s">
        <v>1522</v>
      </c>
      <c r="G20283">
        <v>23</v>
      </c>
      <c r="H20283" s="1" t="s">
        <v>48</v>
      </c>
      <c r="I20283">
        <v>1</v>
      </c>
      <c r="J20283">
        <v>1</v>
      </c>
      <c r="K20283" s="1" t="s">
        <v>36</v>
      </c>
      <c r="L20283">
        <v>1</v>
      </c>
      <c r="M20283">
        <v>1</v>
      </c>
      <c r="N20283">
        <v>0</v>
      </c>
      <c r="O20283">
        <v>164</v>
      </c>
      <c r="P20283">
        <v>5662</v>
      </c>
      <c r="Q20283">
        <v>2105</v>
      </c>
      <c r="R20283" s="1" t="s">
        <v>54</v>
      </c>
      <c r="S20283">
        <v>1</v>
      </c>
      <c r="T20283">
        <v>0</v>
      </c>
      <c r="U20283">
        <v>31</v>
      </c>
      <c r="V20283">
        <v>49</v>
      </c>
      <c r="W20283">
        <v>79</v>
      </c>
      <c r="X20283">
        <v>22</v>
      </c>
      <c r="Y20283">
        <v>86</v>
      </c>
      <c r="Z20283">
        <v>882</v>
      </c>
      <c r="AA20283">
        <v>389</v>
      </c>
      <c r="AB20283">
        <v>90</v>
      </c>
      <c r="AC20283">
        <v>785</v>
      </c>
      <c r="AD20283">
        <v>72</v>
      </c>
    </row>
    <row r="20284" spans="1:30" x14ac:dyDescent="0.25">
      <c r="A20284">
        <v>20231213</v>
      </c>
      <c r="B20284" s="1" t="s">
        <v>44</v>
      </c>
      <c r="C20284" s="1" t="s">
        <v>31</v>
      </c>
      <c r="D20284" s="1" t="s">
        <v>611</v>
      </c>
      <c r="E20284" s="1" t="s">
        <v>650</v>
      </c>
      <c r="F20284" s="1" t="s">
        <v>849</v>
      </c>
      <c r="G20284">
        <v>55</v>
      </c>
      <c r="H20284" s="1" t="s">
        <v>48</v>
      </c>
      <c r="I20284">
        <v>3</v>
      </c>
      <c r="J20284">
        <v>0</v>
      </c>
      <c r="K20284" s="1" t="s">
        <v>53</v>
      </c>
      <c r="L20284">
        <v>0</v>
      </c>
      <c r="M20284">
        <v>1</v>
      </c>
      <c r="N20284">
        <v>1</v>
      </c>
      <c r="O20284">
        <v>162</v>
      </c>
      <c r="P20284">
        <v>8934</v>
      </c>
      <c r="Q20284">
        <v>3404</v>
      </c>
      <c r="R20284" s="1" t="s">
        <v>43</v>
      </c>
      <c r="S20284">
        <v>1</v>
      </c>
      <c r="T20284">
        <v>0</v>
      </c>
      <c r="U20284">
        <v>37</v>
      </c>
      <c r="V20284">
        <v>77</v>
      </c>
      <c r="W20284">
        <v>45</v>
      </c>
      <c r="X20284">
        <v>80</v>
      </c>
      <c r="Y20284">
        <v>21</v>
      </c>
      <c r="Z20284">
        <v>406</v>
      </c>
      <c r="AA20284">
        <v>807</v>
      </c>
      <c r="AB20284">
        <v>213</v>
      </c>
      <c r="AC20284">
        <v>666</v>
      </c>
      <c r="AD20284">
        <v>477</v>
      </c>
    </row>
    <row r="20285" spans="1:30" x14ac:dyDescent="0.25">
      <c r="A20285">
        <v>20231213</v>
      </c>
      <c r="B20285" s="1" t="s">
        <v>49</v>
      </c>
      <c r="C20285" s="1" t="s">
        <v>31</v>
      </c>
      <c r="D20285" s="1" t="s">
        <v>1887</v>
      </c>
      <c r="E20285" s="1" t="s">
        <v>1742</v>
      </c>
      <c r="F20285" s="1" t="s">
        <v>249</v>
      </c>
      <c r="G20285">
        <v>27</v>
      </c>
      <c r="H20285" s="1" t="s">
        <v>48</v>
      </c>
      <c r="I20285">
        <v>3</v>
      </c>
      <c r="J20285">
        <v>1</v>
      </c>
      <c r="K20285" s="1" t="s">
        <v>36</v>
      </c>
      <c r="L20285">
        <v>0</v>
      </c>
      <c r="M20285">
        <v>1</v>
      </c>
      <c r="N20285">
        <v>1</v>
      </c>
      <c r="O20285">
        <v>142</v>
      </c>
      <c r="P20285">
        <v>5965</v>
      </c>
      <c r="Q20285">
        <v>2958</v>
      </c>
      <c r="R20285" s="1" t="s">
        <v>37</v>
      </c>
      <c r="S20285">
        <v>0</v>
      </c>
      <c r="T20285">
        <v>1</v>
      </c>
      <c r="U20285">
        <v>47</v>
      </c>
      <c r="V20285">
        <v>67</v>
      </c>
      <c r="W20285">
        <v>86</v>
      </c>
      <c r="X20285">
        <v>12</v>
      </c>
      <c r="Y20285">
        <v>54</v>
      </c>
      <c r="Z20285">
        <v>822</v>
      </c>
      <c r="AA20285">
        <v>40</v>
      </c>
      <c r="AB20285">
        <v>998</v>
      </c>
      <c r="AC20285">
        <v>24</v>
      </c>
      <c r="AD20285">
        <v>1</v>
      </c>
    </row>
    <row r="20286" spans="1:30" x14ac:dyDescent="0.25">
      <c r="A20286">
        <v>20231213</v>
      </c>
      <c r="B20286" s="1" t="s">
        <v>55</v>
      </c>
      <c r="C20286" s="1" t="s">
        <v>31</v>
      </c>
      <c r="D20286" s="1" t="s">
        <v>1352</v>
      </c>
      <c r="E20286" s="1" t="s">
        <v>1120</v>
      </c>
      <c r="F20286" s="1" t="s">
        <v>196</v>
      </c>
      <c r="G20286">
        <v>48</v>
      </c>
      <c r="H20286" s="1" t="s">
        <v>67</v>
      </c>
      <c r="I20286">
        <v>3</v>
      </c>
      <c r="J20286">
        <v>1</v>
      </c>
      <c r="K20286" s="1" t="s">
        <v>53</v>
      </c>
      <c r="L20286">
        <v>1</v>
      </c>
      <c r="M20286">
        <v>0</v>
      </c>
      <c r="N20286">
        <v>1</v>
      </c>
      <c r="O20286">
        <v>184</v>
      </c>
      <c r="P20286">
        <v>833</v>
      </c>
      <c r="Q20286">
        <v>246</v>
      </c>
      <c r="R20286" s="1" t="s">
        <v>54</v>
      </c>
      <c r="S20286">
        <v>0</v>
      </c>
      <c r="T20286">
        <v>0</v>
      </c>
      <c r="U20286">
        <v>97</v>
      </c>
      <c r="V20286">
        <v>88</v>
      </c>
      <c r="W20286">
        <v>40</v>
      </c>
      <c r="X20286">
        <v>44</v>
      </c>
      <c r="Y20286">
        <v>95</v>
      </c>
      <c r="Z20286">
        <v>94</v>
      </c>
      <c r="AA20286">
        <v>488</v>
      </c>
      <c r="AB20286">
        <v>793</v>
      </c>
      <c r="AC20286">
        <v>93</v>
      </c>
      <c r="AD20286">
        <v>85</v>
      </c>
    </row>
    <row r="20287" spans="1:30" x14ac:dyDescent="0.25">
      <c r="A20287">
        <v>20231213</v>
      </c>
      <c r="B20287" s="1" t="s">
        <v>59</v>
      </c>
      <c r="C20287" s="1" t="s">
        <v>31</v>
      </c>
      <c r="D20287" s="1" t="s">
        <v>1925</v>
      </c>
      <c r="E20287" s="1" t="s">
        <v>398</v>
      </c>
      <c r="F20287" s="1" t="s">
        <v>1345</v>
      </c>
      <c r="G20287">
        <v>19</v>
      </c>
      <c r="H20287" s="1" t="s">
        <v>67</v>
      </c>
      <c r="I20287">
        <v>2</v>
      </c>
      <c r="J20287">
        <v>1</v>
      </c>
      <c r="K20287" s="1" t="s">
        <v>53</v>
      </c>
      <c r="L20287">
        <v>0</v>
      </c>
      <c r="M20287">
        <v>0</v>
      </c>
      <c r="N20287">
        <v>1</v>
      </c>
      <c r="O20287">
        <v>172</v>
      </c>
      <c r="P20287">
        <v>10114</v>
      </c>
      <c r="Q20287">
        <v>3419</v>
      </c>
      <c r="R20287" s="1" t="s">
        <v>43</v>
      </c>
      <c r="S20287">
        <v>0</v>
      </c>
      <c r="T20287">
        <v>0</v>
      </c>
      <c r="U20287">
        <v>0</v>
      </c>
      <c r="V20287">
        <v>86</v>
      </c>
      <c r="W20287">
        <v>42</v>
      </c>
      <c r="X20287">
        <v>54</v>
      </c>
      <c r="Y20287">
        <v>67</v>
      </c>
      <c r="Z20287">
        <v>955</v>
      </c>
      <c r="AA20287">
        <v>48</v>
      </c>
      <c r="AB20287">
        <v>22</v>
      </c>
      <c r="AC20287">
        <v>126</v>
      </c>
      <c r="AD20287">
        <v>51</v>
      </c>
    </row>
    <row r="20288" spans="1:30" x14ac:dyDescent="0.25">
      <c r="A20288">
        <v>20231213</v>
      </c>
      <c r="B20288" s="1" t="s">
        <v>63</v>
      </c>
      <c r="C20288" s="1" t="s">
        <v>31</v>
      </c>
      <c r="D20288" s="1" t="s">
        <v>1435</v>
      </c>
      <c r="E20288" s="1" t="s">
        <v>766</v>
      </c>
      <c r="F20288" s="1" t="s">
        <v>178</v>
      </c>
      <c r="G20288">
        <v>28</v>
      </c>
      <c r="H20288" s="1" t="s">
        <v>48</v>
      </c>
      <c r="I20288">
        <v>0</v>
      </c>
      <c r="J20288">
        <v>0</v>
      </c>
      <c r="K20288" s="1" t="s">
        <v>53</v>
      </c>
      <c r="L20288">
        <v>1</v>
      </c>
      <c r="M20288">
        <v>0</v>
      </c>
      <c r="N20288">
        <v>0</v>
      </c>
      <c r="O20288">
        <v>169</v>
      </c>
      <c r="P20288">
        <v>10398</v>
      </c>
      <c r="Q20288">
        <v>3641</v>
      </c>
      <c r="R20288" s="1" t="s">
        <v>43</v>
      </c>
      <c r="S20288">
        <v>0</v>
      </c>
      <c r="T20288">
        <v>1</v>
      </c>
      <c r="U20288">
        <v>74</v>
      </c>
      <c r="V20288">
        <v>52</v>
      </c>
      <c r="W20288">
        <v>94</v>
      </c>
      <c r="X20288">
        <v>85</v>
      </c>
      <c r="Y20288">
        <v>70</v>
      </c>
      <c r="Z20288">
        <v>22</v>
      </c>
      <c r="AA20288">
        <v>127</v>
      </c>
      <c r="AB20288">
        <v>217</v>
      </c>
      <c r="AC20288">
        <v>733</v>
      </c>
      <c r="AD20288">
        <v>435</v>
      </c>
    </row>
    <row r="20289" spans="1:30" x14ac:dyDescent="0.25">
      <c r="A20289">
        <v>20231213</v>
      </c>
      <c r="B20289" s="1" t="s">
        <v>68</v>
      </c>
      <c r="C20289" s="1" t="s">
        <v>31</v>
      </c>
      <c r="D20289" s="1" t="s">
        <v>459</v>
      </c>
      <c r="E20289" s="1" t="s">
        <v>472</v>
      </c>
      <c r="F20289" s="1" t="s">
        <v>1330</v>
      </c>
      <c r="G20289">
        <v>28</v>
      </c>
      <c r="H20289" s="1" t="s">
        <v>48</v>
      </c>
      <c r="I20289">
        <v>3</v>
      </c>
      <c r="J20289">
        <v>1</v>
      </c>
      <c r="K20289" s="1" t="s">
        <v>53</v>
      </c>
      <c r="L20289">
        <v>0</v>
      </c>
      <c r="M20289">
        <v>1</v>
      </c>
      <c r="N20289">
        <v>0</v>
      </c>
      <c r="O20289">
        <v>16</v>
      </c>
      <c r="P20289">
        <v>8906</v>
      </c>
      <c r="Q20289">
        <v>3479</v>
      </c>
      <c r="R20289" s="1" t="s">
        <v>43</v>
      </c>
      <c r="S20289">
        <v>0</v>
      </c>
      <c r="T20289">
        <v>0</v>
      </c>
      <c r="U20289">
        <v>85</v>
      </c>
      <c r="V20289">
        <v>48</v>
      </c>
      <c r="W20289">
        <v>69</v>
      </c>
      <c r="X20289">
        <v>48</v>
      </c>
      <c r="Y20289">
        <v>21</v>
      </c>
      <c r="Z20289">
        <v>498</v>
      </c>
      <c r="AA20289">
        <v>409</v>
      </c>
      <c r="AB20289">
        <v>26</v>
      </c>
      <c r="AC20289">
        <v>191</v>
      </c>
      <c r="AD20289">
        <v>76</v>
      </c>
    </row>
    <row r="20290" spans="1:30" x14ac:dyDescent="0.25">
      <c r="A20290">
        <v>20231213</v>
      </c>
      <c r="B20290" s="1" t="s">
        <v>72</v>
      </c>
      <c r="C20290" s="1" t="s">
        <v>31</v>
      </c>
      <c r="D20290" s="1" t="s">
        <v>484</v>
      </c>
      <c r="E20290" s="1" t="s">
        <v>1825</v>
      </c>
      <c r="F20290" s="1" t="s">
        <v>766</v>
      </c>
      <c r="G20290">
        <v>52</v>
      </c>
      <c r="H20290" s="1" t="s">
        <v>35</v>
      </c>
      <c r="I20290">
        <v>0</v>
      </c>
      <c r="J20290">
        <v>0</v>
      </c>
      <c r="K20290" s="1" t="s">
        <v>36</v>
      </c>
      <c r="L20290">
        <v>1</v>
      </c>
      <c r="M20290">
        <v>0</v>
      </c>
      <c r="N20290">
        <v>1</v>
      </c>
      <c r="O20290">
        <v>139</v>
      </c>
      <c r="P20290">
        <v>8967</v>
      </c>
      <c r="Q20290">
        <v>4641</v>
      </c>
      <c r="R20290" s="1" t="s">
        <v>43</v>
      </c>
      <c r="S20290">
        <v>1</v>
      </c>
      <c r="T20290">
        <v>0</v>
      </c>
      <c r="U20290">
        <v>61</v>
      </c>
      <c r="V20290">
        <v>58</v>
      </c>
      <c r="W20290">
        <v>36</v>
      </c>
      <c r="X20290">
        <v>66</v>
      </c>
      <c r="Y20290">
        <v>76</v>
      </c>
      <c r="Z20290">
        <v>407</v>
      </c>
      <c r="AA20290">
        <v>343</v>
      </c>
      <c r="AB20290">
        <v>697</v>
      </c>
      <c r="AC20290">
        <v>147</v>
      </c>
      <c r="AD20290">
        <v>315</v>
      </c>
    </row>
    <row r="20291" spans="1:30" x14ac:dyDescent="0.25">
      <c r="A20291">
        <v>20231213</v>
      </c>
      <c r="B20291" s="1" t="s">
        <v>76</v>
      </c>
      <c r="C20291" s="1" t="s">
        <v>31</v>
      </c>
      <c r="D20291" s="1" t="s">
        <v>783</v>
      </c>
      <c r="E20291" s="1" t="s">
        <v>1896</v>
      </c>
      <c r="F20291" s="1" t="s">
        <v>446</v>
      </c>
      <c r="G20291">
        <v>25</v>
      </c>
      <c r="H20291" s="1" t="s">
        <v>42</v>
      </c>
      <c r="I20291">
        <v>3</v>
      </c>
      <c r="J20291">
        <v>0</v>
      </c>
      <c r="K20291" s="1" t="s">
        <v>53</v>
      </c>
      <c r="L20291">
        <v>1</v>
      </c>
      <c r="M20291">
        <v>1</v>
      </c>
      <c r="N20291">
        <v>0</v>
      </c>
      <c r="O20291">
        <v>164</v>
      </c>
      <c r="P20291">
        <v>7476</v>
      </c>
      <c r="Q20291">
        <v>278</v>
      </c>
      <c r="R20291" s="1" t="s">
        <v>37</v>
      </c>
      <c r="S20291">
        <v>1</v>
      </c>
      <c r="T20291">
        <v>0</v>
      </c>
      <c r="U20291">
        <v>49</v>
      </c>
      <c r="V20291">
        <v>24</v>
      </c>
      <c r="W20291">
        <v>33</v>
      </c>
      <c r="X20291">
        <v>31</v>
      </c>
      <c r="Y20291">
        <v>92</v>
      </c>
      <c r="Z20291">
        <v>91</v>
      </c>
      <c r="AA20291">
        <v>111</v>
      </c>
      <c r="AB20291">
        <v>38</v>
      </c>
      <c r="AC20291">
        <v>698</v>
      </c>
      <c r="AD20291">
        <v>933</v>
      </c>
    </row>
    <row r="20292" spans="1:30" x14ac:dyDescent="0.25">
      <c r="A20292">
        <v>20231213</v>
      </c>
      <c r="B20292" s="1" t="s">
        <v>80</v>
      </c>
      <c r="C20292" s="1" t="s">
        <v>31</v>
      </c>
      <c r="D20292" s="1" t="s">
        <v>1866</v>
      </c>
      <c r="E20292" s="1" t="s">
        <v>1714</v>
      </c>
      <c r="F20292" s="1" t="s">
        <v>728</v>
      </c>
      <c r="G20292">
        <v>44</v>
      </c>
      <c r="H20292" s="1" t="s">
        <v>42</v>
      </c>
      <c r="I20292">
        <v>5</v>
      </c>
      <c r="J20292">
        <v>0</v>
      </c>
      <c r="K20292" s="1" t="s">
        <v>53</v>
      </c>
      <c r="L20292">
        <v>1</v>
      </c>
      <c r="M20292">
        <v>0</v>
      </c>
      <c r="N20292">
        <v>1</v>
      </c>
      <c r="O20292">
        <v>173</v>
      </c>
      <c r="P20292">
        <v>9137</v>
      </c>
      <c r="Q20292">
        <v>3053</v>
      </c>
      <c r="R20292" s="1" t="s">
        <v>43</v>
      </c>
      <c r="S20292">
        <v>1</v>
      </c>
      <c r="T20292">
        <v>1</v>
      </c>
      <c r="U20292">
        <v>76</v>
      </c>
      <c r="V20292">
        <v>20</v>
      </c>
      <c r="W20292">
        <v>59</v>
      </c>
      <c r="X20292">
        <v>38</v>
      </c>
      <c r="Y20292">
        <v>44</v>
      </c>
      <c r="Z20292">
        <v>55</v>
      </c>
      <c r="AA20292">
        <v>982</v>
      </c>
      <c r="AB20292">
        <v>17</v>
      </c>
      <c r="AC20292">
        <v>203</v>
      </c>
      <c r="AD20292">
        <v>316</v>
      </c>
    </row>
    <row r="20293" spans="1:30" x14ac:dyDescent="0.25">
      <c r="A20293">
        <v>20231213</v>
      </c>
      <c r="B20293" s="1" t="s">
        <v>84</v>
      </c>
      <c r="C20293" s="1" t="s">
        <v>31</v>
      </c>
      <c r="D20293" s="1" t="s">
        <v>1063</v>
      </c>
      <c r="E20293" s="1" t="s">
        <v>962</v>
      </c>
      <c r="F20293" s="1" t="s">
        <v>192</v>
      </c>
      <c r="G20293">
        <v>35</v>
      </c>
      <c r="H20293" s="1" t="s">
        <v>35</v>
      </c>
      <c r="I20293">
        <v>0</v>
      </c>
      <c r="J20293">
        <v>0</v>
      </c>
      <c r="K20293" s="1" t="s">
        <v>36</v>
      </c>
      <c r="L20293">
        <v>1</v>
      </c>
      <c r="M20293">
        <v>0</v>
      </c>
      <c r="N20293">
        <v>1</v>
      </c>
      <c r="O20293">
        <v>124</v>
      </c>
      <c r="P20293">
        <v>4936</v>
      </c>
      <c r="Q20293">
        <v>321</v>
      </c>
      <c r="R20293" s="1" t="s">
        <v>43</v>
      </c>
      <c r="S20293">
        <v>1</v>
      </c>
      <c r="T20293">
        <v>0</v>
      </c>
      <c r="U20293">
        <v>53</v>
      </c>
      <c r="V20293">
        <v>32</v>
      </c>
      <c r="W20293">
        <v>17</v>
      </c>
      <c r="X20293">
        <v>25</v>
      </c>
      <c r="Y20293">
        <v>70</v>
      </c>
      <c r="Z20293">
        <v>459</v>
      </c>
      <c r="AA20293">
        <v>243</v>
      </c>
      <c r="AB20293">
        <v>639</v>
      </c>
      <c r="AC20293">
        <v>391</v>
      </c>
      <c r="AD20293">
        <v>221</v>
      </c>
    </row>
    <row r="20294" spans="1:30" x14ac:dyDescent="0.25">
      <c r="A20294">
        <v>20231213</v>
      </c>
      <c r="B20294" s="1" t="s">
        <v>88</v>
      </c>
      <c r="C20294" s="1" t="s">
        <v>31</v>
      </c>
      <c r="D20294" s="1" t="s">
        <v>465</v>
      </c>
      <c r="E20294" s="1" t="s">
        <v>1667</v>
      </c>
      <c r="F20294" s="1" t="s">
        <v>34</v>
      </c>
      <c r="G20294">
        <v>37</v>
      </c>
      <c r="H20294" s="1" t="s">
        <v>35</v>
      </c>
      <c r="I20294">
        <v>4</v>
      </c>
      <c r="J20294">
        <v>0</v>
      </c>
      <c r="K20294" s="1" t="s">
        <v>36</v>
      </c>
      <c r="L20294">
        <v>0</v>
      </c>
      <c r="M20294">
        <v>0</v>
      </c>
      <c r="N20294">
        <v>0</v>
      </c>
      <c r="O20294">
        <v>136</v>
      </c>
      <c r="P20294">
        <v>5252</v>
      </c>
      <c r="Q20294">
        <v>284</v>
      </c>
      <c r="R20294" s="1" t="s">
        <v>37</v>
      </c>
      <c r="S20294">
        <v>0</v>
      </c>
      <c r="T20294">
        <v>1</v>
      </c>
      <c r="U20294">
        <v>26</v>
      </c>
      <c r="V20294">
        <v>88</v>
      </c>
      <c r="W20294">
        <v>40</v>
      </c>
      <c r="X20294">
        <v>38</v>
      </c>
      <c r="Y20294">
        <v>92</v>
      </c>
      <c r="Z20294">
        <v>86</v>
      </c>
      <c r="AA20294">
        <v>74</v>
      </c>
      <c r="AB20294">
        <v>503</v>
      </c>
      <c r="AC20294">
        <v>339</v>
      </c>
      <c r="AD20294">
        <v>724</v>
      </c>
    </row>
    <row r="20295" spans="1:30" x14ac:dyDescent="0.25">
      <c r="A20295">
        <v>20231213</v>
      </c>
      <c r="B20295" s="1" t="s">
        <v>92</v>
      </c>
      <c r="C20295" s="1" t="s">
        <v>31</v>
      </c>
      <c r="D20295" s="1" t="s">
        <v>1212</v>
      </c>
      <c r="E20295" s="1" t="s">
        <v>1284</v>
      </c>
      <c r="F20295" s="1" t="s">
        <v>1735</v>
      </c>
      <c r="G20295">
        <v>20</v>
      </c>
      <c r="H20295" s="1" t="s">
        <v>35</v>
      </c>
      <c r="I20295">
        <v>1</v>
      </c>
      <c r="J20295">
        <v>1</v>
      </c>
      <c r="K20295" s="1" t="s">
        <v>53</v>
      </c>
      <c r="L20295">
        <v>0</v>
      </c>
      <c r="M20295">
        <v>0</v>
      </c>
      <c r="N20295">
        <v>1</v>
      </c>
      <c r="O20295">
        <v>19</v>
      </c>
      <c r="P20295">
        <v>6496</v>
      </c>
      <c r="Q20295">
        <v>1799</v>
      </c>
      <c r="R20295" s="1" t="s">
        <v>141</v>
      </c>
      <c r="S20295">
        <v>0</v>
      </c>
      <c r="T20295">
        <v>0</v>
      </c>
      <c r="U20295">
        <v>55</v>
      </c>
      <c r="V20295">
        <v>25</v>
      </c>
      <c r="W20295">
        <v>47</v>
      </c>
      <c r="X20295">
        <v>86</v>
      </c>
      <c r="Y20295">
        <v>43</v>
      </c>
      <c r="Z20295">
        <v>623</v>
      </c>
      <c r="AA20295">
        <v>98</v>
      </c>
      <c r="AB20295">
        <v>457</v>
      </c>
      <c r="AC20295">
        <v>907</v>
      </c>
      <c r="AD20295">
        <v>875</v>
      </c>
    </row>
    <row r="20296" spans="1:30" x14ac:dyDescent="0.25">
      <c r="A20296">
        <v>20231213</v>
      </c>
      <c r="B20296" s="1" t="s">
        <v>96</v>
      </c>
      <c r="C20296" s="1" t="s">
        <v>31</v>
      </c>
      <c r="D20296" s="1" t="s">
        <v>1970</v>
      </c>
      <c r="E20296" s="1" t="s">
        <v>639</v>
      </c>
      <c r="F20296" s="1" t="s">
        <v>714</v>
      </c>
      <c r="G20296">
        <v>35</v>
      </c>
      <c r="H20296" s="1" t="s">
        <v>48</v>
      </c>
      <c r="I20296">
        <v>4</v>
      </c>
      <c r="J20296">
        <v>0</v>
      </c>
      <c r="K20296" s="1" t="s">
        <v>53</v>
      </c>
      <c r="L20296">
        <v>1</v>
      </c>
      <c r="M20296">
        <v>0</v>
      </c>
      <c r="N20296">
        <v>1</v>
      </c>
      <c r="O20296">
        <v>181</v>
      </c>
      <c r="P20296">
        <v>7258</v>
      </c>
      <c r="Q20296">
        <v>2215</v>
      </c>
      <c r="R20296" s="1" t="s">
        <v>54</v>
      </c>
      <c r="S20296">
        <v>1</v>
      </c>
      <c r="T20296">
        <v>0</v>
      </c>
      <c r="U20296">
        <v>29</v>
      </c>
      <c r="V20296">
        <v>49</v>
      </c>
      <c r="W20296">
        <v>95</v>
      </c>
      <c r="X20296">
        <v>18</v>
      </c>
      <c r="Y20296">
        <v>6</v>
      </c>
      <c r="Z20296">
        <v>83</v>
      </c>
      <c r="AA20296">
        <v>664</v>
      </c>
      <c r="AB20296">
        <v>756</v>
      </c>
      <c r="AC20296">
        <v>735</v>
      </c>
      <c r="AD20296">
        <v>927</v>
      </c>
    </row>
    <row r="20297" spans="1:30" x14ac:dyDescent="0.25">
      <c r="A20297">
        <v>20231213</v>
      </c>
      <c r="B20297" s="1" t="s">
        <v>100</v>
      </c>
      <c r="C20297" s="1" t="s">
        <v>31</v>
      </c>
      <c r="D20297" s="1" t="s">
        <v>1594</v>
      </c>
      <c r="E20297" s="1" t="s">
        <v>808</v>
      </c>
      <c r="F20297" s="1" t="s">
        <v>231</v>
      </c>
      <c r="G20297">
        <v>51</v>
      </c>
      <c r="H20297" s="1" t="s">
        <v>42</v>
      </c>
      <c r="I20297">
        <v>4</v>
      </c>
      <c r="J20297">
        <v>1</v>
      </c>
      <c r="K20297" s="1" t="s">
        <v>36</v>
      </c>
      <c r="L20297">
        <v>0</v>
      </c>
      <c r="M20297">
        <v>0</v>
      </c>
      <c r="N20297">
        <v>0</v>
      </c>
      <c r="O20297">
        <v>152</v>
      </c>
      <c r="P20297">
        <v>6537</v>
      </c>
      <c r="Q20297">
        <v>2829</v>
      </c>
      <c r="R20297" s="1" t="s">
        <v>37</v>
      </c>
      <c r="S20297">
        <v>1</v>
      </c>
      <c r="T20297">
        <v>0</v>
      </c>
      <c r="U20297">
        <v>22</v>
      </c>
      <c r="V20297">
        <v>37</v>
      </c>
      <c r="W20297">
        <v>0</v>
      </c>
      <c r="X20297">
        <v>61</v>
      </c>
      <c r="Y20297">
        <v>16</v>
      </c>
      <c r="Z20297">
        <v>89</v>
      </c>
      <c r="AA20297">
        <v>536</v>
      </c>
      <c r="AB20297">
        <v>265</v>
      </c>
      <c r="AC20297">
        <v>23</v>
      </c>
      <c r="AD20297">
        <v>333</v>
      </c>
    </row>
    <row r="20298" spans="1:30" x14ac:dyDescent="0.25">
      <c r="A20298">
        <v>20231213</v>
      </c>
      <c r="B20298" s="1" t="s">
        <v>104</v>
      </c>
      <c r="C20298" s="1" t="s">
        <v>31</v>
      </c>
      <c r="D20298" s="1" t="s">
        <v>1068</v>
      </c>
      <c r="E20298" s="1" t="s">
        <v>503</v>
      </c>
      <c r="F20298" s="1" t="s">
        <v>341</v>
      </c>
      <c r="G20298">
        <v>49</v>
      </c>
      <c r="H20298" s="1" t="s">
        <v>67</v>
      </c>
      <c r="I20298">
        <v>3</v>
      </c>
      <c r="J20298">
        <v>1</v>
      </c>
      <c r="K20298" s="1" t="s">
        <v>36</v>
      </c>
      <c r="L20298">
        <v>1</v>
      </c>
      <c r="M20298">
        <v>1</v>
      </c>
      <c r="N20298">
        <v>1</v>
      </c>
      <c r="O20298">
        <v>153</v>
      </c>
      <c r="P20298">
        <v>7019</v>
      </c>
      <c r="Q20298">
        <v>2998</v>
      </c>
      <c r="R20298" s="1" t="s">
        <v>43</v>
      </c>
      <c r="S20298">
        <v>1</v>
      </c>
      <c r="T20298">
        <v>1</v>
      </c>
      <c r="U20298">
        <v>57</v>
      </c>
      <c r="V20298">
        <v>14</v>
      </c>
      <c r="W20298">
        <v>51</v>
      </c>
      <c r="X20298">
        <v>19</v>
      </c>
      <c r="Y20298">
        <v>40</v>
      </c>
      <c r="Z20298">
        <v>729</v>
      </c>
      <c r="AA20298">
        <v>691</v>
      </c>
      <c r="AB20298">
        <v>12</v>
      </c>
      <c r="AC20298">
        <v>844</v>
      </c>
      <c r="AD20298">
        <v>276</v>
      </c>
    </row>
    <row r="20299" spans="1:30" x14ac:dyDescent="0.25">
      <c r="A20299">
        <v>20231213</v>
      </c>
      <c r="B20299" s="1" t="s">
        <v>108</v>
      </c>
      <c r="C20299" s="1" t="s">
        <v>31</v>
      </c>
      <c r="D20299" s="1" t="s">
        <v>464</v>
      </c>
      <c r="E20299" s="1" t="s">
        <v>267</v>
      </c>
      <c r="F20299" s="1" t="s">
        <v>488</v>
      </c>
      <c r="G20299">
        <v>54</v>
      </c>
      <c r="H20299" s="1" t="s">
        <v>48</v>
      </c>
      <c r="I20299">
        <v>4</v>
      </c>
      <c r="J20299">
        <v>0</v>
      </c>
      <c r="K20299" s="1" t="s">
        <v>53</v>
      </c>
      <c r="L20299">
        <v>0</v>
      </c>
      <c r="M20299">
        <v>1</v>
      </c>
      <c r="N20299">
        <v>0</v>
      </c>
      <c r="O20299">
        <v>177</v>
      </c>
      <c r="P20299">
        <v>8247</v>
      </c>
      <c r="Q20299">
        <v>2632</v>
      </c>
      <c r="R20299" s="1" t="s">
        <v>37</v>
      </c>
      <c r="S20299">
        <v>1</v>
      </c>
      <c r="T20299">
        <v>1</v>
      </c>
      <c r="U20299">
        <v>51</v>
      </c>
      <c r="V20299">
        <v>9</v>
      </c>
      <c r="W20299">
        <v>49</v>
      </c>
      <c r="X20299">
        <v>5</v>
      </c>
      <c r="Y20299">
        <v>57</v>
      </c>
      <c r="Z20299">
        <v>572</v>
      </c>
      <c r="AA20299">
        <v>318</v>
      </c>
      <c r="AB20299">
        <v>306</v>
      </c>
      <c r="AC20299">
        <v>804</v>
      </c>
      <c r="AD20299">
        <v>168</v>
      </c>
    </row>
    <row r="20300" spans="1:30" x14ac:dyDescent="0.25">
      <c r="A20300">
        <v>20231213</v>
      </c>
      <c r="B20300" s="1" t="s">
        <v>112</v>
      </c>
      <c r="C20300" s="1" t="s">
        <v>31</v>
      </c>
      <c r="D20300" s="1" t="s">
        <v>45</v>
      </c>
      <c r="E20300" s="1" t="s">
        <v>302</v>
      </c>
      <c r="F20300" s="1" t="s">
        <v>128</v>
      </c>
      <c r="G20300">
        <v>48</v>
      </c>
      <c r="H20300" s="1" t="s">
        <v>35</v>
      </c>
      <c r="I20300">
        <v>3</v>
      </c>
      <c r="J20300">
        <v>0</v>
      </c>
      <c r="K20300" s="1" t="s">
        <v>36</v>
      </c>
      <c r="L20300">
        <v>0</v>
      </c>
      <c r="M20300">
        <v>1</v>
      </c>
      <c r="N20300">
        <v>1</v>
      </c>
      <c r="O20300">
        <v>121</v>
      </c>
      <c r="P20300">
        <v>4557</v>
      </c>
      <c r="Q20300">
        <v>3112</v>
      </c>
      <c r="R20300" s="1" t="s">
        <v>43</v>
      </c>
      <c r="S20300">
        <v>1</v>
      </c>
      <c r="T20300">
        <v>1</v>
      </c>
      <c r="U20300">
        <v>49</v>
      </c>
      <c r="V20300">
        <v>45</v>
      </c>
      <c r="W20300">
        <v>8</v>
      </c>
      <c r="X20300">
        <v>53</v>
      </c>
      <c r="Y20300">
        <v>15</v>
      </c>
      <c r="Z20300">
        <v>497</v>
      </c>
      <c r="AA20300">
        <v>812</v>
      </c>
      <c r="AB20300">
        <v>103</v>
      </c>
      <c r="AC20300">
        <v>826</v>
      </c>
      <c r="AD20300">
        <v>665</v>
      </c>
    </row>
    <row r="20301" spans="1:30" x14ac:dyDescent="0.25">
      <c r="A20301">
        <v>20231213</v>
      </c>
      <c r="B20301" s="1" t="s">
        <v>116</v>
      </c>
      <c r="C20301" s="1" t="s">
        <v>31</v>
      </c>
      <c r="D20301" s="1" t="s">
        <v>937</v>
      </c>
      <c r="E20301" s="1" t="s">
        <v>2007</v>
      </c>
      <c r="F20301" s="1" t="s">
        <v>1401</v>
      </c>
      <c r="G20301">
        <v>45</v>
      </c>
      <c r="H20301" s="1" t="s">
        <v>48</v>
      </c>
      <c r="I20301">
        <v>3</v>
      </c>
      <c r="J20301">
        <v>1</v>
      </c>
      <c r="K20301" s="1" t="s">
        <v>53</v>
      </c>
      <c r="L20301">
        <v>1</v>
      </c>
      <c r="M20301">
        <v>0</v>
      </c>
      <c r="N20301">
        <v>0</v>
      </c>
      <c r="O20301">
        <v>172</v>
      </c>
      <c r="P20301">
        <v>6761</v>
      </c>
      <c r="Q20301">
        <v>2285</v>
      </c>
      <c r="R20301" s="1" t="s">
        <v>54</v>
      </c>
      <c r="S20301">
        <v>0</v>
      </c>
      <c r="T20301">
        <v>0</v>
      </c>
      <c r="U20301">
        <v>78</v>
      </c>
      <c r="V20301">
        <v>31</v>
      </c>
      <c r="W20301">
        <v>63</v>
      </c>
      <c r="X20301">
        <v>25</v>
      </c>
      <c r="Y20301">
        <v>17</v>
      </c>
      <c r="Z20301">
        <v>1</v>
      </c>
      <c r="AA20301">
        <v>168</v>
      </c>
      <c r="AB20301">
        <v>97</v>
      </c>
      <c r="AC20301">
        <v>504</v>
      </c>
      <c r="AD20301">
        <v>992</v>
      </c>
    </row>
    <row r="20302" spans="1:30" x14ac:dyDescent="0.25">
      <c r="A20302">
        <v>20231213</v>
      </c>
      <c r="B20302" s="1" t="s">
        <v>120</v>
      </c>
      <c r="C20302" s="1" t="s">
        <v>121</v>
      </c>
      <c r="D20302" s="1" t="s">
        <v>1796</v>
      </c>
      <c r="E20302" s="1" t="s">
        <v>1282</v>
      </c>
      <c r="F20302" s="1" t="s">
        <v>204</v>
      </c>
      <c r="G20302">
        <v>23</v>
      </c>
      <c r="H20302" s="1" t="s">
        <v>35</v>
      </c>
      <c r="I20302">
        <v>3</v>
      </c>
      <c r="J20302">
        <v>1</v>
      </c>
      <c r="K20302" s="1" t="s">
        <v>53</v>
      </c>
      <c r="L20302">
        <v>1</v>
      </c>
      <c r="M20302">
        <v>0</v>
      </c>
      <c r="N20302">
        <v>1</v>
      </c>
      <c r="O20302">
        <v>179</v>
      </c>
      <c r="P20302">
        <v>8047</v>
      </c>
      <c r="Q20302">
        <v>2511</v>
      </c>
      <c r="R20302" s="1" t="s">
        <v>37</v>
      </c>
      <c r="S20302">
        <v>1</v>
      </c>
      <c r="T20302">
        <v>0</v>
      </c>
      <c r="U20302">
        <v>44</v>
      </c>
      <c r="V20302">
        <v>84</v>
      </c>
      <c r="W20302">
        <v>67</v>
      </c>
      <c r="X20302">
        <v>76</v>
      </c>
      <c r="Y20302">
        <v>89</v>
      </c>
      <c r="Z20302">
        <v>463</v>
      </c>
      <c r="AA20302">
        <v>217</v>
      </c>
      <c r="AB20302">
        <v>384</v>
      </c>
      <c r="AC20302">
        <v>941</v>
      </c>
      <c r="AD20302">
        <v>505</v>
      </c>
    </row>
    <row r="20303" spans="1:30" x14ac:dyDescent="0.25">
      <c r="A20303">
        <v>20231213</v>
      </c>
      <c r="B20303" s="1" t="s">
        <v>125</v>
      </c>
      <c r="C20303" s="1" t="s">
        <v>121</v>
      </c>
      <c r="D20303" s="1" t="s">
        <v>1465</v>
      </c>
      <c r="E20303" s="1" t="s">
        <v>1720</v>
      </c>
      <c r="F20303" s="1" t="s">
        <v>661</v>
      </c>
      <c r="G20303">
        <v>59</v>
      </c>
      <c r="H20303" s="1" t="s">
        <v>48</v>
      </c>
      <c r="I20303">
        <v>5</v>
      </c>
      <c r="J20303">
        <v>0</v>
      </c>
      <c r="K20303" s="1" t="s">
        <v>36</v>
      </c>
      <c r="L20303">
        <v>1</v>
      </c>
      <c r="M20303">
        <v>1</v>
      </c>
      <c r="N20303">
        <v>0</v>
      </c>
      <c r="O20303">
        <v>154</v>
      </c>
      <c r="P20303">
        <v>8084</v>
      </c>
      <c r="Q20303">
        <v>3409</v>
      </c>
      <c r="R20303" s="1" t="s">
        <v>43</v>
      </c>
      <c r="S20303">
        <v>0</v>
      </c>
      <c r="T20303">
        <v>1</v>
      </c>
      <c r="U20303">
        <v>37</v>
      </c>
      <c r="V20303">
        <v>68</v>
      </c>
      <c r="W20303">
        <v>98</v>
      </c>
      <c r="X20303">
        <v>6</v>
      </c>
      <c r="Y20303">
        <v>12</v>
      </c>
      <c r="Z20303">
        <v>745</v>
      </c>
      <c r="AA20303">
        <v>245</v>
      </c>
      <c r="AB20303">
        <v>103</v>
      </c>
      <c r="AC20303">
        <v>228</v>
      </c>
      <c r="AD20303">
        <v>133</v>
      </c>
    </row>
    <row r="20304" spans="1:30" x14ac:dyDescent="0.25">
      <c r="A20304">
        <v>20231213</v>
      </c>
      <c r="B20304" s="1" t="s">
        <v>129</v>
      </c>
      <c r="C20304" s="1" t="s">
        <v>121</v>
      </c>
      <c r="D20304" s="1" t="s">
        <v>1367</v>
      </c>
      <c r="E20304" s="1" t="s">
        <v>772</v>
      </c>
      <c r="F20304" s="1" t="s">
        <v>1836</v>
      </c>
      <c r="G20304">
        <v>61</v>
      </c>
      <c r="H20304" s="1" t="s">
        <v>35</v>
      </c>
      <c r="I20304">
        <v>3</v>
      </c>
      <c r="J20304">
        <v>1</v>
      </c>
      <c r="K20304" s="1" t="s">
        <v>36</v>
      </c>
      <c r="L20304">
        <v>1</v>
      </c>
      <c r="M20304">
        <v>0</v>
      </c>
      <c r="N20304">
        <v>1</v>
      </c>
      <c r="O20304">
        <v>122</v>
      </c>
      <c r="P20304">
        <v>4452</v>
      </c>
      <c r="Q20304">
        <v>2991</v>
      </c>
      <c r="R20304" s="1" t="s">
        <v>43</v>
      </c>
      <c r="S20304">
        <v>1</v>
      </c>
      <c r="T20304">
        <v>0</v>
      </c>
      <c r="U20304">
        <v>79</v>
      </c>
      <c r="V20304">
        <v>11</v>
      </c>
      <c r="W20304">
        <v>40</v>
      </c>
      <c r="X20304">
        <v>77</v>
      </c>
      <c r="Y20304">
        <v>31</v>
      </c>
      <c r="Z20304">
        <v>79</v>
      </c>
      <c r="AA20304">
        <v>20</v>
      </c>
      <c r="AB20304">
        <v>397</v>
      </c>
      <c r="AC20304">
        <v>363</v>
      </c>
      <c r="AD20304">
        <v>511</v>
      </c>
    </row>
    <row r="20305" spans="1:30" x14ac:dyDescent="0.25">
      <c r="A20305">
        <v>20231213</v>
      </c>
      <c r="B20305" s="1" t="s">
        <v>133</v>
      </c>
      <c r="C20305" s="1" t="s">
        <v>121</v>
      </c>
      <c r="D20305" s="1" t="s">
        <v>1337</v>
      </c>
      <c r="E20305" s="1" t="s">
        <v>1270</v>
      </c>
      <c r="F20305" s="1" t="s">
        <v>1734</v>
      </c>
      <c r="G20305">
        <v>36</v>
      </c>
      <c r="H20305" s="1" t="s">
        <v>35</v>
      </c>
      <c r="I20305">
        <v>4</v>
      </c>
      <c r="J20305">
        <v>0</v>
      </c>
      <c r="K20305" s="1" t="s">
        <v>36</v>
      </c>
      <c r="L20305">
        <v>1</v>
      </c>
      <c r="M20305">
        <v>1</v>
      </c>
      <c r="N20305">
        <v>1</v>
      </c>
      <c r="O20305">
        <v>131</v>
      </c>
      <c r="P20305">
        <v>484</v>
      </c>
      <c r="Q20305">
        <v>282</v>
      </c>
      <c r="R20305" s="1" t="s">
        <v>37</v>
      </c>
      <c r="S20305">
        <v>0</v>
      </c>
      <c r="T20305">
        <v>0</v>
      </c>
      <c r="U20305">
        <v>80</v>
      </c>
      <c r="V20305">
        <v>7</v>
      </c>
      <c r="W20305">
        <v>50</v>
      </c>
      <c r="X20305">
        <v>50</v>
      </c>
      <c r="Y20305">
        <v>91</v>
      </c>
      <c r="Z20305">
        <v>565</v>
      </c>
      <c r="AA20305">
        <v>348</v>
      </c>
      <c r="AB20305">
        <v>95</v>
      </c>
      <c r="AC20305">
        <v>728</v>
      </c>
      <c r="AD20305">
        <v>343</v>
      </c>
    </row>
    <row r="20306" spans="1:30" x14ac:dyDescent="0.25">
      <c r="A20306">
        <v>20231213</v>
      </c>
      <c r="B20306" s="1" t="s">
        <v>137</v>
      </c>
      <c r="C20306" s="1" t="s">
        <v>121</v>
      </c>
      <c r="D20306" s="1" t="s">
        <v>60</v>
      </c>
      <c r="E20306" s="1" t="s">
        <v>1369</v>
      </c>
      <c r="F20306" s="1" t="s">
        <v>266</v>
      </c>
      <c r="G20306">
        <v>21</v>
      </c>
      <c r="H20306" s="1" t="s">
        <v>67</v>
      </c>
      <c r="I20306">
        <v>1</v>
      </c>
      <c r="J20306">
        <v>0</v>
      </c>
      <c r="K20306" s="1" t="s">
        <v>36</v>
      </c>
      <c r="L20306">
        <v>1</v>
      </c>
      <c r="M20306">
        <v>0</v>
      </c>
      <c r="N20306">
        <v>1</v>
      </c>
      <c r="O20306">
        <v>129</v>
      </c>
      <c r="P20306">
        <v>7401</v>
      </c>
      <c r="Q20306">
        <v>4447</v>
      </c>
      <c r="R20306" s="1" t="s">
        <v>43</v>
      </c>
      <c r="S20306">
        <v>1</v>
      </c>
      <c r="T20306">
        <v>0</v>
      </c>
      <c r="U20306">
        <v>39</v>
      </c>
      <c r="V20306">
        <v>81</v>
      </c>
      <c r="W20306">
        <v>48</v>
      </c>
      <c r="X20306">
        <v>77</v>
      </c>
      <c r="Y20306">
        <v>45</v>
      </c>
      <c r="Z20306">
        <v>227</v>
      </c>
      <c r="AA20306">
        <v>712</v>
      </c>
      <c r="AB20306">
        <v>877</v>
      </c>
      <c r="AC20306">
        <v>644</v>
      </c>
      <c r="AD20306">
        <v>411</v>
      </c>
    </row>
    <row r="20307" spans="1:30" x14ac:dyDescent="0.25">
      <c r="A20307">
        <v>20231213</v>
      </c>
      <c r="B20307" s="1" t="s">
        <v>142</v>
      </c>
      <c r="C20307" s="1" t="s">
        <v>121</v>
      </c>
      <c r="D20307" s="1" t="s">
        <v>619</v>
      </c>
      <c r="E20307" s="1" t="s">
        <v>443</v>
      </c>
      <c r="F20307" s="1" t="s">
        <v>107</v>
      </c>
      <c r="G20307">
        <v>36</v>
      </c>
      <c r="H20307" s="1" t="s">
        <v>42</v>
      </c>
      <c r="I20307">
        <v>3</v>
      </c>
      <c r="J20307">
        <v>1</v>
      </c>
      <c r="K20307" s="1" t="s">
        <v>53</v>
      </c>
      <c r="L20307">
        <v>0</v>
      </c>
      <c r="M20307">
        <v>1</v>
      </c>
      <c r="N20307">
        <v>0</v>
      </c>
      <c r="O20307">
        <v>188</v>
      </c>
      <c r="P20307">
        <v>6323</v>
      </c>
      <c r="Q20307">
        <v>1789</v>
      </c>
      <c r="R20307" s="1" t="s">
        <v>141</v>
      </c>
      <c r="S20307">
        <v>1</v>
      </c>
      <c r="T20307">
        <v>0</v>
      </c>
      <c r="U20307">
        <v>24</v>
      </c>
      <c r="V20307">
        <v>18</v>
      </c>
      <c r="W20307">
        <v>60</v>
      </c>
      <c r="X20307">
        <v>24</v>
      </c>
      <c r="Y20307">
        <v>42</v>
      </c>
      <c r="Z20307">
        <v>172</v>
      </c>
      <c r="AA20307">
        <v>814</v>
      </c>
      <c r="AB20307">
        <v>351</v>
      </c>
      <c r="AC20307">
        <v>882</v>
      </c>
      <c r="AD20307">
        <v>679</v>
      </c>
    </row>
    <row r="20308" spans="1:30" x14ac:dyDescent="0.25">
      <c r="A20308">
        <v>20231213</v>
      </c>
      <c r="B20308" s="1" t="s">
        <v>146</v>
      </c>
      <c r="C20308" s="1" t="s">
        <v>121</v>
      </c>
      <c r="D20308" s="1" t="s">
        <v>561</v>
      </c>
      <c r="E20308" s="1" t="s">
        <v>1093</v>
      </c>
      <c r="F20308" s="1" t="s">
        <v>1274</v>
      </c>
      <c r="G20308">
        <v>39</v>
      </c>
      <c r="H20308" s="1" t="s">
        <v>42</v>
      </c>
      <c r="I20308">
        <v>5</v>
      </c>
      <c r="J20308">
        <v>0</v>
      </c>
      <c r="K20308" s="1" t="s">
        <v>53</v>
      </c>
      <c r="L20308">
        <v>1</v>
      </c>
      <c r="M20308">
        <v>1</v>
      </c>
      <c r="N20308">
        <v>0</v>
      </c>
      <c r="O20308">
        <v>168</v>
      </c>
      <c r="P20308">
        <v>7631</v>
      </c>
      <c r="Q20308">
        <v>2704</v>
      </c>
      <c r="R20308" s="1" t="s">
        <v>37</v>
      </c>
      <c r="S20308">
        <v>0</v>
      </c>
      <c r="T20308">
        <v>0</v>
      </c>
      <c r="U20308">
        <v>7</v>
      </c>
      <c r="V20308">
        <v>56</v>
      </c>
      <c r="W20308">
        <v>63</v>
      </c>
      <c r="X20308">
        <v>77</v>
      </c>
      <c r="Y20308">
        <v>12</v>
      </c>
      <c r="Z20308">
        <v>243</v>
      </c>
      <c r="AA20308">
        <v>625</v>
      </c>
      <c r="AB20308">
        <v>73</v>
      </c>
      <c r="AC20308">
        <v>384</v>
      </c>
      <c r="AD20308">
        <v>79</v>
      </c>
    </row>
    <row r="20309" spans="1:30" x14ac:dyDescent="0.25">
      <c r="A20309">
        <v>20231213</v>
      </c>
      <c r="B20309" s="1" t="s">
        <v>150</v>
      </c>
      <c r="C20309" s="1" t="s">
        <v>121</v>
      </c>
      <c r="D20309" s="1" t="s">
        <v>1975</v>
      </c>
      <c r="E20309" s="1" t="s">
        <v>763</v>
      </c>
      <c r="F20309" s="1" t="s">
        <v>1789</v>
      </c>
      <c r="G20309">
        <v>32</v>
      </c>
      <c r="H20309" s="1" t="s">
        <v>42</v>
      </c>
      <c r="I20309">
        <v>4</v>
      </c>
      <c r="J20309">
        <v>1</v>
      </c>
      <c r="K20309" s="1" t="s">
        <v>53</v>
      </c>
      <c r="L20309">
        <v>1</v>
      </c>
      <c r="M20309">
        <v>0</v>
      </c>
      <c r="N20309">
        <v>1</v>
      </c>
      <c r="O20309">
        <v>189</v>
      </c>
      <c r="P20309">
        <v>6411</v>
      </c>
      <c r="Q20309">
        <v>1795</v>
      </c>
      <c r="R20309" s="1" t="s">
        <v>141</v>
      </c>
      <c r="S20309">
        <v>0</v>
      </c>
      <c r="T20309">
        <v>0</v>
      </c>
      <c r="U20309">
        <v>42</v>
      </c>
      <c r="V20309">
        <v>6</v>
      </c>
      <c r="W20309">
        <v>12</v>
      </c>
      <c r="X20309">
        <v>50</v>
      </c>
      <c r="Y20309">
        <v>86</v>
      </c>
      <c r="Z20309">
        <v>956</v>
      </c>
      <c r="AA20309">
        <v>846</v>
      </c>
      <c r="AB20309">
        <v>678</v>
      </c>
      <c r="AC20309">
        <v>653</v>
      </c>
      <c r="AD20309">
        <v>97</v>
      </c>
    </row>
    <row r="20310" spans="1:30" x14ac:dyDescent="0.25">
      <c r="A20310">
        <v>20231213</v>
      </c>
      <c r="B20310" s="1" t="s">
        <v>153</v>
      </c>
      <c r="C20310" s="1" t="s">
        <v>121</v>
      </c>
      <c r="D20310" s="1" t="s">
        <v>2017</v>
      </c>
      <c r="E20310" s="1" t="s">
        <v>634</v>
      </c>
      <c r="F20310" s="1" t="s">
        <v>492</v>
      </c>
      <c r="G20310">
        <v>64</v>
      </c>
      <c r="H20310" s="1" t="s">
        <v>42</v>
      </c>
      <c r="I20310">
        <v>4</v>
      </c>
      <c r="J20310">
        <v>0</v>
      </c>
      <c r="K20310" s="1" t="s">
        <v>36</v>
      </c>
      <c r="L20310">
        <v>1</v>
      </c>
      <c r="M20310">
        <v>1</v>
      </c>
      <c r="N20310">
        <v>1</v>
      </c>
      <c r="O20310">
        <v>165</v>
      </c>
      <c r="P20310">
        <v>7683</v>
      </c>
      <c r="Q20310">
        <v>2822</v>
      </c>
      <c r="R20310" s="1" t="s">
        <v>37</v>
      </c>
      <c r="S20310">
        <v>1</v>
      </c>
      <c r="T20310">
        <v>1</v>
      </c>
      <c r="U20310">
        <v>17</v>
      </c>
      <c r="V20310">
        <v>78</v>
      </c>
      <c r="W20310">
        <v>48</v>
      </c>
      <c r="X20310">
        <v>56</v>
      </c>
      <c r="Y20310">
        <v>21</v>
      </c>
      <c r="Z20310">
        <v>598</v>
      </c>
      <c r="AA20310">
        <v>215</v>
      </c>
      <c r="AB20310">
        <v>457</v>
      </c>
      <c r="AC20310">
        <v>27</v>
      </c>
      <c r="AD20310">
        <v>56</v>
      </c>
    </row>
    <row r="20311" spans="1:30" x14ac:dyDescent="0.25">
      <c r="A20311">
        <v>20231213</v>
      </c>
      <c r="B20311" s="1" t="s">
        <v>157</v>
      </c>
      <c r="C20311" s="1" t="s">
        <v>121</v>
      </c>
      <c r="D20311" s="1" t="s">
        <v>960</v>
      </c>
      <c r="E20311" s="1" t="s">
        <v>892</v>
      </c>
      <c r="F20311" s="1" t="s">
        <v>1962</v>
      </c>
      <c r="G20311">
        <v>36</v>
      </c>
      <c r="H20311" s="1" t="s">
        <v>42</v>
      </c>
      <c r="I20311">
        <v>1</v>
      </c>
      <c r="J20311">
        <v>1</v>
      </c>
      <c r="K20311" s="1" t="s">
        <v>36</v>
      </c>
      <c r="L20311">
        <v>0</v>
      </c>
      <c r="M20311">
        <v>0</v>
      </c>
      <c r="N20311">
        <v>0</v>
      </c>
      <c r="O20311">
        <v>164</v>
      </c>
      <c r="P20311">
        <v>8994</v>
      </c>
      <c r="Q20311">
        <v>3344</v>
      </c>
      <c r="R20311" s="1" t="s">
        <v>43</v>
      </c>
      <c r="S20311">
        <v>0</v>
      </c>
      <c r="T20311">
        <v>0</v>
      </c>
      <c r="U20311">
        <v>54</v>
      </c>
      <c r="V20311">
        <v>41</v>
      </c>
      <c r="W20311">
        <v>51</v>
      </c>
      <c r="X20311">
        <v>10</v>
      </c>
      <c r="Y20311">
        <v>7</v>
      </c>
      <c r="Z20311">
        <v>389</v>
      </c>
      <c r="AA20311">
        <v>519</v>
      </c>
      <c r="AB20311">
        <v>35</v>
      </c>
      <c r="AC20311">
        <v>846</v>
      </c>
      <c r="AD20311">
        <v>933</v>
      </c>
    </row>
    <row r="20312" spans="1:30" x14ac:dyDescent="0.25">
      <c r="A20312">
        <v>20231213</v>
      </c>
      <c r="B20312" s="1" t="s">
        <v>161</v>
      </c>
      <c r="C20312" s="1" t="s">
        <v>121</v>
      </c>
      <c r="D20312" s="1" t="s">
        <v>1027</v>
      </c>
      <c r="E20312" s="1" t="s">
        <v>1245</v>
      </c>
      <c r="F20312" s="1" t="s">
        <v>872</v>
      </c>
      <c r="G20312">
        <v>43</v>
      </c>
      <c r="H20312" s="1" t="s">
        <v>67</v>
      </c>
      <c r="I20312">
        <v>3</v>
      </c>
      <c r="J20312">
        <v>0</v>
      </c>
      <c r="K20312" s="1" t="s">
        <v>53</v>
      </c>
      <c r="L20312">
        <v>0</v>
      </c>
      <c r="M20312">
        <v>0</v>
      </c>
      <c r="N20312">
        <v>0</v>
      </c>
      <c r="O20312">
        <v>189</v>
      </c>
      <c r="P20312">
        <v>8539</v>
      </c>
      <c r="Q20312">
        <v>239</v>
      </c>
      <c r="R20312" s="1" t="s">
        <v>54</v>
      </c>
      <c r="S20312">
        <v>0</v>
      </c>
      <c r="T20312">
        <v>0</v>
      </c>
      <c r="U20312">
        <v>27</v>
      </c>
      <c r="V20312">
        <v>41</v>
      </c>
      <c r="W20312">
        <v>4</v>
      </c>
      <c r="X20312">
        <v>75</v>
      </c>
      <c r="Y20312">
        <v>69</v>
      </c>
      <c r="Z20312">
        <v>525</v>
      </c>
      <c r="AA20312">
        <v>854</v>
      </c>
      <c r="AB20312">
        <v>441</v>
      </c>
      <c r="AC20312">
        <v>488</v>
      </c>
      <c r="AD20312">
        <v>378</v>
      </c>
    </row>
    <row r="20313" spans="1:30" x14ac:dyDescent="0.25">
      <c r="A20313">
        <v>20231213</v>
      </c>
      <c r="B20313" s="1" t="s">
        <v>165</v>
      </c>
      <c r="C20313" s="1" t="s">
        <v>121</v>
      </c>
      <c r="D20313" s="1" t="s">
        <v>484</v>
      </c>
      <c r="E20313" s="1" t="s">
        <v>1626</v>
      </c>
      <c r="F20313" s="1" t="s">
        <v>1759</v>
      </c>
      <c r="G20313">
        <v>24</v>
      </c>
      <c r="H20313" s="1" t="s">
        <v>35</v>
      </c>
      <c r="I20313">
        <v>3</v>
      </c>
      <c r="J20313">
        <v>0</v>
      </c>
      <c r="K20313" s="1" t="s">
        <v>53</v>
      </c>
      <c r="L20313">
        <v>0</v>
      </c>
      <c r="M20313">
        <v>0</v>
      </c>
      <c r="N20313">
        <v>0</v>
      </c>
      <c r="O20313">
        <v>164</v>
      </c>
      <c r="P20313">
        <v>10615</v>
      </c>
      <c r="Q20313">
        <v>3947</v>
      </c>
      <c r="R20313" s="1" t="s">
        <v>43</v>
      </c>
      <c r="S20313">
        <v>1</v>
      </c>
      <c r="T20313">
        <v>0</v>
      </c>
      <c r="U20313">
        <v>64</v>
      </c>
      <c r="V20313">
        <v>21</v>
      </c>
      <c r="W20313">
        <v>88</v>
      </c>
      <c r="X20313">
        <v>93</v>
      </c>
      <c r="Y20313">
        <v>18</v>
      </c>
      <c r="Z20313">
        <v>588</v>
      </c>
      <c r="AA20313">
        <v>339</v>
      </c>
      <c r="AB20313">
        <v>927</v>
      </c>
      <c r="AC20313">
        <v>987</v>
      </c>
      <c r="AD20313">
        <v>599</v>
      </c>
    </row>
    <row r="20314" spans="1:30" x14ac:dyDescent="0.25">
      <c r="A20314">
        <v>20231213</v>
      </c>
      <c r="B20314" s="1" t="s">
        <v>169</v>
      </c>
      <c r="C20314" s="1" t="s">
        <v>121</v>
      </c>
      <c r="D20314" s="1" t="s">
        <v>1749</v>
      </c>
      <c r="E20314" s="1" t="s">
        <v>603</v>
      </c>
      <c r="F20314" s="1" t="s">
        <v>1327</v>
      </c>
      <c r="G20314">
        <v>36</v>
      </c>
      <c r="H20314" s="1" t="s">
        <v>42</v>
      </c>
      <c r="I20314">
        <v>0</v>
      </c>
      <c r="J20314">
        <v>1</v>
      </c>
      <c r="K20314" s="1" t="s">
        <v>53</v>
      </c>
      <c r="L20314">
        <v>1</v>
      </c>
      <c r="M20314">
        <v>1</v>
      </c>
      <c r="N20314">
        <v>0</v>
      </c>
      <c r="O20314">
        <v>168</v>
      </c>
      <c r="P20314">
        <v>6387</v>
      </c>
      <c r="Q20314">
        <v>2263</v>
      </c>
      <c r="R20314" s="1" t="s">
        <v>54</v>
      </c>
      <c r="S20314">
        <v>1</v>
      </c>
      <c r="T20314">
        <v>1</v>
      </c>
      <c r="U20314">
        <v>62</v>
      </c>
      <c r="V20314">
        <v>73</v>
      </c>
      <c r="W20314">
        <v>67</v>
      </c>
      <c r="X20314">
        <v>95</v>
      </c>
      <c r="Y20314">
        <v>36</v>
      </c>
      <c r="Z20314">
        <v>596</v>
      </c>
      <c r="AA20314">
        <v>474</v>
      </c>
      <c r="AB20314">
        <v>64</v>
      </c>
      <c r="AC20314">
        <v>67</v>
      </c>
      <c r="AD20314">
        <v>336</v>
      </c>
    </row>
    <row r="20315" spans="1:30" x14ac:dyDescent="0.25">
      <c r="A20315">
        <v>20231213</v>
      </c>
      <c r="B20315" s="1" t="s">
        <v>173</v>
      </c>
      <c r="C20315" s="1" t="s">
        <v>121</v>
      </c>
      <c r="D20315" s="1" t="s">
        <v>985</v>
      </c>
      <c r="E20315" s="1" t="s">
        <v>1488</v>
      </c>
      <c r="F20315" s="1" t="s">
        <v>675</v>
      </c>
      <c r="G20315">
        <v>33</v>
      </c>
      <c r="H20315" s="1" t="s">
        <v>42</v>
      </c>
      <c r="I20315">
        <v>0</v>
      </c>
      <c r="J20315">
        <v>1</v>
      </c>
      <c r="K20315" s="1" t="s">
        <v>53</v>
      </c>
      <c r="L20315">
        <v>1</v>
      </c>
      <c r="M20315">
        <v>0</v>
      </c>
      <c r="N20315">
        <v>1</v>
      </c>
      <c r="O20315">
        <v>162</v>
      </c>
      <c r="P20315">
        <v>7457</v>
      </c>
      <c r="Q20315">
        <v>2841</v>
      </c>
      <c r="R20315" s="1" t="s">
        <v>37</v>
      </c>
      <c r="S20315">
        <v>0</v>
      </c>
      <c r="T20315">
        <v>1</v>
      </c>
      <c r="U20315">
        <v>6</v>
      </c>
      <c r="V20315">
        <v>39</v>
      </c>
      <c r="W20315">
        <v>22</v>
      </c>
      <c r="X20315">
        <v>52</v>
      </c>
      <c r="Y20315">
        <v>92</v>
      </c>
      <c r="Z20315">
        <v>38</v>
      </c>
      <c r="AA20315">
        <v>179</v>
      </c>
      <c r="AB20315">
        <v>776</v>
      </c>
      <c r="AC20315">
        <v>98</v>
      </c>
      <c r="AD20315">
        <v>693</v>
      </c>
    </row>
    <row r="20316" spans="1:30" x14ac:dyDescent="0.25">
      <c r="A20316">
        <v>20231213</v>
      </c>
      <c r="B20316" s="1" t="s">
        <v>177</v>
      </c>
      <c r="C20316" s="1" t="s">
        <v>121</v>
      </c>
      <c r="D20316" s="1" t="s">
        <v>1744</v>
      </c>
      <c r="E20316" s="1" t="s">
        <v>617</v>
      </c>
      <c r="F20316" s="1" t="s">
        <v>557</v>
      </c>
      <c r="G20316">
        <v>56</v>
      </c>
      <c r="H20316" s="1" t="s">
        <v>67</v>
      </c>
      <c r="I20316">
        <v>2</v>
      </c>
      <c r="J20316">
        <v>0</v>
      </c>
      <c r="K20316" s="1" t="s">
        <v>36</v>
      </c>
      <c r="L20316">
        <v>0</v>
      </c>
      <c r="M20316">
        <v>1</v>
      </c>
      <c r="N20316">
        <v>0</v>
      </c>
      <c r="O20316">
        <v>143</v>
      </c>
      <c r="P20316">
        <v>6957</v>
      </c>
      <c r="Q20316">
        <v>3402</v>
      </c>
      <c r="R20316" s="1" t="s">
        <v>43</v>
      </c>
      <c r="S20316">
        <v>1</v>
      </c>
      <c r="T20316">
        <v>0</v>
      </c>
      <c r="U20316">
        <v>75</v>
      </c>
      <c r="V20316">
        <v>30</v>
      </c>
      <c r="W20316">
        <v>72</v>
      </c>
      <c r="X20316">
        <v>76</v>
      </c>
      <c r="Y20316">
        <v>1</v>
      </c>
      <c r="Z20316">
        <v>914</v>
      </c>
      <c r="AA20316">
        <v>22</v>
      </c>
      <c r="AB20316">
        <v>956</v>
      </c>
      <c r="AC20316">
        <v>972</v>
      </c>
      <c r="AD20316">
        <v>32</v>
      </c>
    </row>
    <row r="20317" spans="1:30" x14ac:dyDescent="0.25">
      <c r="A20317">
        <v>20231213</v>
      </c>
      <c r="B20317" s="1" t="s">
        <v>181</v>
      </c>
      <c r="C20317" s="1" t="s">
        <v>121</v>
      </c>
      <c r="D20317" s="1" t="s">
        <v>646</v>
      </c>
      <c r="E20317" s="1" t="s">
        <v>371</v>
      </c>
      <c r="F20317" s="1" t="s">
        <v>980</v>
      </c>
      <c r="G20317">
        <v>25</v>
      </c>
      <c r="H20317" s="1" t="s">
        <v>67</v>
      </c>
      <c r="I20317">
        <v>3</v>
      </c>
      <c r="J20317">
        <v>0</v>
      </c>
      <c r="K20317" s="1" t="s">
        <v>53</v>
      </c>
      <c r="L20317">
        <v>0</v>
      </c>
      <c r="M20317">
        <v>0</v>
      </c>
      <c r="N20317">
        <v>0</v>
      </c>
      <c r="O20317">
        <v>183</v>
      </c>
      <c r="P20317">
        <v>757</v>
      </c>
      <c r="Q20317">
        <v>226</v>
      </c>
      <c r="R20317" s="1" t="s">
        <v>54</v>
      </c>
      <c r="S20317">
        <v>1</v>
      </c>
      <c r="T20317">
        <v>1</v>
      </c>
      <c r="U20317">
        <v>71</v>
      </c>
      <c r="V20317">
        <v>10</v>
      </c>
      <c r="W20317">
        <v>79</v>
      </c>
      <c r="X20317">
        <v>55</v>
      </c>
      <c r="Y20317">
        <v>67</v>
      </c>
      <c r="Z20317">
        <v>496</v>
      </c>
      <c r="AA20317">
        <v>53</v>
      </c>
      <c r="AB20317">
        <v>38</v>
      </c>
      <c r="AC20317">
        <v>592</v>
      </c>
      <c r="AD20317">
        <v>283</v>
      </c>
    </row>
    <row r="20318" spans="1:30" x14ac:dyDescent="0.25">
      <c r="A20318">
        <v>20231213</v>
      </c>
      <c r="B20318" s="1" t="s">
        <v>185</v>
      </c>
      <c r="C20318" s="1" t="s">
        <v>121</v>
      </c>
      <c r="D20318" s="1" t="s">
        <v>737</v>
      </c>
      <c r="E20318" s="1" t="s">
        <v>1193</v>
      </c>
      <c r="F20318" s="1" t="s">
        <v>294</v>
      </c>
      <c r="G20318">
        <v>59</v>
      </c>
      <c r="H20318" s="1" t="s">
        <v>35</v>
      </c>
      <c r="I20318">
        <v>0</v>
      </c>
      <c r="J20318">
        <v>0</v>
      </c>
      <c r="K20318" s="1" t="s">
        <v>36</v>
      </c>
      <c r="L20318">
        <v>1</v>
      </c>
      <c r="M20318">
        <v>1</v>
      </c>
      <c r="N20318">
        <v>1</v>
      </c>
      <c r="O20318">
        <v>129</v>
      </c>
      <c r="P20318">
        <v>4754</v>
      </c>
      <c r="Q20318">
        <v>2857</v>
      </c>
      <c r="R20318" s="1" t="s">
        <v>37</v>
      </c>
      <c r="S20318">
        <v>1</v>
      </c>
      <c r="T20318">
        <v>1</v>
      </c>
      <c r="U20318">
        <v>94</v>
      </c>
      <c r="V20318">
        <v>81</v>
      </c>
      <c r="W20318">
        <v>57</v>
      </c>
      <c r="X20318">
        <v>25</v>
      </c>
      <c r="Y20318">
        <v>45</v>
      </c>
      <c r="Z20318">
        <v>438</v>
      </c>
      <c r="AA20318">
        <v>933</v>
      </c>
      <c r="AB20318">
        <v>89</v>
      </c>
      <c r="AC20318">
        <v>5</v>
      </c>
      <c r="AD20318">
        <v>627</v>
      </c>
    </row>
    <row r="20319" spans="1:30" x14ac:dyDescent="0.25">
      <c r="A20319">
        <v>20231213</v>
      </c>
      <c r="B20319" s="1" t="s">
        <v>189</v>
      </c>
      <c r="C20319" s="1" t="s">
        <v>121</v>
      </c>
      <c r="D20319" s="1" t="s">
        <v>864</v>
      </c>
      <c r="E20319" s="1" t="s">
        <v>803</v>
      </c>
      <c r="F20319" s="1" t="s">
        <v>774</v>
      </c>
      <c r="G20319">
        <v>41</v>
      </c>
      <c r="H20319" s="1" t="s">
        <v>35</v>
      </c>
      <c r="I20319">
        <v>2</v>
      </c>
      <c r="J20319">
        <v>0</v>
      </c>
      <c r="K20319" s="1" t="s">
        <v>53</v>
      </c>
      <c r="L20319">
        <v>1</v>
      </c>
      <c r="M20319">
        <v>1</v>
      </c>
      <c r="N20319">
        <v>1</v>
      </c>
      <c r="O20319">
        <v>177</v>
      </c>
      <c r="P20319">
        <v>7346</v>
      </c>
      <c r="Q20319">
        <v>2345</v>
      </c>
      <c r="R20319" s="1" t="s">
        <v>54</v>
      </c>
      <c r="S20319">
        <v>0</v>
      </c>
      <c r="T20319">
        <v>1</v>
      </c>
      <c r="U20319">
        <v>44</v>
      </c>
      <c r="V20319">
        <v>90</v>
      </c>
      <c r="W20319">
        <v>16</v>
      </c>
      <c r="X20319">
        <v>41</v>
      </c>
      <c r="Y20319">
        <v>56</v>
      </c>
      <c r="Z20319">
        <v>859</v>
      </c>
      <c r="AA20319">
        <v>498</v>
      </c>
      <c r="AB20319">
        <v>694</v>
      </c>
      <c r="AC20319">
        <v>306</v>
      </c>
      <c r="AD20319">
        <v>63</v>
      </c>
    </row>
    <row r="20320" spans="1:30" x14ac:dyDescent="0.25">
      <c r="A20320">
        <v>20231213</v>
      </c>
      <c r="B20320" s="1" t="s">
        <v>193</v>
      </c>
      <c r="C20320" s="1" t="s">
        <v>121</v>
      </c>
      <c r="D20320" s="1" t="s">
        <v>876</v>
      </c>
      <c r="E20320" s="1" t="s">
        <v>478</v>
      </c>
      <c r="F20320" s="1" t="s">
        <v>1096</v>
      </c>
      <c r="G20320">
        <v>53</v>
      </c>
      <c r="H20320" s="1" t="s">
        <v>35</v>
      </c>
      <c r="I20320">
        <v>2</v>
      </c>
      <c r="J20320">
        <v>1</v>
      </c>
      <c r="K20320" s="1" t="s">
        <v>36</v>
      </c>
      <c r="L20320">
        <v>1</v>
      </c>
      <c r="M20320">
        <v>0</v>
      </c>
      <c r="N20320">
        <v>0</v>
      </c>
      <c r="O20320">
        <v>128</v>
      </c>
      <c r="P20320">
        <v>7298</v>
      </c>
      <c r="Q20320">
        <v>4454</v>
      </c>
      <c r="R20320" s="1" t="s">
        <v>43</v>
      </c>
      <c r="S20320">
        <v>0</v>
      </c>
      <c r="T20320">
        <v>1</v>
      </c>
      <c r="U20320">
        <v>61</v>
      </c>
      <c r="V20320">
        <v>95</v>
      </c>
      <c r="W20320">
        <v>81</v>
      </c>
      <c r="X20320">
        <v>72</v>
      </c>
      <c r="Y20320">
        <v>64</v>
      </c>
      <c r="Z20320">
        <v>357</v>
      </c>
      <c r="AA20320">
        <v>872</v>
      </c>
      <c r="AB20320">
        <v>767</v>
      </c>
      <c r="AC20320">
        <v>338</v>
      </c>
      <c r="AD20320">
        <v>717</v>
      </c>
    </row>
    <row r="20321" spans="1:30" x14ac:dyDescent="0.25">
      <c r="A20321">
        <v>20231213</v>
      </c>
      <c r="B20321" s="1" t="s">
        <v>197</v>
      </c>
      <c r="C20321" s="1" t="s">
        <v>121</v>
      </c>
      <c r="D20321" s="1" t="s">
        <v>1310</v>
      </c>
      <c r="E20321" s="1" t="s">
        <v>1178</v>
      </c>
      <c r="F20321" s="1" t="s">
        <v>1617</v>
      </c>
      <c r="G20321">
        <v>57</v>
      </c>
      <c r="H20321" s="1" t="s">
        <v>35</v>
      </c>
      <c r="I20321">
        <v>4</v>
      </c>
      <c r="J20321">
        <v>1</v>
      </c>
      <c r="K20321" s="1" t="s">
        <v>36</v>
      </c>
      <c r="L20321">
        <v>1</v>
      </c>
      <c r="M20321">
        <v>0</v>
      </c>
      <c r="N20321">
        <v>1</v>
      </c>
      <c r="O20321">
        <v>157</v>
      </c>
      <c r="P20321">
        <v>459</v>
      </c>
      <c r="Q20321">
        <v>1862</v>
      </c>
      <c r="R20321" s="1" t="s">
        <v>54</v>
      </c>
      <c r="S20321">
        <v>1</v>
      </c>
      <c r="T20321">
        <v>0</v>
      </c>
      <c r="U20321">
        <v>85</v>
      </c>
      <c r="V20321">
        <v>21</v>
      </c>
      <c r="W20321">
        <v>37</v>
      </c>
      <c r="X20321">
        <v>21</v>
      </c>
      <c r="Y20321">
        <v>78</v>
      </c>
      <c r="Z20321">
        <v>135</v>
      </c>
      <c r="AA20321">
        <v>889</v>
      </c>
      <c r="AB20321">
        <v>689</v>
      </c>
      <c r="AC20321">
        <v>761</v>
      </c>
      <c r="AD20321">
        <v>975</v>
      </c>
    </row>
    <row r="20322" spans="1:30" x14ac:dyDescent="0.25">
      <c r="A20322">
        <v>20231214</v>
      </c>
      <c r="B20322" s="1" t="s">
        <v>30</v>
      </c>
      <c r="C20322" s="1" t="s">
        <v>31</v>
      </c>
      <c r="D20322" s="1" t="s">
        <v>985</v>
      </c>
      <c r="E20322" s="1" t="s">
        <v>1904</v>
      </c>
      <c r="F20322" s="1" t="s">
        <v>78</v>
      </c>
      <c r="G20322">
        <v>59</v>
      </c>
      <c r="H20322" s="1" t="s">
        <v>35</v>
      </c>
      <c r="I20322">
        <v>0</v>
      </c>
      <c r="J20322">
        <v>1</v>
      </c>
      <c r="K20322" s="1" t="s">
        <v>36</v>
      </c>
      <c r="L20322">
        <v>1</v>
      </c>
      <c r="M20322">
        <v>0</v>
      </c>
      <c r="N20322">
        <v>1</v>
      </c>
      <c r="O20322">
        <v>169</v>
      </c>
      <c r="P20322">
        <v>5959</v>
      </c>
      <c r="Q20322">
        <v>2086</v>
      </c>
      <c r="R20322" s="1" t="s">
        <v>54</v>
      </c>
      <c r="S20322">
        <v>1</v>
      </c>
      <c r="T20322">
        <v>0</v>
      </c>
      <c r="U20322">
        <v>92</v>
      </c>
      <c r="V20322">
        <v>27</v>
      </c>
      <c r="W20322">
        <v>18</v>
      </c>
      <c r="X20322">
        <v>70</v>
      </c>
      <c r="Y20322">
        <v>84</v>
      </c>
      <c r="Z20322">
        <v>445</v>
      </c>
      <c r="AA20322">
        <v>701</v>
      </c>
      <c r="AB20322">
        <v>773</v>
      </c>
      <c r="AC20322">
        <v>741</v>
      </c>
      <c r="AD20322">
        <v>665</v>
      </c>
    </row>
    <row r="20323" spans="1:30" x14ac:dyDescent="0.25">
      <c r="A20323">
        <v>20231214</v>
      </c>
      <c r="B20323" s="1" t="s">
        <v>38</v>
      </c>
      <c r="C20323" s="1" t="s">
        <v>31</v>
      </c>
      <c r="D20323" s="1" t="s">
        <v>748</v>
      </c>
      <c r="E20323" s="1" t="s">
        <v>595</v>
      </c>
      <c r="F20323" s="1" t="s">
        <v>441</v>
      </c>
      <c r="G20323">
        <v>48</v>
      </c>
      <c r="H20323" s="1" t="s">
        <v>42</v>
      </c>
      <c r="I20323">
        <v>0</v>
      </c>
      <c r="J20323">
        <v>0</v>
      </c>
      <c r="K20323" s="1" t="s">
        <v>53</v>
      </c>
      <c r="L20323">
        <v>1</v>
      </c>
      <c r="M20323">
        <v>1</v>
      </c>
      <c r="N20323">
        <v>1</v>
      </c>
      <c r="O20323">
        <v>172</v>
      </c>
      <c r="P20323">
        <v>666</v>
      </c>
      <c r="Q20323">
        <v>2251</v>
      </c>
      <c r="R20323" s="1" t="s">
        <v>54</v>
      </c>
      <c r="S20323">
        <v>1</v>
      </c>
      <c r="T20323">
        <v>0</v>
      </c>
      <c r="U20323">
        <v>49</v>
      </c>
      <c r="V20323">
        <v>78</v>
      </c>
      <c r="W20323">
        <v>42</v>
      </c>
      <c r="X20323">
        <v>57</v>
      </c>
      <c r="Y20323">
        <v>49</v>
      </c>
      <c r="Z20323">
        <v>503</v>
      </c>
      <c r="AA20323">
        <v>585</v>
      </c>
      <c r="AB20323">
        <v>16</v>
      </c>
      <c r="AC20323">
        <v>696</v>
      </c>
      <c r="AD20323">
        <v>946</v>
      </c>
    </row>
    <row r="20324" spans="1:30" x14ac:dyDescent="0.25">
      <c r="A20324">
        <v>20231214</v>
      </c>
      <c r="B20324" s="1" t="s">
        <v>44</v>
      </c>
      <c r="C20324" s="1" t="s">
        <v>31</v>
      </c>
      <c r="D20324" s="1" t="s">
        <v>1946</v>
      </c>
      <c r="E20324" s="1" t="s">
        <v>676</v>
      </c>
      <c r="F20324" s="1" t="s">
        <v>110</v>
      </c>
      <c r="G20324">
        <v>36</v>
      </c>
      <c r="H20324" s="1" t="s">
        <v>35</v>
      </c>
      <c r="I20324">
        <v>1</v>
      </c>
      <c r="J20324">
        <v>0</v>
      </c>
      <c r="K20324" s="1" t="s">
        <v>36</v>
      </c>
      <c r="L20324">
        <v>1</v>
      </c>
      <c r="M20324">
        <v>0</v>
      </c>
      <c r="N20324">
        <v>0</v>
      </c>
      <c r="O20324">
        <v>14</v>
      </c>
      <c r="P20324">
        <v>6083</v>
      </c>
      <c r="Q20324">
        <v>3104</v>
      </c>
      <c r="R20324" s="1" t="s">
        <v>43</v>
      </c>
      <c r="S20324">
        <v>0</v>
      </c>
      <c r="T20324">
        <v>1</v>
      </c>
      <c r="U20324">
        <v>63</v>
      </c>
      <c r="V20324">
        <v>53</v>
      </c>
      <c r="W20324">
        <v>5</v>
      </c>
      <c r="X20324">
        <v>70</v>
      </c>
      <c r="Y20324">
        <v>27</v>
      </c>
      <c r="Z20324">
        <v>429</v>
      </c>
      <c r="AA20324">
        <v>487</v>
      </c>
      <c r="AB20324">
        <v>825</v>
      </c>
      <c r="AC20324">
        <v>717</v>
      </c>
      <c r="AD20324">
        <v>18</v>
      </c>
    </row>
    <row r="20325" spans="1:30" x14ac:dyDescent="0.25">
      <c r="A20325">
        <v>20231214</v>
      </c>
      <c r="B20325" s="1" t="s">
        <v>49</v>
      </c>
      <c r="C20325" s="1" t="s">
        <v>31</v>
      </c>
      <c r="D20325" s="1" t="s">
        <v>1598</v>
      </c>
      <c r="E20325" s="1" t="s">
        <v>731</v>
      </c>
      <c r="F20325" s="1" t="s">
        <v>502</v>
      </c>
      <c r="G20325">
        <v>27</v>
      </c>
      <c r="H20325" s="1" t="s">
        <v>48</v>
      </c>
      <c r="I20325">
        <v>4</v>
      </c>
      <c r="J20325">
        <v>1</v>
      </c>
      <c r="K20325" s="1" t="s">
        <v>53</v>
      </c>
      <c r="L20325">
        <v>0</v>
      </c>
      <c r="M20325">
        <v>0</v>
      </c>
      <c r="N20325">
        <v>0</v>
      </c>
      <c r="O20325">
        <v>163</v>
      </c>
      <c r="P20325">
        <v>7239</v>
      </c>
      <c r="Q20325">
        <v>2725</v>
      </c>
      <c r="R20325" s="1" t="s">
        <v>37</v>
      </c>
      <c r="S20325">
        <v>0</v>
      </c>
      <c r="T20325">
        <v>0</v>
      </c>
      <c r="U20325">
        <v>57</v>
      </c>
      <c r="V20325">
        <v>9</v>
      </c>
      <c r="W20325">
        <v>22</v>
      </c>
      <c r="X20325">
        <v>58</v>
      </c>
      <c r="Y20325">
        <v>14</v>
      </c>
      <c r="Z20325">
        <v>174</v>
      </c>
      <c r="AA20325">
        <v>128</v>
      </c>
      <c r="AB20325">
        <v>779</v>
      </c>
      <c r="AC20325">
        <v>153</v>
      </c>
      <c r="AD20325">
        <v>456</v>
      </c>
    </row>
    <row r="20326" spans="1:30" x14ac:dyDescent="0.25">
      <c r="A20326">
        <v>20231214</v>
      </c>
      <c r="B20326" s="1" t="s">
        <v>55</v>
      </c>
      <c r="C20326" s="1" t="s">
        <v>31</v>
      </c>
      <c r="D20326" s="1" t="s">
        <v>704</v>
      </c>
      <c r="E20326" s="1" t="s">
        <v>1583</v>
      </c>
      <c r="F20326" s="1" t="s">
        <v>118</v>
      </c>
      <c r="G20326">
        <v>47</v>
      </c>
      <c r="H20326" s="1" t="s">
        <v>35</v>
      </c>
      <c r="I20326">
        <v>0</v>
      </c>
      <c r="J20326">
        <v>1</v>
      </c>
      <c r="K20326" s="1" t="s">
        <v>53</v>
      </c>
      <c r="L20326">
        <v>1</v>
      </c>
      <c r="M20326">
        <v>1</v>
      </c>
      <c r="N20326">
        <v>1</v>
      </c>
      <c r="O20326">
        <v>167</v>
      </c>
      <c r="P20326">
        <v>8521</v>
      </c>
      <c r="Q20326">
        <v>3055</v>
      </c>
      <c r="R20326" s="1" t="s">
        <v>43</v>
      </c>
      <c r="S20326">
        <v>0</v>
      </c>
      <c r="T20326">
        <v>0</v>
      </c>
      <c r="U20326">
        <v>72</v>
      </c>
      <c r="V20326">
        <v>13</v>
      </c>
      <c r="W20326">
        <v>10</v>
      </c>
      <c r="X20326">
        <v>44</v>
      </c>
      <c r="Y20326">
        <v>8</v>
      </c>
      <c r="Z20326">
        <v>643</v>
      </c>
      <c r="AA20326">
        <v>839</v>
      </c>
      <c r="AB20326">
        <v>782</v>
      </c>
      <c r="AC20326">
        <v>705</v>
      </c>
      <c r="AD20326">
        <v>773</v>
      </c>
    </row>
    <row r="20327" spans="1:30" x14ac:dyDescent="0.25">
      <c r="A20327">
        <v>20231214</v>
      </c>
      <c r="B20327" s="1" t="s">
        <v>59</v>
      </c>
      <c r="C20327" s="1" t="s">
        <v>31</v>
      </c>
      <c r="D20327" s="1" t="s">
        <v>762</v>
      </c>
      <c r="E20327" s="1" t="s">
        <v>923</v>
      </c>
      <c r="F20327" s="1" t="s">
        <v>380</v>
      </c>
      <c r="G20327">
        <v>52</v>
      </c>
      <c r="H20327" s="1" t="s">
        <v>42</v>
      </c>
      <c r="I20327">
        <v>2</v>
      </c>
      <c r="J20327">
        <v>1</v>
      </c>
      <c r="K20327" s="1" t="s">
        <v>36</v>
      </c>
      <c r="L20327">
        <v>1</v>
      </c>
      <c r="M20327">
        <v>1</v>
      </c>
      <c r="N20327">
        <v>0</v>
      </c>
      <c r="O20327">
        <v>158</v>
      </c>
      <c r="P20327">
        <v>4066</v>
      </c>
      <c r="Q20327">
        <v>1629</v>
      </c>
      <c r="R20327" s="1" t="s">
        <v>141</v>
      </c>
      <c r="S20327">
        <v>1</v>
      </c>
      <c r="T20327">
        <v>1</v>
      </c>
      <c r="U20327">
        <v>40</v>
      </c>
      <c r="V20327">
        <v>49</v>
      </c>
      <c r="W20327">
        <v>72</v>
      </c>
      <c r="X20327">
        <v>9</v>
      </c>
      <c r="Y20327">
        <v>92</v>
      </c>
      <c r="Z20327">
        <v>365</v>
      </c>
      <c r="AA20327">
        <v>905</v>
      </c>
      <c r="AB20327">
        <v>839</v>
      </c>
      <c r="AC20327">
        <v>34</v>
      </c>
      <c r="AD20327">
        <v>643</v>
      </c>
    </row>
    <row r="20328" spans="1:30" x14ac:dyDescent="0.25">
      <c r="A20328">
        <v>20231214</v>
      </c>
      <c r="B20328" s="1" t="s">
        <v>63</v>
      </c>
      <c r="C20328" s="1" t="s">
        <v>31</v>
      </c>
      <c r="D20328" s="1" t="s">
        <v>920</v>
      </c>
      <c r="E20328" s="1" t="s">
        <v>1318</v>
      </c>
      <c r="F20328" s="1" t="s">
        <v>562</v>
      </c>
      <c r="G20328">
        <v>24</v>
      </c>
      <c r="H20328" s="1" t="s">
        <v>42</v>
      </c>
      <c r="I20328">
        <v>3</v>
      </c>
      <c r="J20328">
        <v>1</v>
      </c>
      <c r="K20328" s="1" t="s">
        <v>53</v>
      </c>
      <c r="L20328">
        <v>1</v>
      </c>
      <c r="M20328">
        <v>0</v>
      </c>
      <c r="N20328">
        <v>1</v>
      </c>
      <c r="O20328">
        <v>184</v>
      </c>
      <c r="P20328">
        <v>6849</v>
      </c>
      <c r="Q20328">
        <v>2023</v>
      </c>
      <c r="R20328" s="1" t="s">
        <v>54</v>
      </c>
      <c r="S20328">
        <v>0</v>
      </c>
      <c r="T20328">
        <v>1</v>
      </c>
      <c r="U20328">
        <v>57</v>
      </c>
      <c r="V20328">
        <v>63</v>
      </c>
      <c r="W20328">
        <v>44</v>
      </c>
      <c r="X20328">
        <v>60</v>
      </c>
      <c r="Y20328">
        <v>72</v>
      </c>
      <c r="Z20328">
        <v>278</v>
      </c>
      <c r="AA20328">
        <v>44</v>
      </c>
      <c r="AB20328">
        <v>655</v>
      </c>
      <c r="AC20328">
        <v>603</v>
      </c>
      <c r="AD20328">
        <v>787</v>
      </c>
    </row>
    <row r="20329" spans="1:30" x14ac:dyDescent="0.25">
      <c r="A20329">
        <v>20231214</v>
      </c>
      <c r="B20329" s="1" t="s">
        <v>68</v>
      </c>
      <c r="C20329" s="1" t="s">
        <v>31</v>
      </c>
      <c r="D20329" s="1" t="s">
        <v>1749</v>
      </c>
      <c r="E20329" s="1" t="s">
        <v>409</v>
      </c>
      <c r="F20329" s="1" t="s">
        <v>1687</v>
      </c>
      <c r="G20329">
        <v>18</v>
      </c>
      <c r="H20329" s="1" t="s">
        <v>67</v>
      </c>
      <c r="I20329">
        <v>3</v>
      </c>
      <c r="J20329">
        <v>1</v>
      </c>
      <c r="K20329" s="1" t="s">
        <v>36</v>
      </c>
      <c r="L20329">
        <v>1</v>
      </c>
      <c r="M20329">
        <v>0</v>
      </c>
      <c r="N20329">
        <v>1</v>
      </c>
      <c r="O20329">
        <v>145</v>
      </c>
      <c r="P20329">
        <v>6673</v>
      </c>
      <c r="Q20329">
        <v>3174</v>
      </c>
      <c r="R20329" s="1" t="s">
        <v>43</v>
      </c>
      <c r="S20329">
        <v>1</v>
      </c>
      <c r="T20329">
        <v>1</v>
      </c>
      <c r="U20329">
        <v>83</v>
      </c>
      <c r="V20329">
        <v>92</v>
      </c>
      <c r="W20329">
        <v>15</v>
      </c>
      <c r="X20329">
        <v>29</v>
      </c>
      <c r="Y20329">
        <v>97</v>
      </c>
      <c r="Z20329">
        <v>915</v>
      </c>
      <c r="AA20329">
        <v>388</v>
      </c>
      <c r="AB20329">
        <v>786</v>
      </c>
      <c r="AC20329">
        <v>767</v>
      </c>
      <c r="AD20329">
        <v>252</v>
      </c>
    </row>
    <row r="20330" spans="1:30" x14ac:dyDescent="0.25">
      <c r="A20330">
        <v>20231214</v>
      </c>
      <c r="B20330" s="1" t="s">
        <v>72</v>
      </c>
      <c r="C20330" s="1" t="s">
        <v>31</v>
      </c>
      <c r="D20330" s="1" t="s">
        <v>455</v>
      </c>
      <c r="E20330" s="1" t="s">
        <v>1317</v>
      </c>
      <c r="F20330" s="1" t="s">
        <v>1632</v>
      </c>
      <c r="G20330">
        <v>20</v>
      </c>
      <c r="H20330" s="1" t="s">
        <v>42</v>
      </c>
      <c r="I20330">
        <v>0</v>
      </c>
      <c r="J20330">
        <v>1</v>
      </c>
      <c r="K20330" s="1" t="s">
        <v>53</v>
      </c>
      <c r="L20330">
        <v>0</v>
      </c>
      <c r="M20330">
        <v>1</v>
      </c>
      <c r="N20330">
        <v>0</v>
      </c>
      <c r="O20330">
        <v>18</v>
      </c>
      <c r="P20330">
        <v>7995</v>
      </c>
      <c r="Q20330">
        <v>2468</v>
      </c>
      <c r="R20330" s="1" t="s">
        <v>54</v>
      </c>
      <c r="S20330">
        <v>0</v>
      </c>
      <c r="T20330">
        <v>1</v>
      </c>
      <c r="U20330">
        <v>45</v>
      </c>
      <c r="V20330">
        <v>49</v>
      </c>
      <c r="W20330">
        <v>87</v>
      </c>
      <c r="X20330">
        <v>18</v>
      </c>
      <c r="Y20330">
        <v>35</v>
      </c>
      <c r="Z20330">
        <v>802</v>
      </c>
      <c r="AA20330">
        <v>932</v>
      </c>
      <c r="AB20330">
        <v>864</v>
      </c>
      <c r="AC20330">
        <v>935</v>
      </c>
      <c r="AD20330">
        <v>182</v>
      </c>
    </row>
    <row r="20331" spans="1:30" x14ac:dyDescent="0.25">
      <c r="A20331">
        <v>20231214</v>
      </c>
      <c r="B20331" s="1" t="s">
        <v>76</v>
      </c>
      <c r="C20331" s="1" t="s">
        <v>31</v>
      </c>
      <c r="D20331" s="1" t="s">
        <v>138</v>
      </c>
      <c r="E20331" s="1" t="s">
        <v>483</v>
      </c>
      <c r="F20331" s="1" t="s">
        <v>1143</v>
      </c>
      <c r="G20331">
        <v>63</v>
      </c>
      <c r="H20331" s="1" t="s">
        <v>48</v>
      </c>
      <c r="I20331">
        <v>4</v>
      </c>
      <c r="J20331">
        <v>1</v>
      </c>
      <c r="K20331" s="1" t="s">
        <v>36</v>
      </c>
      <c r="L20331">
        <v>1</v>
      </c>
      <c r="M20331">
        <v>0</v>
      </c>
      <c r="N20331">
        <v>1</v>
      </c>
      <c r="O20331">
        <v>144</v>
      </c>
      <c r="P20331">
        <v>5184</v>
      </c>
      <c r="Q20331">
        <v>250</v>
      </c>
      <c r="R20331" s="1" t="s">
        <v>37</v>
      </c>
      <c r="S20331">
        <v>0</v>
      </c>
      <c r="T20331">
        <v>1</v>
      </c>
      <c r="U20331">
        <v>9</v>
      </c>
      <c r="V20331">
        <v>66</v>
      </c>
      <c r="W20331">
        <v>39</v>
      </c>
      <c r="X20331">
        <v>98</v>
      </c>
      <c r="Y20331">
        <v>96</v>
      </c>
      <c r="Z20331">
        <v>246</v>
      </c>
      <c r="AA20331">
        <v>697</v>
      </c>
      <c r="AB20331">
        <v>632</v>
      </c>
      <c r="AC20331">
        <v>729</v>
      </c>
      <c r="AD20331">
        <v>67</v>
      </c>
    </row>
    <row r="20332" spans="1:30" x14ac:dyDescent="0.25">
      <c r="A20332">
        <v>20231214</v>
      </c>
      <c r="B20332" s="1" t="s">
        <v>80</v>
      </c>
      <c r="C20332" s="1" t="s">
        <v>31</v>
      </c>
      <c r="D20332" s="1" t="s">
        <v>393</v>
      </c>
      <c r="E20332" s="1" t="s">
        <v>1793</v>
      </c>
      <c r="F20332" s="1" t="s">
        <v>1316</v>
      </c>
      <c r="G20332">
        <v>58</v>
      </c>
      <c r="H20332" s="1" t="s">
        <v>48</v>
      </c>
      <c r="I20332">
        <v>2</v>
      </c>
      <c r="J20332">
        <v>1</v>
      </c>
      <c r="K20332" s="1" t="s">
        <v>53</v>
      </c>
      <c r="L20332">
        <v>1</v>
      </c>
      <c r="M20332">
        <v>0</v>
      </c>
      <c r="N20332">
        <v>1</v>
      </c>
      <c r="O20332">
        <v>185</v>
      </c>
      <c r="P20332">
        <v>767</v>
      </c>
      <c r="Q20332">
        <v>2241</v>
      </c>
      <c r="R20332" s="1" t="s">
        <v>54</v>
      </c>
      <c r="S20332">
        <v>0</v>
      </c>
      <c r="T20332">
        <v>1</v>
      </c>
      <c r="U20332">
        <v>31</v>
      </c>
      <c r="V20332">
        <v>25</v>
      </c>
      <c r="W20332">
        <v>46</v>
      </c>
      <c r="X20332">
        <v>80</v>
      </c>
      <c r="Y20332">
        <v>69</v>
      </c>
      <c r="Z20332">
        <v>118</v>
      </c>
      <c r="AA20332">
        <v>697</v>
      </c>
      <c r="AB20332">
        <v>771</v>
      </c>
      <c r="AC20332">
        <v>51</v>
      </c>
      <c r="AD20332">
        <v>419</v>
      </c>
    </row>
    <row r="20333" spans="1:30" x14ac:dyDescent="0.25">
      <c r="A20333">
        <v>20231214</v>
      </c>
      <c r="B20333" s="1" t="s">
        <v>84</v>
      </c>
      <c r="C20333" s="1" t="s">
        <v>31</v>
      </c>
      <c r="D20333" s="1" t="s">
        <v>182</v>
      </c>
      <c r="E20333" s="1" t="s">
        <v>834</v>
      </c>
      <c r="F20333" s="1" t="s">
        <v>262</v>
      </c>
      <c r="G20333">
        <v>26</v>
      </c>
      <c r="H20333" s="1" t="s">
        <v>42</v>
      </c>
      <c r="I20333">
        <v>3</v>
      </c>
      <c r="J20333">
        <v>1</v>
      </c>
      <c r="K20333" s="1" t="s">
        <v>36</v>
      </c>
      <c r="L20333">
        <v>1</v>
      </c>
      <c r="M20333">
        <v>1</v>
      </c>
      <c r="N20333">
        <v>0</v>
      </c>
      <c r="O20333">
        <v>163</v>
      </c>
      <c r="P20333">
        <v>7367</v>
      </c>
      <c r="Q20333">
        <v>2773</v>
      </c>
      <c r="R20333" s="1" t="s">
        <v>37</v>
      </c>
      <c r="S20333">
        <v>1</v>
      </c>
      <c r="T20333">
        <v>0</v>
      </c>
      <c r="U20333">
        <v>31</v>
      </c>
      <c r="V20333">
        <v>94</v>
      </c>
      <c r="W20333">
        <v>80</v>
      </c>
      <c r="X20333">
        <v>84</v>
      </c>
      <c r="Y20333">
        <v>11</v>
      </c>
      <c r="Z20333">
        <v>268</v>
      </c>
      <c r="AA20333">
        <v>218</v>
      </c>
      <c r="AB20333">
        <v>774</v>
      </c>
      <c r="AC20333">
        <v>665</v>
      </c>
      <c r="AD20333">
        <v>775</v>
      </c>
    </row>
    <row r="20334" spans="1:30" x14ac:dyDescent="0.25">
      <c r="A20334">
        <v>20231214</v>
      </c>
      <c r="B20334" s="1" t="s">
        <v>88</v>
      </c>
      <c r="C20334" s="1" t="s">
        <v>31</v>
      </c>
      <c r="D20334" s="1" t="s">
        <v>745</v>
      </c>
      <c r="E20334" s="1" t="s">
        <v>1600</v>
      </c>
      <c r="F20334" s="1" t="s">
        <v>1306</v>
      </c>
      <c r="G20334">
        <v>54</v>
      </c>
      <c r="H20334" s="1" t="s">
        <v>42</v>
      </c>
      <c r="I20334">
        <v>5</v>
      </c>
      <c r="J20334">
        <v>0</v>
      </c>
      <c r="K20334" s="1" t="s">
        <v>53</v>
      </c>
      <c r="L20334">
        <v>0</v>
      </c>
      <c r="M20334">
        <v>1</v>
      </c>
      <c r="N20334">
        <v>0</v>
      </c>
      <c r="O20334">
        <v>173</v>
      </c>
      <c r="P20334">
        <v>7853</v>
      </c>
      <c r="Q20334">
        <v>2624</v>
      </c>
      <c r="R20334" s="1" t="s">
        <v>37</v>
      </c>
      <c r="S20334">
        <v>1</v>
      </c>
      <c r="T20334">
        <v>0</v>
      </c>
      <c r="U20334">
        <v>19</v>
      </c>
      <c r="V20334">
        <v>16</v>
      </c>
      <c r="W20334">
        <v>44</v>
      </c>
      <c r="X20334">
        <v>80</v>
      </c>
      <c r="Y20334">
        <v>75</v>
      </c>
      <c r="Z20334">
        <v>745</v>
      </c>
      <c r="AA20334">
        <v>32</v>
      </c>
      <c r="AB20334">
        <v>815</v>
      </c>
      <c r="AC20334">
        <v>42</v>
      </c>
      <c r="AD20334">
        <v>366</v>
      </c>
    </row>
    <row r="20335" spans="1:30" x14ac:dyDescent="0.25">
      <c r="A20335">
        <v>20231214</v>
      </c>
      <c r="B20335" s="1" t="s">
        <v>92</v>
      </c>
      <c r="C20335" s="1" t="s">
        <v>31</v>
      </c>
      <c r="D20335" s="1" t="s">
        <v>943</v>
      </c>
      <c r="E20335" s="1" t="s">
        <v>1344</v>
      </c>
      <c r="F20335" s="1" t="s">
        <v>1305</v>
      </c>
      <c r="G20335">
        <v>37</v>
      </c>
      <c r="H20335" s="1" t="s">
        <v>35</v>
      </c>
      <c r="I20335">
        <v>5</v>
      </c>
      <c r="J20335">
        <v>0</v>
      </c>
      <c r="K20335" s="1" t="s">
        <v>36</v>
      </c>
      <c r="L20335">
        <v>1</v>
      </c>
      <c r="M20335">
        <v>0</v>
      </c>
      <c r="N20335">
        <v>1</v>
      </c>
      <c r="O20335">
        <v>121</v>
      </c>
      <c r="P20335">
        <v>8032</v>
      </c>
      <c r="Q20335">
        <v>5486</v>
      </c>
      <c r="R20335" s="1" t="s">
        <v>43</v>
      </c>
      <c r="S20335">
        <v>0</v>
      </c>
      <c r="T20335">
        <v>1</v>
      </c>
      <c r="U20335">
        <v>98</v>
      </c>
      <c r="V20335">
        <v>38</v>
      </c>
      <c r="W20335">
        <v>65</v>
      </c>
      <c r="X20335">
        <v>49</v>
      </c>
      <c r="Y20335">
        <v>52</v>
      </c>
      <c r="Z20335">
        <v>338</v>
      </c>
      <c r="AA20335">
        <v>278</v>
      </c>
      <c r="AB20335">
        <v>57</v>
      </c>
      <c r="AC20335">
        <v>91</v>
      </c>
      <c r="AD20335">
        <v>769</v>
      </c>
    </row>
    <row r="20336" spans="1:30" x14ac:dyDescent="0.25">
      <c r="A20336">
        <v>20231214</v>
      </c>
      <c r="B20336" s="1" t="s">
        <v>96</v>
      </c>
      <c r="C20336" s="1" t="s">
        <v>31</v>
      </c>
      <c r="D20336" s="1" t="s">
        <v>468</v>
      </c>
      <c r="E20336" s="1" t="s">
        <v>901</v>
      </c>
      <c r="F20336" s="1" t="s">
        <v>875</v>
      </c>
      <c r="G20336">
        <v>49</v>
      </c>
      <c r="H20336" s="1" t="s">
        <v>67</v>
      </c>
      <c r="I20336">
        <v>1</v>
      </c>
      <c r="J20336">
        <v>1</v>
      </c>
      <c r="K20336" s="1" t="s">
        <v>36</v>
      </c>
      <c r="L20336">
        <v>0</v>
      </c>
      <c r="M20336">
        <v>0</v>
      </c>
      <c r="N20336">
        <v>0</v>
      </c>
      <c r="O20336">
        <v>123</v>
      </c>
      <c r="P20336">
        <v>455</v>
      </c>
      <c r="Q20336">
        <v>3007</v>
      </c>
      <c r="R20336" s="1" t="s">
        <v>43</v>
      </c>
      <c r="S20336">
        <v>1</v>
      </c>
      <c r="T20336">
        <v>0</v>
      </c>
      <c r="U20336">
        <v>28</v>
      </c>
      <c r="V20336">
        <v>18</v>
      </c>
      <c r="W20336">
        <v>54</v>
      </c>
      <c r="X20336">
        <v>38</v>
      </c>
      <c r="Y20336">
        <v>88</v>
      </c>
      <c r="Z20336">
        <v>962</v>
      </c>
      <c r="AA20336">
        <v>27</v>
      </c>
      <c r="AB20336">
        <v>106</v>
      </c>
      <c r="AC20336">
        <v>241</v>
      </c>
      <c r="AD20336">
        <v>894</v>
      </c>
    </row>
    <row r="20337" spans="1:30" x14ac:dyDescent="0.25">
      <c r="A20337">
        <v>20231214</v>
      </c>
      <c r="B20337" s="1" t="s">
        <v>100</v>
      </c>
      <c r="C20337" s="1" t="s">
        <v>31</v>
      </c>
      <c r="D20337" s="1" t="s">
        <v>1259</v>
      </c>
      <c r="E20337" s="1" t="s">
        <v>486</v>
      </c>
      <c r="F20337" s="1" t="s">
        <v>1074</v>
      </c>
      <c r="G20337">
        <v>61</v>
      </c>
      <c r="H20337" s="1" t="s">
        <v>35</v>
      </c>
      <c r="I20337">
        <v>1</v>
      </c>
      <c r="J20337">
        <v>0</v>
      </c>
      <c r="K20337" s="1" t="s">
        <v>36</v>
      </c>
      <c r="L20337">
        <v>0</v>
      </c>
      <c r="M20337">
        <v>1</v>
      </c>
      <c r="N20337">
        <v>0</v>
      </c>
      <c r="O20337">
        <v>134</v>
      </c>
      <c r="P20337">
        <v>5563</v>
      </c>
      <c r="Q20337">
        <v>3098</v>
      </c>
      <c r="R20337" s="1" t="s">
        <v>43</v>
      </c>
      <c r="S20337">
        <v>1</v>
      </c>
      <c r="T20337">
        <v>0</v>
      </c>
      <c r="U20337">
        <v>59</v>
      </c>
      <c r="V20337">
        <v>52</v>
      </c>
      <c r="W20337">
        <v>28</v>
      </c>
      <c r="X20337">
        <v>26</v>
      </c>
      <c r="Y20337">
        <v>27</v>
      </c>
      <c r="Z20337">
        <v>511</v>
      </c>
      <c r="AA20337">
        <v>98</v>
      </c>
      <c r="AB20337">
        <v>24</v>
      </c>
      <c r="AC20337">
        <v>371</v>
      </c>
      <c r="AD20337">
        <v>443</v>
      </c>
    </row>
    <row r="20338" spans="1:30" x14ac:dyDescent="0.25">
      <c r="A20338">
        <v>20231214</v>
      </c>
      <c r="B20338" s="1" t="s">
        <v>104</v>
      </c>
      <c r="C20338" s="1" t="s">
        <v>31</v>
      </c>
      <c r="D20338" s="1" t="s">
        <v>1807</v>
      </c>
      <c r="E20338" s="1" t="s">
        <v>789</v>
      </c>
      <c r="F20338" s="1" t="s">
        <v>1586</v>
      </c>
      <c r="G20338">
        <v>49</v>
      </c>
      <c r="H20338" s="1" t="s">
        <v>42</v>
      </c>
      <c r="I20338">
        <v>2</v>
      </c>
      <c r="J20338">
        <v>1</v>
      </c>
      <c r="K20338" s="1" t="s">
        <v>53</v>
      </c>
      <c r="L20338">
        <v>0</v>
      </c>
      <c r="M20338">
        <v>0</v>
      </c>
      <c r="N20338">
        <v>0</v>
      </c>
      <c r="O20338">
        <v>179</v>
      </c>
      <c r="P20338">
        <v>9493</v>
      </c>
      <c r="Q20338">
        <v>2963</v>
      </c>
      <c r="R20338" s="1" t="s">
        <v>37</v>
      </c>
      <c r="S20338">
        <v>1</v>
      </c>
      <c r="T20338">
        <v>0</v>
      </c>
      <c r="U20338">
        <v>51</v>
      </c>
      <c r="V20338">
        <v>91</v>
      </c>
      <c r="W20338">
        <v>40</v>
      </c>
      <c r="X20338">
        <v>33</v>
      </c>
      <c r="Y20338">
        <v>60</v>
      </c>
      <c r="Z20338">
        <v>333</v>
      </c>
      <c r="AA20338">
        <v>437</v>
      </c>
      <c r="AB20338">
        <v>986</v>
      </c>
      <c r="AC20338">
        <v>149</v>
      </c>
      <c r="AD20338">
        <v>887</v>
      </c>
    </row>
    <row r="20339" spans="1:30" x14ac:dyDescent="0.25">
      <c r="A20339">
        <v>20231214</v>
      </c>
      <c r="B20339" s="1" t="s">
        <v>108</v>
      </c>
      <c r="C20339" s="1" t="s">
        <v>31</v>
      </c>
      <c r="D20339" s="1" t="s">
        <v>1751</v>
      </c>
      <c r="E20339" s="1" t="s">
        <v>559</v>
      </c>
      <c r="F20339" s="1" t="s">
        <v>807</v>
      </c>
      <c r="G20339">
        <v>29</v>
      </c>
      <c r="H20339" s="1" t="s">
        <v>67</v>
      </c>
      <c r="I20339">
        <v>3</v>
      </c>
      <c r="J20339">
        <v>1</v>
      </c>
      <c r="K20339" s="1" t="s">
        <v>36</v>
      </c>
      <c r="L20339">
        <v>0</v>
      </c>
      <c r="M20339">
        <v>0</v>
      </c>
      <c r="N20339">
        <v>1</v>
      </c>
      <c r="O20339">
        <v>128</v>
      </c>
      <c r="P20339">
        <v>4727</v>
      </c>
      <c r="Q20339">
        <v>2885</v>
      </c>
      <c r="R20339" s="1" t="s">
        <v>37</v>
      </c>
      <c r="S20339">
        <v>1</v>
      </c>
      <c r="T20339">
        <v>0</v>
      </c>
      <c r="U20339">
        <v>77</v>
      </c>
      <c r="V20339">
        <v>76</v>
      </c>
      <c r="W20339">
        <v>49</v>
      </c>
      <c r="X20339">
        <v>84</v>
      </c>
      <c r="Y20339">
        <v>40</v>
      </c>
      <c r="Z20339">
        <v>795</v>
      </c>
      <c r="AA20339">
        <v>971</v>
      </c>
      <c r="AB20339">
        <v>112</v>
      </c>
      <c r="AC20339">
        <v>678</v>
      </c>
      <c r="AD20339">
        <v>432</v>
      </c>
    </row>
    <row r="20340" spans="1:30" x14ac:dyDescent="0.25">
      <c r="A20340">
        <v>20231214</v>
      </c>
      <c r="B20340" s="1" t="s">
        <v>112</v>
      </c>
      <c r="C20340" s="1" t="s">
        <v>31</v>
      </c>
      <c r="D20340" s="1" t="s">
        <v>950</v>
      </c>
      <c r="E20340" s="1" t="s">
        <v>827</v>
      </c>
      <c r="F20340" s="1" t="s">
        <v>1516</v>
      </c>
      <c r="G20340">
        <v>18</v>
      </c>
      <c r="H20340" s="1" t="s">
        <v>48</v>
      </c>
      <c r="I20340">
        <v>0</v>
      </c>
      <c r="J20340">
        <v>0</v>
      </c>
      <c r="K20340" s="1" t="s">
        <v>53</v>
      </c>
      <c r="L20340">
        <v>0</v>
      </c>
      <c r="M20340">
        <v>0</v>
      </c>
      <c r="N20340">
        <v>1</v>
      </c>
      <c r="O20340">
        <v>163</v>
      </c>
      <c r="P20340">
        <v>10442</v>
      </c>
      <c r="Q20340">
        <v>393</v>
      </c>
      <c r="R20340" s="1" t="s">
        <v>43</v>
      </c>
      <c r="S20340">
        <v>0</v>
      </c>
      <c r="T20340">
        <v>1</v>
      </c>
      <c r="U20340">
        <v>79</v>
      </c>
      <c r="V20340">
        <v>1</v>
      </c>
      <c r="W20340">
        <v>14</v>
      </c>
      <c r="X20340">
        <v>62</v>
      </c>
      <c r="Y20340">
        <v>86</v>
      </c>
      <c r="Z20340">
        <v>206</v>
      </c>
      <c r="AA20340">
        <v>573</v>
      </c>
      <c r="AB20340">
        <v>973</v>
      </c>
      <c r="AC20340">
        <v>15</v>
      </c>
      <c r="AD20340">
        <v>42</v>
      </c>
    </row>
    <row r="20341" spans="1:30" x14ac:dyDescent="0.25">
      <c r="A20341">
        <v>20231214</v>
      </c>
      <c r="B20341" s="1" t="s">
        <v>116</v>
      </c>
      <c r="C20341" s="1" t="s">
        <v>31</v>
      </c>
      <c r="D20341" s="1" t="s">
        <v>568</v>
      </c>
      <c r="E20341" s="1" t="s">
        <v>1992</v>
      </c>
      <c r="F20341" s="1" t="s">
        <v>1235</v>
      </c>
      <c r="G20341">
        <v>48</v>
      </c>
      <c r="H20341" s="1" t="s">
        <v>67</v>
      </c>
      <c r="I20341">
        <v>5</v>
      </c>
      <c r="J20341">
        <v>0</v>
      </c>
      <c r="K20341" s="1" t="s">
        <v>36</v>
      </c>
      <c r="L20341">
        <v>0</v>
      </c>
      <c r="M20341">
        <v>1</v>
      </c>
      <c r="N20341">
        <v>0</v>
      </c>
      <c r="O20341">
        <v>133</v>
      </c>
      <c r="P20341">
        <v>7065</v>
      </c>
      <c r="Q20341">
        <v>3994</v>
      </c>
      <c r="R20341" s="1" t="s">
        <v>43</v>
      </c>
      <c r="S20341">
        <v>1</v>
      </c>
      <c r="T20341">
        <v>1</v>
      </c>
      <c r="U20341">
        <v>23</v>
      </c>
      <c r="V20341">
        <v>70</v>
      </c>
      <c r="W20341">
        <v>95</v>
      </c>
      <c r="X20341">
        <v>36</v>
      </c>
      <c r="Y20341">
        <v>63</v>
      </c>
      <c r="Z20341">
        <v>271</v>
      </c>
      <c r="AA20341">
        <v>778</v>
      </c>
      <c r="AB20341">
        <v>74</v>
      </c>
      <c r="AC20341">
        <v>458</v>
      </c>
      <c r="AD20341">
        <v>309</v>
      </c>
    </row>
    <row r="20342" spans="1:30" x14ac:dyDescent="0.25">
      <c r="A20342">
        <v>20231214</v>
      </c>
      <c r="B20342" s="1" t="s">
        <v>120</v>
      </c>
      <c r="C20342" s="1" t="s">
        <v>121</v>
      </c>
      <c r="D20342" s="1" t="s">
        <v>895</v>
      </c>
      <c r="E20342" s="1" t="s">
        <v>1324</v>
      </c>
      <c r="F20342" s="1" t="s">
        <v>1588</v>
      </c>
      <c r="G20342">
        <v>45</v>
      </c>
      <c r="H20342" s="1" t="s">
        <v>35</v>
      </c>
      <c r="I20342">
        <v>1</v>
      </c>
      <c r="J20342">
        <v>1</v>
      </c>
      <c r="K20342" s="1" t="s">
        <v>36</v>
      </c>
      <c r="L20342">
        <v>1</v>
      </c>
      <c r="M20342">
        <v>1</v>
      </c>
      <c r="N20342">
        <v>0</v>
      </c>
      <c r="O20342">
        <v>169</v>
      </c>
      <c r="P20342">
        <v>5997</v>
      </c>
      <c r="Q20342">
        <v>210</v>
      </c>
      <c r="R20342" s="1" t="s">
        <v>54</v>
      </c>
      <c r="S20342">
        <v>0</v>
      </c>
      <c r="T20342">
        <v>0</v>
      </c>
      <c r="U20342">
        <v>14</v>
      </c>
      <c r="V20342">
        <v>76</v>
      </c>
      <c r="W20342">
        <v>5</v>
      </c>
      <c r="X20342">
        <v>1</v>
      </c>
      <c r="Y20342">
        <v>74</v>
      </c>
      <c r="Z20342">
        <v>18</v>
      </c>
      <c r="AA20342">
        <v>808</v>
      </c>
      <c r="AB20342">
        <v>964</v>
      </c>
      <c r="AC20342">
        <v>529</v>
      </c>
      <c r="AD20342">
        <v>919</v>
      </c>
    </row>
    <row r="20343" spans="1:30" x14ac:dyDescent="0.25">
      <c r="A20343">
        <v>20231214</v>
      </c>
      <c r="B20343" s="1" t="s">
        <v>125</v>
      </c>
      <c r="C20343" s="1" t="s">
        <v>121</v>
      </c>
      <c r="D20343" s="1" t="s">
        <v>1943</v>
      </c>
      <c r="E20343" s="1" t="s">
        <v>1390</v>
      </c>
      <c r="F20343" s="1" t="s">
        <v>387</v>
      </c>
      <c r="G20343">
        <v>21</v>
      </c>
      <c r="H20343" s="1" t="s">
        <v>35</v>
      </c>
      <c r="I20343">
        <v>0</v>
      </c>
      <c r="J20343">
        <v>0</v>
      </c>
      <c r="K20343" s="1" t="s">
        <v>53</v>
      </c>
      <c r="L20343">
        <v>0</v>
      </c>
      <c r="M20343">
        <v>1</v>
      </c>
      <c r="N20343">
        <v>0</v>
      </c>
      <c r="O20343">
        <v>175</v>
      </c>
      <c r="P20343">
        <v>8448</v>
      </c>
      <c r="Q20343">
        <v>2759</v>
      </c>
      <c r="R20343" s="1" t="s">
        <v>37</v>
      </c>
      <c r="S20343">
        <v>0</v>
      </c>
      <c r="T20343">
        <v>1</v>
      </c>
      <c r="U20343">
        <v>46</v>
      </c>
      <c r="V20343">
        <v>82</v>
      </c>
      <c r="W20343">
        <v>92</v>
      </c>
      <c r="X20343">
        <v>29</v>
      </c>
      <c r="Y20343">
        <v>97</v>
      </c>
      <c r="Z20343">
        <v>413</v>
      </c>
      <c r="AA20343">
        <v>343</v>
      </c>
      <c r="AB20343">
        <v>764</v>
      </c>
      <c r="AC20343">
        <v>19</v>
      </c>
      <c r="AD20343">
        <v>34</v>
      </c>
    </row>
    <row r="20344" spans="1:30" x14ac:dyDescent="0.25">
      <c r="A20344">
        <v>20231214</v>
      </c>
      <c r="B20344" s="1" t="s">
        <v>129</v>
      </c>
      <c r="C20344" s="1" t="s">
        <v>121</v>
      </c>
      <c r="D20344" s="1" t="s">
        <v>1581</v>
      </c>
      <c r="E20344" s="1" t="s">
        <v>711</v>
      </c>
      <c r="F20344" s="1" t="s">
        <v>716</v>
      </c>
      <c r="G20344">
        <v>22</v>
      </c>
      <c r="H20344" s="1" t="s">
        <v>35</v>
      </c>
      <c r="I20344">
        <v>0</v>
      </c>
      <c r="J20344">
        <v>1</v>
      </c>
      <c r="K20344" s="1" t="s">
        <v>53</v>
      </c>
      <c r="L20344">
        <v>0</v>
      </c>
      <c r="M20344">
        <v>0</v>
      </c>
      <c r="N20344">
        <v>1</v>
      </c>
      <c r="O20344">
        <v>183</v>
      </c>
      <c r="P20344">
        <v>8282</v>
      </c>
      <c r="Q20344">
        <v>2473</v>
      </c>
      <c r="R20344" s="1" t="s">
        <v>54</v>
      </c>
      <c r="S20344">
        <v>0</v>
      </c>
      <c r="T20344">
        <v>0</v>
      </c>
      <c r="U20344">
        <v>99</v>
      </c>
      <c r="V20344">
        <v>66</v>
      </c>
      <c r="W20344">
        <v>21</v>
      </c>
      <c r="X20344">
        <v>89</v>
      </c>
      <c r="Y20344">
        <v>14</v>
      </c>
      <c r="Z20344">
        <v>141</v>
      </c>
      <c r="AA20344">
        <v>852</v>
      </c>
      <c r="AB20344">
        <v>884</v>
      </c>
      <c r="AC20344">
        <v>611</v>
      </c>
      <c r="AD20344">
        <v>82</v>
      </c>
    </row>
    <row r="20345" spans="1:30" x14ac:dyDescent="0.25">
      <c r="A20345">
        <v>20231214</v>
      </c>
      <c r="B20345" s="1" t="s">
        <v>133</v>
      </c>
      <c r="C20345" s="1" t="s">
        <v>121</v>
      </c>
      <c r="D20345" s="1" t="s">
        <v>564</v>
      </c>
      <c r="E20345" s="1" t="s">
        <v>1407</v>
      </c>
      <c r="F20345" s="1" t="s">
        <v>837</v>
      </c>
      <c r="G20345">
        <v>56</v>
      </c>
      <c r="H20345" s="1" t="s">
        <v>67</v>
      </c>
      <c r="I20345">
        <v>3</v>
      </c>
      <c r="J20345">
        <v>1</v>
      </c>
      <c r="K20345" s="1" t="s">
        <v>36</v>
      </c>
      <c r="L20345">
        <v>1</v>
      </c>
      <c r="M20345">
        <v>0</v>
      </c>
      <c r="N20345">
        <v>1</v>
      </c>
      <c r="O20345">
        <v>129</v>
      </c>
      <c r="P20345">
        <v>8374</v>
      </c>
      <c r="Q20345">
        <v>5032</v>
      </c>
      <c r="R20345" s="1" t="s">
        <v>43</v>
      </c>
      <c r="S20345">
        <v>1</v>
      </c>
      <c r="T20345">
        <v>0</v>
      </c>
      <c r="U20345">
        <v>76</v>
      </c>
      <c r="V20345">
        <v>50</v>
      </c>
      <c r="W20345">
        <v>77</v>
      </c>
      <c r="X20345">
        <v>41</v>
      </c>
      <c r="Y20345">
        <v>39</v>
      </c>
      <c r="Z20345">
        <v>32</v>
      </c>
      <c r="AA20345">
        <v>575</v>
      </c>
      <c r="AB20345">
        <v>421</v>
      </c>
      <c r="AC20345">
        <v>133</v>
      </c>
      <c r="AD20345">
        <v>806</v>
      </c>
    </row>
    <row r="20346" spans="1:30" x14ac:dyDescent="0.25">
      <c r="A20346">
        <v>20231214</v>
      </c>
      <c r="B20346" s="1" t="s">
        <v>137</v>
      </c>
      <c r="C20346" s="1" t="s">
        <v>121</v>
      </c>
      <c r="D20346" s="1" t="s">
        <v>2013</v>
      </c>
      <c r="E20346" s="1" t="s">
        <v>98</v>
      </c>
      <c r="F20346" s="1" t="s">
        <v>1279</v>
      </c>
      <c r="G20346">
        <v>31</v>
      </c>
      <c r="H20346" s="1" t="s">
        <v>67</v>
      </c>
      <c r="I20346">
        <v>1</v>
      </c>
      <c r="J20346">
        <v>0</v>
      </c>
      <c r="K20346" s="1" t="s">
        <v>36</v>
      </c>
      <c r="L20346">
        <v>0</v>
      </c>
      <c r="M20346">
        <v>1</v>
      </c>
      <c r="N20346">
        <v>0</v>
      </c>
      <c r="O20346">
        <v>141</v>
      </c>
      <c r="P20346">
        <v>8706</v>
      </c>
      <c r="Q20346">
        <v>4379</v>
      </c>
      <c r="R20346" s="1" t="s">
        <v>43</v>
      </c>
      <c r="S20346">
        <v>1</v>
      </c>
      <c r="T20346">
        <v>1</v>
      </c>
      <c r="U20346">
        <v>78</v>
      </c>
      <c r="V20346">
        <v>60</v>
      </c>
      <c r="W20346">
        <v>78</v>
      </c>
      <c r="X20346">
        <v>3</v>
      </c>
      <c r="Y20346">
        <v>27</v>
      </c>
      <c r="Z20346">
        <v>454</v>
      </c>
      <c r="AA20346">
        <v>77</v>
      </c>
      <c r="AB20346">
        <v>324</v>
      </c>
      <c r="AC20346">
        <v>323</v>
      </c>
      <c r="AD20346">
        <v>684</v>
      </c>
    </row>
    <row r="20347" spans="1:30" x14ac:dyDescent="0.25">
      <c r="A20347">
        <v>20231214</v>
      </c>
      <c r="B20347" s="1" t="s">
        <v>142</v>
      </c>
      <c r="C20347" s="1" t="s">
        <v>121</v>
      </c>
      <c r="D20347" s="1" t="s">
        <v>1721</v>
      </c>
      <c r="E20347" s="1" t="s">
        <v>639</v>
      </c>
      <c r="F20347" s="1" t="s">
        <v>728</v>
      </c>
      <c r="G20347">
        <v>34</v>
      </c>
      <c r="H20347" s="1" t="s">
        <v>48</v>
      </c>
      <c r="I20347">
        <v>3</v>
      </c>
      <c r="J20347">
        <v>0</v>
      </c>
      <c r="K20347" s="1" t="s">
        <v>53</v>
      </c>
      <c r="L20347">
        <v>1</v>
      </c>
      <c r="M20347">
        <v>0</v>
      </c>
      <c r="N20347">
        <v>1</v>
      </c>
      <c r="O20347">
        <v>161</v>
      </c>
      <c r="P20347">
        <v>7423</v>
      </c>
      <c r="Q20347">
        <v>2864</v>
      </c>
      <c r="R20347" s="1" t="s">
        <v>37</v>
      </c>
      <c r="S20347">
        <v>1</v>
      </c>
      <c r="T20347">
        <v>0</v>
      </c>
      <c r="U20347">
        <v>10</v>
      </c>
      <c r="V20347">
        <v>20</v>
      </c>
      <c r="W20347">
        <v>36</v>
      </c>
      <c r="X20347">
        <v>47</v>
      </c>
      <c r="Y20347">
        <v>67</v>
      </c>
      <c r="Z20347">
        <v>636</v>
      </c>
      <c r="AA20347">
        <v>638</v>
      </c>
      <c r="AB20347">
        <v>139</v>
      </c>
      <c r="AC20347">
        <v>694</v>
      </c>
      <c r="AD20347">
        <v>833</v>
      </c>
    </row>
    <row r="20348" spans="1:30" x14ac:dyDescent="0.25">
      <c r="A20348">
        <v>20231214</v>
      </c>
      <c r="B20348" s="1" t="s">
        <v>146</v>
      </c>
      <c r="C20348" s="1" t="s">
        <v>121</v>
      </c>
      <c r="D20348" s="1" t="s">
        <v>1901</v>
      </c>
      <c r="E20348" s="1" t="s">
        <v>865</v>
      </c>
      <c r="F20348" s="1" t="s">
        <v>1206</v>
      </c>
      <c r="G20348">
        <v>44</v>
      </c>
      <c r="H20348" s="1" t="s">
        <v>67</v>
      </c>
      <c r="I20348">
        <v>2</v>
      </c>
      <c r="J20348">
        <v>0</v>
      </c>
      <c r="K20348" s="1" t="s">
        <v>36</v>
      </c>
      <c r="L20348">
        <v>0</v>
      </c>
      <c r="M20348">
        <v>1</v>
      </c>
      <c r="N20348">
        <v>0</v>
      </c>
      <c r="O20348">
        <v>15</v>
      </c>
      <c r="P20348">
        <v>7701</v>
      </c>
      <c r="Q20348">
        <v>3423</v>
      </c>
      <c r="R20348" s="1" t="s">
        <v>43</v>
      </c>
      <c r="S20348">
        <v>0</v>
      </c>
      <c r="T20348">
        <v>0</v>
      </c>
      <c r="U20348">
        <v>36</v>
      </c>
      <c r="V20348">
        <v>48</v>
      </c>
      <c r="W20348">
        <v>84</v>
      </c>
      <c r="X20348">
        <v>21</v>
      </c>
      <c r="Y20348">
        <v>37</v>
      </c>
      <c r="Z20348">
        <v>279</v>
      </c>
      <c r="AA20348">
        <v>932</v>
      </c>
      <c r="AB20348">
        <v>739</v>
      </c>
      <c r="AC20348">
        <v>449</v>
      </c>
      <c r="AD20348">
        <v>783</v>
      </c>
    </row>
    <row r="20349" spans="1:30" x14ac:dyDescent="0.25">
      <c r="A20349">
        <v>20231214</v>
      </c>
      <c r="B20349" s="1" t="s">
        <v>150</v>
      </c>
      <c r="C20349" s="1" t="s">
        <v>121</v>
      </c>
      <c r="D20349" s="1" t="s">
        <v>1843</v>
      </c>
      <c r="E20349" s="1" t="s">
        <v>760</v>
      </c>
      <c r="F20349" s="1" t="s">
        <v>1505</v>
      </c>
      <c r="G20349">
        <v>41</v>
      </c>
      <c r="H20349" s="1" t="s">
        <v>35</v>
      </c>
      <c r="I20349">
        <v>4</v>
      </c>
      <c r="J20349">
        <v>0</v>
      </c>
      <c r="K20349" s="1" t="s">
        <v>36</v>
      </c>
      <c r="L20349">
        <v>1</v>
      </c>
      <c r="M20349">
        <v>1</v>
      </c>
      <c r="N20349">
        <v>1</v>
      </c>
      <c r="O20349">
        <v>169</v>
      </c>
      <c r="P20349">
        <v>8121</v>
      </c>
      <c r="Q20349">
        <v>2843</v>
      </c>
      <c r="R20349" s="1" t="s">
        <v>37</v>
      </c>
      <c r="S20349">
        <v>1</v>
      </c>
      <c r="T20349">
        <v>1</v>
      </c>
      <c r="U20349">
        <v>88</v>
      </c>
      <c r="V20349">
        <v>66</v>
      </c>
      <c r="W20349">
        <v>81</v>
      </c>
      <c r="X20349">
        <v>93</v>
      </c>
      <c r="Y20349">
        <v>77</v>
      </c>
      <c r="Z20349">
        <v>628</v>
      </c>
      <c r="AA20349">
        <v>738</v>
      </c>
      <c r="AB20349">
        <v>444</v>
      </c>
      <c r="AC20349">
        <v>706</v>
      </c>
      <c r="AD20349">
        <v>10</v>
      </c>
    </row>
    <row r="20350" spans="1:30" x14ac:dyDescent="0.25">
      <c r="A20350">
        <v>20231214</v>
      </c>
      <c r="B20350" s="1" t="s">
        <v>153</v>
      </c>
      <c r="C20350" s="1" t="s">
        <v>121</v>
      </c>
      <c r="D20350" s="1" t="s">
        <v>1775</v>
      </c>
      <c r="E20350" s="1" t="s">
        <v>723</v>
      </c>
      <c r="F20350" s="1" t="s">
        <v>1793</v>
      </c>
      <c r="G20350">
        <v>28</v>
      </c>
      <c r="H20350" s="1" t="s">
        <v>35</v>
      </c>
      <c r="I20350">
        <v>2</v>
      </c>
      <c r="J20350">
        <v>0</v>
      </c>
      <c r="K20350" s="1" t="s">
        <v>36</v>
      </c>
      <c r="L20350">
        <v>0</v>
      </c>
      <c r="M20350">
        <v>0</v>
      </c>
      <c r="N20350">
        <v>1</v>
      </c>
      <c r="O20350">
        <v>123</v>
      </c>
      <c r="P20350">
        <v>4474</v>
      </c>
      <c r="Q20350">
        <v>2957</v>
      </c>
      <c r="R20350" s="1" t="s">
        <v>37</v>
      </c>
      <c r="S20350">
        <v>1</v>
      </c>
      <c r="T20350">
        <v>0</v>
      </c>
      <c r="U20350">
        <v>99</v>
      </c>
      <c r="V20350">
        <v>0</v>
      </c>
      <c r="W20350">
        <v>69</v>
      </c>
      <c r="X20350">
        <v>27</v>
      </c>
      <c r="Y20350">
        <v>17</v>
      </c>
      <c r="Z20350">
        <v>534</v>
      </c>
      <c r="AA20350">
        <v>528</v>
      </c>
      <c r="AB20350">
        <v>14</v>
      </c>
      <c r="AC20350">
        <v>35</v>
      </c>
      <c r="AD20350">
        <v>3</v>
      </c>
    </row>
    <row r="20351" spans="1:30" x14ac:dyDescent="0.25">
      <c r="A20351">
        <v>20231214</v>
      </c>
      <c r="B20351" s="1" t="s">
        <v>157</v>
      </c>
      <c r="C20351" s="1" t="s">
        <v>121</v>
      </c>
      <c r="D20351" s="1" t="s">
        <v>1145</v>
      </c>
      <c r="E20351" s="1" t="s">
        <v>223</v>
      </c>
      <c r="F20351" s="1" t="s">
        <v>148</v>
      </c>
      <c r="G20351">
        <v>44</v>
      </c>
      <c r="H20351" s="1" t="s">
        <v>48</v>
      </c>
      <c r="I20351">
        <v>0</v>
      </c>
      <c r="J20351">
        <v>1</v>
      </c>
      <c r="K20351" s="1" t="s">
        <v>36</v>
      </c>
      <c r="L20351">
        <v>1</v>
      </c>
      <c r="M20351">
        <v>0</v>
      </c>
      <c r="N20351">
        <v>1</v>
      </c>
      <c r="O20351">
        <v>128</v>
      </c>
      <c r="P20351">
        <v>840</v>
      </c>
      <c r="Q20351">
        <v>5127</v>
      </c>
      <c r="R20351" s="1" t="s">
        <v>43</v>
      </c>
      <c r="S20351">
        <v>0</v>
      </c>
      <c r="T20351">
        <v>0</v>
      </c>
      <c r="U20351">
        <v>46</v>
      </c>
      <c r="V20351">
        <v>34</v>
      </c>
      <c r="W20351">
        <v>81</v>
      </c>
      <c r="X20351">
        <v>68</v>
      </c>
      <c r="Y20351">
        <v>43</v>
      </c>
      <c r="Z20351">
        <v>915</v>
      </c>
      <c r="AA20351">
        <v>804</v>
      </c>
      <c r="AB20351">
        <v>100</v>
      </c>
      <c r="AC20351">
        <v>312</v>
      </c>
      <c r="AD20351">
        <v>206</v>
      </c>
    </row>
    <row r="20352" spans="1:30" x14ac:dyDescent="0.25">
      <c r="A20352">
        <v>20231214</v>
      </c>
      <c r="B20352" s="1" t="s">
        <v>161</v>
      </c>
      <c r="C20352" s="1" t="s">
        <v>121</v>
      </c>
      <c r="D20352" s="1" t="s">
        <v>288</v>
      </c>
      <c r="E20352" s="1" t="s">
        <v>521</v>
      </c>
      <c r="F20352" s="1" t="s">
        <v>220</v>
      </c>
      <c r="G20352">
        <v>57</v>
      </c>
      <c r="H20352" s="1" t="s">
        <v>48</v>
      </c>
      <c r="I20352">
        <v>3</v>
      </c>
      <c r="J20352">
        <v>1</v>
      </c>
      <c r="K20352" s="1" t="s">
        <v>53</v>
      </c>
      <c r="L20352">
        <v>1</v>
      </c>
      <c r="M20352">
        <v>1</v>
      </c>
      <c r="N20352">
        <v>1</v>
      </c>
      <c r="O20352">
        <v>171</v>
      </c>
      <c r="P20352">
        <v>7035</v>
      </c>
      <c r="Q20352">
        <v>2406</v>
      </c>
      <c r="R20352" s="1" t="s">
        <v>54</v>
      </c>
      <c r="S20352">
        <v>1</v>
      </c>
      <c r="T20352">
        <v>0</v>
      </c>
      <c r="U20352">
        <v>41</v>
      </c>
      <c r="V20352">
        <v>84</v>
      </c>
      <c r="W20352">
        <v>77</v>
      </c>
      <c r="X20352">
        <v>18</v>
      </c>
      <c r="Y20352">
        <v>18</v>
      </c>
      <c r="Z20352">
        <v>385</v>
      </c>
      <c r="AA20352">
        <v>109</v>
      </c>
      <c r="AB20352">
        <v>827</v>
      </c>
      <c r="AC20352">
        <v>709</v>
      </c>
      <c r="AD20352">
        <v>804</v>
      </c>
    </row>
    <row r="20353" spans="1:30" x14ac:dyDescent="0.25">
      <c r="A20353">
        <v>20231214</v>
      </c>
      <c r="B20353" s="1" t="s">
        <v>165</v>
      </c>
      <c r="C20353" s="1" t="s">
        <v>121</v>
      </c>
      <c r="D20353" s="1" t="s">
        <v>242</v>
      </c>
      <c r="E20353" s="1" t="s">
        <v>374</v>
      </c>
      <c r="F20353" s="1" t="s">
        <v>1402</v>
      </c>
      <c r="G20353">
        <v>57</v>
      </c>
      <c r="H20353" s="1" t="s">
        <v>42</v>
      </c>
      <c r="I20353">
        <v>2</v>
      </c>
      <c r="J20353">
        <v>0</v>
      </c>
      <c r="K20353" s="1" t="s">
        <v>53</v>
      </c>
      <c r="L20353">
        <v>0</v>
      </c>
      <c r="M20353">
        <v>1</v>
      </c>
      <c r="N20353">
        <v>0</v>
      </c>
      <c r="O20353">
        <v>188</v>
      </c>
      <c r="P20353">
        <v>7473</v>
      </c>
      <c r="Q20353">
        <v>2114</v>
      </c>
      <c r="R20353" s="1" t="s">
        <v>54</v>
      </c>
      <c r="S20353">
        <v>1</v>
      </c>
      <c r="T20353">
        <v>0</v>
      </c>
      <c r="U20353">
        <v>55</v>
      </c>
      <c r="V20353">
        <v>96</v>
      </c>
      <c r="W20353">
        <v>16</v>
      </c>
      <c r="X20353">
        <v>40</v>
      </c>
      <c r="Y20353">
        <v>61</v>
      </c>
      <c r="Z20353">
        <v>399</v>
      </c>
      <c r="AA20353">
        <v>702</v>
      </c>
      <c r="AB20353">
        <v>984</v>
      </c>
      <c r="AC20353">
        <v>52</v>
      </c>
      <c r="AD20353">
        <v>563</v>
      </c>
    </row>
    <row r="20354" spans="1:30" x14ac:dyDescent="0.25">
      <c r="A20354">
        <v>20231214</v>
      </c>
      <c r="B20354" s="1" t="s">
        <v>169</v>
      </c>
      <c r="C20354" s="1" t="s">
        <v>121</v>
      </c>
      <c r="D20354" s="1" t="s">
        <v>154</v>
      </c>
      <c r="E20354" s="1" t="s">
        <v>856</v>
      </c>
      <c r="F20354" s="1" t="s">
        <v>1357</v>
      </c>
      <c r="G20354">
        <v>53</v>
      </c>
      <c r="H20354" s="1" t="s">
        <v>67</v>
      </c>
      <c r="I20354">
        <v>4</v>
      </c>
      <c r="J20354">
        <v>1</v>
      </c>
      <c r="K20354" s="1" t="s">
        <v>36</v>
      </c>
      <c r="L20354">
        <v>1</v>
      </c>
      <c r="M20354">
        <v>0</v>
      </c>
      <c r="N20354">
        <v>1</v>
      </c>
      <c r="O20354">
        <v>153</v>
      </c>
      <c r="P20354">
        <v>8087</v>
      </c>
      <c r="Q20354">
        <v>3455</v>
      </c>
      <c r="R20354" s="1" t="s">
        <v>43</v>
      </c>
      <c r="S20354">
        <v>0</v>
      </c>
      <c r="T20354">
        <v>1</v>
      </c>
      <c r="U20354">
        <v>99</v>
      </c>
      <c r="V20354">
        <v>52</v>
      </c>
      <c r="W20354">
        <v>3</v>
      </c>
      <c r="X20354">
        <v>52</v>
      </c>
      <c r="Y20354">
        <v>27</v>
      </c>
      <c r="Z20354">
        <v>389</v>
      </c>
      <c r="AA20354">
        <v>558</v>
      </c>
      <c r="AB20354">
        <v>354</v>
      </c>
      <c r="AC20354">
        <v>367</v>
      </c>
      <c r="AD20354">
        <v>602</v>
      </c>
    </row>
    <row r="20355" spans="1:30" x14ac:dyDescent="0.25">
      <c r="A20355">
        <v>20231214</v>
      </c>
      <c r="B20355" s="1" t="s">
        <v>173</v>
      </c>
      <c r="C20355" s="1" t="s">
        <v>121</v>
      </c>
      <c r="D20355" s="1" t="s">
        <v>1646</v>
      </c>
      <c r="E20355" s="1" t="s">
        <v>1239</v>
      </c>
      <c r="F20355" s="1" t="s">
        <v>1434</v>
      </c>
      <c r="G20355">
        <v>61</v>
      </c>
      <c r="H20355" s="1" t="s">
        <v>35</v>
      </c>
      <c r="I20355">
        <v>0</v>
      </c>
      <c r="J20355">
        <v>1</v>
      </c>
      <c r="K20355" s="1" t="s">
        <v>53</v>
      </c>
      <c r="L20355">
        <v>1</v>
      </c>
      <c r="M20355">
        <v>1</v>
      </c>
      <c r="N20355">
        <v>1</v>
      </c>
      <c r="O20355">
        <v>167</v>
      </c>
      <c r="P20355">
        <v>6161</v>
      </c>
      <c r="Q20355">
        <v>2209</v>
      </c>
      <c r="R20355" s="1" t="s">
        <v>54</v>
      </c>
      <c r="S20355">
        <v>0</v>
      </c>
      <c r="T20355">
        <v>1</v>
      </c>
      <c r="U20355">
        <v>76</v>
      </c>
      <c r="V20355">
        <v>25</v>
      </c>
      <c r="W20355">
        <v>49</v>
      </c>
      <c r="X20355">
        <v>14</v>
      </c>
      <c r="Y20355">
        <v>50</v>
      </c>
      <c r="Z20355">
        <v>658</v>
      </c>
      <c r="AA20355">
        <v>501</v>
      </c>
      <c r="AB20355">
        <v>254</v>
      </c>
      <c r="AC20355">
        <v>334</v>
      </c>
      <c r="AD20355">
        <v>354</v>
      </c>
    </row>
    <row r="20356" spans="1:30" x14ac:dyDescent="0.25">
      <c r="A20356">
        <v>20231214</v>
      </c>
      <c r="B20356" s="1" t="s">
        <v>177</v>
      </c>
      <c r="C20356" s="1" t="s">
        <v>121</v>
      </c>
      <c r="D20356" s="1" t="s">
        <v>1955</v>
      </c>
      <c r="E20356" s="1" t="s">
        <v>1342</v>
      </c>
      <c r="F20356" s="1" t="s">
        <v>1783</v>
      </c>
      <c r="G20356">
        <v>58</v>
      </c>
      <c r="H20356" s="1" t="s">
        <v>35</v>
      </c>
      <c r="I20356">
        <v>2</v>
      </c>
      <c r="J20356">
        <v>1</v>
      </c>
      <c r="K20356" s="1" t="s">
        <v>53</v>
      </c>
      <c r="L20356">
        <v>1</v>
      </c>
      <c r="M20356">
        <v>1</v>
      </c>
      <c r="N20356">
        <v>1</v>
      </c>
      <c r="O20356">
        <v>166</v>
      </c>
      <c r="P20356">
        <v>9915</v>
      </c>
      <c r="Q20356">
        <v>3598</v>
      </c>
      <c r="R20356" s="1" t="s">
        <v>43</v>
      </c>
      <c r="S20356">
        <v>1</v>
      </c>
      <c r="T20356">
        <v>1</v>
      </c>
      <c r="U20356">
        <v>83</v>
      </c>
      <c r="V20356">
        <v>86</v>
      </c>
      <c r="W20356">
        <v>64</v>
      </c>
      <c r="X20356">
        <v>90</v>
      </c>
      <c r="Y20356">
        <v>85</v>
      </c>
      <c r="Z20356">
        <v>457</v>
      </c>
      <c r="AA20356">
        <v>842</v>
      </c>
      <c r="AB20356">
        <v>428</v>
      </c>
      <c r="AC20356">
        <v>804</v>
      </c>
      <c r="AD20356">
        <v>817</v>
      </c>
    </row>
    <row r="20357" spans="1:30" x14ac:dyDescent="0.25">
      <c r="A20357">
        <v>20231214</v>
      </c>
      <c r="B20357" s="1" t="s">
        <v>181</v>
      </c>
      <c r="C20357" s="1" t="s">
        <v>121</v>
      </c>
      <c r="D20357" s="1" t="s">
        <v>1696</v>
      </c>
      <c r="E20357" s="1" t="s">
        <v>289</v>
      </c>
      <c r="F20357" s="1" t="s">
        <v>916</v>
      </c>
      <c r="G20357">
        <v>55</v>
      </c>
      <c r="H20357" s="1" t="s">
        <v>42</v>
      </c>
      <c r="I20357">
        <v>1</v>
      </c>
      <c r="J20357">
        <v>1</v>
      </c>
      <c r="K20357" s="1" t="s">
        <v>36</v>
      </c>
      <c r="L20357">
        <v>1</v>
      </c>
      <c r="M20357">
        <v>1</v>
      </c>
      <c r="N20357">
        <v>0</v>
      </c>
      <c r="O20357">
        <v>134</v>
      </c>
      <c r="P20357">
        <v>8392</v>
      </c>
      <c r="Q20357">
        <v>4674</v>
      </c>
      <c r="R20357" s="1" t="s">
        <v>43</v>
      </c>
      <c r="S20357">
        <v>1</v>
      </c>
      <c r="T20357">
        <v>1</v>
      </c>
      <c r="U20357">
        <v>26</v>
      </c>
      <c r="V20357">
        <v>4</v>
      </c>
      <c r="W20357">
        <v>70</v>
      </c>
      <c r="X20357">
        <v>92</v>
      </c>
      <c r="Y20357">
        <v>75</v>
      </c>
      <c r="Z20357">
        <v>205</v>
      </c>
      <c r="AA20357">
        <v>143</v>
      </c>
      <c r="AB20357">
        <v>756</v>
      </c>
      <c r="AC20357">
        <v>58</v>
      </c>
      <c r="AD20357">
        <v>37</v>
      </c>
    </row>
    <row r="20358" spans="1:30" x14ac:dyDescent="0.25">
      <c r="A20358">
        <v>20231214</v>
      </c>
      <c r="B20358" s="1" t="s">
        <v>185</v>
      </c>
      <c r="C20358" s="1" t="s">
        <v>121</v>
      </c>
      <c r="D20358" s="1" t="s">
        <v>1564</v>
      </c>
      <c r="E20358" s="1" t="s">
        <v>1797</v>
      </c>
      <c r="F20358" s="1" t="s">
        <v>1129</v>
      </c>
      <c r="G20358">
        <v>26</v>
      </c>
      <c r="H20358" s="1" t="s">
        <v>48</v>
      </c>
      <c r="I20358">
        <v>3</v>
      </c>
      <c r="J20358">
        <v>0</v>
      </c>
      <c r="K20358" s="1" t="s">
        <v>36</v>
      </c>
      <c r="L20358">
        <v>1</v>
      </c>
      <c r="M20358">
        <v>0</v>
      </c>
      <c r="N20358">
        <v>1</v>
      </c>
      <c r="O20358">
        <v>159</v>
      </c>
      <c r="P20358">
        <v>6713</v>
      </c>
      <c r="Q20358">
        <v>2655</v>
      </c>
      <c r="R20358" s="1" t="s">
        <v>37</v>
      </c>
      <c r="S20358">
        <v>1</v>
      </c>
      <c r="T20358">
        <v>0</v>
      </c>
      <c r="U20358">
        <v>53</v>
      </c>
      <c r="V20358">
        <v>18</v>
      </c>
      <c r="W20358">
        <v>75</v>
      </c>
      <c r="X20358">
        <v>11</v>
      </c>
      <c r="Y20358">
        <v>12</v>
      </c>
      <c r="Z20358">
        <v>688</v>
      </c>
      <c r="AA20358">
        <v>557</v>
      </c>
      <c r="AB20358">
        <v>932</v>
      </c>
      <c r="AC20358">
        <v>364</v>
      </c>
      <c r="AD20358">
        <v>639</v>
      </c>
    </row>
    <row r="20359" spans="1:30" x14ac:dyDescent="0.25">
      <c r="A20359">
        <v>20231214</v>
      </c>
      <c r="B20359" s="1" t="s">
        <v>189</v>
      </c>
      <c r="C20359" s="1" t="s">
        <v>121</v>
      </c>
      <c r="D20359" s="1" t="s">
        <v>1298</v>
      </c>
      <c r="E20359" s="1" t="s">
        <v>1714</v>
      </c>
      <c r="F20359" s="1" t="s">
        <v>1823</v>
      </c>
      <c r="G20359">
        <v>53</v>
      </c>
      <c r="H20359" s="1" t="s">
        <v>42</v>
      </c>
      <c r="I20359">
        <v>2</v>
      </c>
      <c r="J20359">
        <v>0</v>
      </c>
      <c r="K20359" s="1" t="s">
        <v>53</v>
      </c>
      <c r="L20359">
        <v>1</v>
      </c>
      <c r="M20359">
        <v>0</v>
      </c>
      <c r="N20359">
        <v>0</v>
      </c>
      <c r="O20359">
        <v>16</v>
      </c>
      <c r="P20359">
        <v>922</v>
      </c>
      <c r="Q20359">
        <v>3602</v>
      </c>
      <c r="R20359" s="1" t="s">
        <v>43</v>
      </c>
      <c r="S20359">
        <v>0</v>
      </c>
      <c r="T20359">
        <v>1</v>
      </c>
      <c r="U20359">
        <v>59</v>
      </c>
      <c r="V20359">
        <v>69</v>
      </c>
      <c r="W20359">
        <v>56</v>
      </c>
      <c r="X20359">
        <v>79</v>
      </c>
      <c r="Y20359">
        <v>45</v>
      </c>
      <c r="Z20359">
        <v>113</v>
      </c>
      <c r="AA20359">
        <v>58</v>
      </c>
      <c r="AB20359">
        <v>975</v>
      </c>
      <c r="AC20359">
        <v>875</v>
      </c>
      <c r="AD20359">
        <v>409</v>
      </c>
    </row>
    <row r="20360" spans="1:30" x14ac:dyDescent="0.25">
      <c r="A20360">
        <v>20231214</v>
      </c>
      <c r="B20360" s="1" t="s">
        <v>193</v>
      </c>
      <c r="C20360" s="1" t="s">
        <v>121</v>
      </c>
      <c r="D20360" s="1" t="s">
        <v>1331</v>
      </c>
      <c r="E20360" s="1" t="s">
        <v>375</v>
      </c>
      <c r="F20360" s="1" t="s">
        <v>1556</v>
      </c>
      <c r="G20360">
        <v>27</v>
      </c>
      <c r="H20360" s="1" t="s">
        <v>67</v>
      </c>
      <c r="I20360">
        <v>0</v>
      </c>
      <c r="J20360">
        <v>0</v>
      </c>
      <c r="K20360" s="1" t="s">
        <v>53</v>
      </c>
      <c r="L20360">
        <v>1</v>
      </c>
      <c r="M20360">
        <v>1</v>
      </c>
      <c r="N20360">
        <v>0</v>
      </c>
      <c r="O20360">
        <v>178</v>
      </c>
      <c r="P20360">
        <v>8059</v>
      </c>
      <c r="Q20360">
        <v>2544</v>
      </c>
      <c r="R20360" s="1" t="s">
        <v>37</v>
      </c>
      <c r="S20360">
        <v>1</v>
      </c>
      <c r="T20360">
        <v>0</v>
      </c>
      <c r="U20360">
        <v>14</v>
      </c>
      <c r="V20360">
        <v>1</v>
      </c>
      <c r="W20360">
        <v>43</v>
      </c>
      <c r="X20360">
        <v>53</v>
      </c>
      <c r="Y20360">
        <v>39</v>
      </c>
      <c r="Z20360">
        <v>499</v>
      </c>
      <c r="AA20360">
        <v>578</v>
      </c>
      <c r="AB20360">
        <v>794</v>
      </c>
      <c r="AC20360">
        <v>935</v>
      </c>
      <c r="AD20360">
        <v>746</v>
      </c>
    </row>
    <row r="20361" spans="1:30" x14ac:dyDescent="0.25">
      <c r="A20361">
        <v>20231214</v>
      </c>
      <c r="B20361" s="1" t="s">
        <v>197</v>
      </c>
      <c r="C20361" s="1" t="s">
        <v>121</v>
      </c>
      <c r="D20361" s="1" t="s">
        <v>1373</v>
      </c>
      <c r="E20361" s="1" t="s">
        <v>694</v>
      </c>
      <c r="F20361" s="1" t="s">
        <v>114</v>
      </c>
      <c r="G20361">
        <v>42</v>
      </c>
      <c r="H20361" s="1" t="s">
        <v>35</v>
      </c>
      <c r="I20361">
        <v>1</v>
      </c>
      <c r="J20361">
        <v>0</v>
      </c>
      <c r="K20361" s="1" t="s">
        <v>53</v>
      </c>
      <c r="L20361">
        <v>1</v>
      </c>
      <c r="M20361">
        <v>1</v>
      </c>
      <c r="N20361">
        <v>1</v>
      </c>
      <c r="O20361">
        <v>184</v>
      </c>
      <c r="P20361">
        <v>8003</v>
      </c>
      <c r="Q20361">
        <v>2364</v>
      </c>
      <c r="R20361" s="1" t="s">
        <v>54</v>
      </c>
      <c r="S20361">
        <v>1</v>
      </c>
      <c r="T20361">
        <v>1</v>
      </c>
      <c r="U20361">
        <v>17</v>
      </c>
      <c r="V20361">
        <v>0</v>
      </c>
      <c r="W20361">
        <v>71</v>
      </c>
      <c r="X20361">
        <v>20</v>
      </c>
      <c r="Y20361">
        <v>24</v>
      </c>
      <c r="Z20361">
        <v>274</v>
      </c>
      <c r="AA20361">
        <v>868</v>
      </c>
      <c r="AB20361">
        <v>351</v>
      </c>
      <c r="AC20361">
        <v>946</v>
      </c>
      <c r="AD20361">
        <v>181</v>
      </c>
    </row>
    <row r="20362" spans="1:30" x14ac:dyDescent="0.25">
      <c r="A20362">
        <v>20231215</v>
      </c>
      <c r="B20362" s="1" t="s">
        <v>30</v>
      </c>
      <c r="C20362" s="1" t="s">
        <v>31</v>
      </c>
      <c r="D20362" s="1" t="s">
        <v>1768</v>
      </c>
      <c r="E20362" s="1" t="s">
        <v>205</v>
      </c>
      <c r="F20362" s="1" t="s">
        <v>1622</v>
      </c>
      <c r="G20362">
        <v>52</v>
      </c>
      <c r="H20362" s="1" t="s">
        <v>42</v>
      </c>
      <c r="I20362">
        <v>2</v>
      </c>
      <c r="J20362">
        <v>0</v>
      </c>
      <c r="K20362" s="1" t="s">
        <v>36</v>
      </c>
      <c r="L20362">
        <v>0</v>
      </c>
      <c r="M20362">
        <v>1</v>
      </c>
      <c r="N20362">
        <v>0</v>
      </c>
      <c r="O20362">
        <v>128</v>
      </c>
      <c r="P20362">
        <v>4651</v>
      </c>
      <c r="Q20362">
        <v>2839</v>
      </c>
      <c r="R20362" s="1" t="s">
        <v>37</v>
      </c>
      <c r="S20362">
        <v>1</v>
      </c>
      <c r="T20362">
        <v>0</v>
      </c>
      <c r="U20362">
        <v>50</v>
      </c>
      <c r="V20362">
        <v>67</v>
      </c>
      <c r="W20362">
        <v>2</v>
      </c>
      <c r="X20362">
        <v>0</v>
      </c>
      <c r="Y20362">
        <v>59</v>
      </c>
      <c r="Z20362">
        <v>37</v>
      </c>
      <c r="AA20362">
        <v>442</v>
      </c>
      <c r="AB20362">
        <v>968</v>
      </c>
      <c r="AC20362">
        <v>455</v>
      </c>
      <c r="AD20362">
        <v>38</v>
      </c>
    </row>
    <row r="20363" spans="1:30" x14ac:dyDescent="0.25">
      <c r="A20363">
        <v>20231215</v>
      </c>
      <c r="B20363" s="1" t="s">
        <v>38</v>
      </c>
      <c r="C20363" s="1" t="s">
        <v>31</v>
      </c>
      <c r="D20363" s="1" t="s">
        <v>1572</v>
      </c>
      <c r="E20363" s="1" t="s">
        <v>1361</v>
      </c>
      <c r="F20363" s="1" t="s">
        <v>456</v>
      </c>
      <c r="G20363">
        <v>60</v>
      </c>
      <c r="H20363" s="1" t="s">
        <v>48</v>
      </c>
      <c r="I20363">
        <v>4</v>
      </c>
      <c r="J20363">
        <v>0</v>
      </c>
      <c r="K20363" s="1" t="s">
        <v>36</v>
      </c>
      <c r="L20363">
        <v>0</v>
      </c>
      <c r="M20363">
        <v>1</v>
      </c>
      <c r="N20363">
        <v>1</v>
      </c>
      <c r="O20363">
        <v>126</v>
      </c>
      <c r="P20363">
        <v>821</v>
      </c>
      <c r="Q20363">
        <v>5171</v>
      </c>
      <c r="R20363" s="1" t="s">
        <v>43</v>
      </c>
      <c r="S20363">
        <v>1</v>
      </c>
      <c r="T20363">
        <v>0</v>
      </c>
      <c r="U20363">
        <v>69</v>
      </c>
      <c r="V20363">
        <v>77</v>
      </c>
      <c r="W20363">
        <v>16</v>
      </c>
      <c r="X20363">
        <v>92</v>
      </c>
      <c r="Y20363">
        <v>9</v>
      </c>
      <c r="Z20363">
        <v>135</v>
      </c>
      <c r="AA20363">
        <v>365</v>
      </c>
      <c r="AB20363">
        <v>535</v>
      </c>
      <c r="AC20363">
        <v>679</v>
      </c>
      <c r="AD20363">
        <v>803</v>
      </c>
    </row>
    <row r="20364" spans="1:30" x14ac:dyDescent="0.25">
      <c r="A20364">
        <v>20231215</v>
      </c>
      <c r="B20364" s="1" t="s">
        <v>44</v>
      </c>
      <c r="C20364" s="1" t="s">
        <v>31</v>
      </c>
      <c r="D20364" s="1" t="s">
        <v>1843</v>
      </c>
      <c r="E20364" s="1" t="s">
        <v>808</v>
      </c>
      <c r="F20364" s="1" t="s">
        <v>878</v>
      </c>
      <c r="G20364">
        <v>19</v>
      </c>
      <c r="H20364" s="1" t="s">
        <v>67</v>
      </c>
      <c r="I20364">
        <v>0</v>
      </c>
      <c r="J20364">
        <v>1</v>
      </c>
      <c r="K20364" s="1" t="s">
        <v>36</v>
      </c>
      <c r="L20364">
        <v>0</v>
      </c>
      <c r="M20364">
        <v>1</v>
      </c>
      <c r="N20364">
        <v>0</v>
      </c>
      <c r="O20364">
        <v>167</v>
      </c>
      <c r="P20364">
        <v>8576</v>
      </c>
      <c r="Q20364">
        <v>3075</v>
      </c>
      <c r="R20364" s="1" t="s">
        <v>43</v>
      </c>
      <c r="S20364">
        <v>0</v>
      </c>
      <c r="T20364">
        <v>0</v>
      </c>
      <c r="U20364">
        <v>13</v>
      </c>
      <c r="V20364">
        <v>36</v>
      </c>
      <c r="W20364">
        <v>97</v>
      </c>
      <c r="X20364">
        <v>64</v>
      </c>
      <c r="Y20364">
        <v>83</v>
      </c>
      <c r="Z20364">
        <v>978</v>
      </c>
      <c r="AA20364">
        <v>558</v>
      </c>
      <c r="AB20364">
        <v>627</v>
      </c>
      <c r="AC20364">
        <v>881</v>
      </c>
      <c r="AD20364">
        <v>522</v>
      </c>
    </row>
    <row r="20365" spans="1:30" x14ac:dyDescent="0.25">
      <c r="A20365">
        <v>20231215</v>
      </c>
      <c r="B20365" s="1" t="s">
        <v>49</v>
      </c>
      <c r="C20365" s="1" t="s">
        <v>31</v>
      </c>
      <c r="D20365" s="1" t="s">
        <v>1971</v>
      </c>
      <c r="E20365" s="1" t="s">
        <v>292</v>
      </c>
      <c r="F20365" s="1" t="s">
        <v>618</v>
      </c>
      <c r="G20365">
        <v>38</v>
      </c>
      <c r="H20365" s="1" t="s">
        <v>42</v>
      </c>
      <c r="I20365">
        <v>5</v>
      </c>
      <c r="J20365">
        <v>1</v>
      </c>
      <c r="K20365" s="1" t="s">
        <v>53</v>
      </c>
      <c r="L20365">
        <v>1</v>
      </c>
      <c r="M20365">
        <v>0</v>
      </c>
      <c r="N20365">
        <v>0</v>
      </c>
      <c r="O20365">
        <v>184</v>
      </c>
      <c r="P20365">
        <v>6027</v>
      </c>
      <c r="Q20365">
        <v>178</v>
      </c>
      <c r="R20365" s="1" t="s">
        <v>141</v>
      </c>
      <c r="S20365">
        <v>0</v>
      </c>
      <c r="T20365">
        <v>0</v>
      </c>
      <c r="U20365">
        <v>100</v>
      </c>
      <c r="V20365">
        <v>74</v>
      </c>
      <c r="W20365">
        <v>4</v>
      </c>
      <c r="X20365">
        <v>96</v>
      </c>
      <c r="Y20365">
        <v>32</v>
      </c>
      <c r="Z20365">
        <v>83</v>
      </c>
      <c r="AA20365">
        <v>743</v>
      </c>
      <c r="AB20365">
        <v>155</v>
      </c>
      <c r="AC20365">
        <v>174</v>
      </c>
      <c r="AD20365">
        <v>693</v>
      </c>
    </row>
    <row r="20366" spans="1:30" x14ac:dyDescent="0.25">
      <c r="A20366">
        <v>20231215</v>
      </c>
      <c r="B20366" s="1" t="s">
        <v>55</v>
      </c>
      <c r="C20366" s="1" t="s">
        <v>31</v>
      </c>
      <c r="D20366" s="1" t="s">
        <v>1701</v>
      </c>
      <c r="E20366" s="1" t="s">
        <v>1622</v>
      </c>
      <c r="F20366" s="1" t="s">
        <v>1357</v>
      </c>
      <c r="G20366">
        <v>29</v>
      </c>
      <c r="H20366" s="1" t="s">
        <v>42</v>
      </c>
      <c r="I20366">
        <v>2</v>
      </c>
      <c r="J20366">
        <v>1</v>
      </c>
      <c r="K20366" s="1" t="s">
        <v>36</v>
      </c>
      <c r="L20366">
        <v>1</v>
      </c>
      <c r="M20366">
        <v>1</v>
      </c>
      <c r="N20366">
        <v>0</v>
      </c>
      <c r="O20366">
        <v>139</v>
      </c>
      <c r="P20366">
        <v>5654</v>
      </c>
      <c r="Q20366">
        <v>2926</v>
      </c>
      <c r="R20366" s="1" t="s">
        <v>37</v>
      </c>
      <c r="S20366">
        <v>0</v>
      </c>
      <c r="T20366">
        <v>0</v>
      </c>
      <c r="U20366">
        <v>7</v>
      </c>
      <c r="V20366">
        <v>71</v>
      </c>
      <c r="W20366">
        <v>93</v>
      </c>
      <c r="X20366">
        <v>34</v>
      </c>
      <c r="Y20366">
        <v>82</v>
      </c>
      <c r="Z20366">
        <v>356</v>
      </c>
      <c r="AA20366">
        <v>724</v>
      </c>
      <c r="AB20366">
        <v>426</v>
      </c>
      <c r="AC20366">
        <v>2</v>
      </c>
      <c r="AD20366">
        <v>281</v>
      </c>
    </row>
    <row r="20367" spans="1:30" x14ac:dyDescent="0.25">
      <c r="A20367">
        <v>20231215</v>
      </c>
      <c r="B20367" s="1" t="s">
        <v>59</v>
      </c>
      <c r="C20367" s="1" t="s">
        <v>31</v>
      </c>
      <c r="D20367" s="1" t="s">
        <v>432</v>
      </c>
      <c r="E20367" s="1" t="s">
        <v>549</v>
      </c>
      <c r="F20367" s="1" t="s">
        <v>649</v>
      </c>
      <c r="G20367">
        <v>52</v>
      </c>
      <c r="H20367" s="1" t="s">
        <v>48</v>
      </c>
      <c r="I20367">
        <v>1</v>
      </c>
      <c r="J20367">
        <v>1</v>
      </c>
      <c r="K20367" s="1" t="s">
        <v>53</v>
      </c>
      <c r="L20367">
        <v>0</v>
      </c>
      <c r="M20367">
        <v>0</v>
      </c>
      <c r="N20367">
        <v>0</v>
      </c>
      <c r="O20367">
        <v>179</v>
      </c>
      <c r="P20367">
        <v>8826</v>
      </c>
      <c r="Q20367">
        <v>2755</v>
      </c>
      <c r="R20367" s="1" t="s">
        <v>37</v>
      </c>
      <c r="S20367">
        <v>0</v>
      </c>
      <c r="T20367">
        <v>0</v>
      </c>
      <c r="U20367">
        <v>11</v>
      </c>
      <c r="V20367">
        <v>81</v>
      </c>
      <c r="W20367">
        <v>67</v>
      </c>
      <c r="X20367">
        <v>14</v>
      </c>
      <c r="Y20367">
        <v>60</v>
      </c>
      <c r="Z20367">
        <v>972</v>
      </c>
      <c r="AA20367">
        <v>117</v>
      </c>
      <c r="AB20367">
        <v>665</v>
      </c>
      <c r="AC20367">
        <v>749</v>
      </c>
      <c r="AD20367">
        <v>907</v>
      </c>
    </row>
    <row r="20368" spans="1:30" x14ac:dyDescent="0.25">
      <c r="A20368">
        <v>20231215</v>
      </c>
      <c r="B20368" s="1" t="s">
        <v>63</v>
      </c>
      <c r="C20368" s="1" t="s">
        <v>31</v>
      </c>
      <c r="D20368" s="1" t="s">
        <v>2011</v>
      </c>
      <c r="E20368" s="1" t="s">
        <v>1695</v>
      </c>
      <c r="F20368" s="1" t="s">
        <v>1306</v>
      </c>
      <c r="G20368">
        <v>65</v>
      </c>
      <c r="H20368" s="1" t="s">
        <v>48</v>
      </c>
      <c r="I20368">
        <v>5</v>
      </c>
      <c r="J20368">
        <v>1</v>
      </c>
      <c r="K20368" s="1" t="s">
        <v>36</v>
      </c>
      <c r="L20368">
        <v>0</v>
      </c>
      <c r="M20368">
        <v>1</v>
      </c>
      <c r="N20368">
        <v>1</v>
      </c>
      <c r="O20368">
        <v>123</v>
      </c>
      <c r="P20368">
        <v>7885</v>
      </c>
      <c r="Q20368">
        <v>5212</v>
      </c>
      <c r="R20368" s="1" t="s">
        <v>43</v>
      </c>
      <c r="S20368">
        <v>1</v>
      </c>
      <c r="T20368">
        <v>1</v>
      </c>
      <c r="U20368">
        <v>54</v>
      </c>
      <c r="V20368">
        <v>83</v>
      </c>
      <c r="W20368">
        <v>61</v>
      </c>
      <c r="X20368">
        <v>74</v>
      </c>
      <c r="Y20368">
        <v>51</v>
      </c>
      <c r="Z20368">
        <v>41</v>
      </c>
      <c r="AA20368">
        <v>638</v>
      </c>
      <c r="AB20368">
        <v>557</v>
      </c>
      <c r="AC20368">
        <v>107</v>
      </c>
      <c r="AD20368">
        <v>679</v>
      </c>
    </row>
    <row r="20369" spans="1:30" x14ac:dyDescent="0.25">
      <c r="A20369">
        <v>20231215</v>
      </c>
      <c r="B20369" s="1" t="s">
        <v>68</v>
      </c>
      <c r="C20369" s="1" t="s">
        <v>31</v>
      </c>
      <c r="D20369" s="1" t="s">
        <v>933</v>
      </c>
      <c r="E20369" s="1" t="s">
        <v>319</v>
      </c>
      <c r="F20369" s="1" t="s">
        <v>607</v>
      </c>
      <c r="G20369">
        <v>38</v>
      </c>
      <c r="H20369" s="1" t="s">
        <v>67</v>
      </c>
      <c r="I20369">
        <v>2</v>
      </c>
      <c r="J20369">
        <v>1</v>
      </c>
      <c r="K20369" s="1" t="s">
        <v>53</v>
      </c>
      <c r="L20369">
        <v>1</v>
      </c>
      <c r="M20369">
        <v>1</v>
      </c>
      <c r="N20369">
        <v>1</v>
      </c>
      <c r="O20369">
        <v>18</v>
      </c>
      <c r="P20369">
        <v>10767</v>
      </c>
      <c r="Q20369">
        <v>3323</v>
      </c>
      <c r="R20369" s="1" t="s">
        <v>43</v>
      </c>
      <c r="S20369">
        <v>0</v>
      </c>
      <c r="T20369">
        <v>1</v>
      </c>
      <c r="U20369">
        <v>44</v>
      </c>
      <c r="V20369">
        <v>4</v>
      </c>
      <c r="W20369">
        <v>8</v>
      </c>
      <c r="X20369">
        <v>38</v>
      </c>
      <c r="Y20369">
        <v>91</v>
      </c>
      <c r="Z20369">
        <v>519</v>
      </c>
      <c r="AA20369">
        <v>827</v>
      </c>
      <c r="AB20369">
        <v>128</v>
      </c>
      <c r="AC20369">
        <v>462</v>
      </c>
      <c r="AD20369">
        <v>379</v>
      </c>
    </row>
    <row r="20370" spans="1:30" x14ac:dyDescent="0.25">
      <c r="A20370">
        <v>20231215</v>
      </c>
      <c r="B20370" s="1" t="s">
        <v>72</v>
      </c>
      <c r="C20370" s="1" t="s">
        <v>31</v>
      </c>
      <c r="D20370" s="1" t="s">
        <v>357</v>
      </c>
      <c r="E20370" s="1" t="s">
        <v>1962</v>
      </c>
      <c r="F20370" s="1" t="s">
        <v>940</v>
      </c>
      <c r="G20370">
        <v>23</v>
      </c>
      <c r="H20370" s="1" t="s">
        <v>67</v>
      </c>
      <c r="I20370">
        <v>0</v>
      </c>
      <c r="J20370">
        <v>1</v>
      </c>
      <c r="K20370" s="1" t="s">
        <v>53</v>
      </c>
      <c r="L20370">
        <v>1</v>
      </c>
      <c r="M20370">
        <v>0</v>
      </c>
      <c r="N20370">
        <v>0</v>
      </c>
      <c r="O20370">
        <v>162</v>
      </c>
      <c r="P20370">
        <v>10749</v>
      </c>
      <c r="Q20370">
        <v>4096</v>
      </c>
      <c r="R20370" s="1" t="s">
        <v>43</v>
      </c>
      <c r="S20370">
        <v>0</v>
      </c>
      <c r="T20370">
        <v>1</v>
      </c>
      <c r="U20370">
        <v>0</v>
      </c>
      <c r="V20370">
        <v>79</v>
      </c>
      <c r="W20370">
        <v>30</v>
      </c>
      <c r="X20370">
        <v>62</v>
      </c>
      <c r="Y20370">
        <v>38</v>
      </c>
      <c r="Z20370">
        <v>985</v>
      </c>
      <c r="AA20370">
        <v>553</v>
      </c>
      <c r="AB20370">
        <v>914</v>
      </c>
      <c r="AC20370">
        <v>368</v>
      </c>
      <c r="AD20370">
        <v>665</v>
      </c>
    </row>
    <row r="20371" spans="1:30" x14ac:dyDescent="0.25">
      <c r="A20371">
        <v>20231215</v>
      </c>
      <c r="B20371" s="1" t="s">
        <v>76</v>
      </c>
      <c r="C20371" s="1" t="s">
        <v>31</v>
      </c>
      <c r="D20371" s="1" t="s">
        <v>1072</v>
      </c>
      <c r="E20371" s="1" t="s">
        <v>800</v>
      </c>
      <c r="F20371" s="1" t="s">
        <v>1690</v>
      </c>
      <c r="G20371">
        <v>52</v>
      </c>
      <c r="H20371" s="1" t="s">
        <v>48</v>
      </c>
      <c r="I20371">
        <v>0</v>
      </c>
      <c r="J20371">
        <v>0</v>
      </c>
      <c r="K20371" s="1" t="s">
        <v>53</v>
      </c>
      <c r="L20371">
        <v>1</v>
      </c>
      <c r="M20371">
        <v>1</v>
      </c>
      <c r="N20371">
        <v>0</v>
      </c>
      <c r="O20371">
        <v>181</v>
      </c>
      <c r="P20371">
        <v>10636</v>
      </c>
      <c r="Q20371">
        <v>3247</v>
      </c>
      <c r="R20371" s="1" t="s">
        <v>43</v>
      </c>
      <c r="S20371">
        <v>1</v>
      </c>
      <c r="T20371">
        <v>1</v>
      </c>
      <c r="U20371">
        <v>96</v>
      </c>
      <c r="V20371">
        <v>81</v>
      </c>
      <c r="W20371">
        <v>6</v>
      </c>
      <c r="X20371">
        <v>49</v>
      </c>
      <c r="Y20371">
        <v>66</v>
      </c>
      <c r="Z20371">
        <v>326</v>
      </c>
      <c r="AA20371">
        <v>27</v>
      </c>
      <c r="AB20371">
        <v>199</v>
      </c>
      <c r="AC20371">
        <v>132</v>
      </c>
      <c r="AD20371">
        <v>444</v>
      </c>
    </row>
    <row r="20372" spans="1:30" x14ac:dyDescent="0.25">
      <c r="A20372">
        <v>20231215</v>
      </c>
      <c r="B20372" s="1" t="s">
        <v>80</v>
      </c>
      <c r="C20372" s="1" t="s">
        <v>31</v>
      </c>
      <c r="D20372" s="1" t="s">
        <v>1538</v>
      </c>
      <c r="E20372" s="1" t="s">
        <v>1014</v>
      </c>
      <c r="F20372" s="1" t="s">
        <v>959</v>
      </c>
      <c r="G20372">
        <v>21</v>
      </c>
      <c r="H20372" s="1" t="s">
        <v>42</v>
      </c>
      <c r="I20372">
        <v>0</v>
      </c>
      <c r="J20372">
        <v>1</v>
      </c>
      <c r="K20372" s="1" t="s">
        <v>53</v>
      </c>
      <c r="L20372">
        <v>1</v>
      </c>
      <c r="M20372">
        <v>0</v>
      </c>
      <c r="N20372">
        <v>1</v>
      </c>
      <c r="O20372">
        <v>167</v>
      </c>
      <c r="P20372">
        <v>6238</v>
      </c>
      <c r="Q20372">
        <v>2237</v>
      </c>
      <c r="R20372" s="1" t="s">
        <v>54</v>
      </c>
      <c r="S20372">
        <v>0</v>
      </c>
      <c r="T20372">
        <v>0</v>
      </c>
      <c r="U20372">
        <v>60</v>
      </c>
      <c r="V20372">
        <v>67</v>
      </c>
      <c r="W20372">
        <v>74</v>
      </c>
      <c r="X20372">
        <v>14</v>
      </c>
      <c r="Y20372">
        <v>90</v>
      </c>
      <c r="Z20372">
        <v>121</v>
      </c>
      <c r="AA20372">
        <v>69</v>
      </c>
      <c r="AB20372">
        <v>532</v>
      </c>
      <c r="AC20372">
        <v>116</v>
      </c>
      <c r="AD20372">
        <v>859</v>
      </c>
    </row>
    <row r="20373" spans="1:30" x14ac:dyDescent="0.25">
      <c r="A20373">
        <v>20231215</v>
      </c>
      <c r="B20373" s="1" t="s">
        <v>84</v>
      </c>
      <c r="C20373" s="1" t="s">
        <v>31</v>
      </c>
      <c r="D20373" s="1" t="s">
        <v>1806</v>
      </c>
      <c r="E20373" s="1" t="s">
        <v>754</v>
      </c>
      <c r="F20373" s="1" t="s">
        <v>754</v>
      </c>
      <c r="G20373">
        <v>62</v>
      </c>
      <c r="H20373" s="1" t="s">
        <v>35</v>
      </c>
      <c r="I20373">
        <v>0</v>
      </c>
      <c r="J20373">
        <v>0</v>
      </c>
      <c r="K20373" s="1" t="s">
        <v>53</v>
      </c>
      <c r="L20373">
        <v>1</v>
      </c>
      <c r="M20373">
        <v>0</v>
      </c>
      <c r="N20373">
        <v>0</v>
      </c>
      <c r="O20373">
        <v>168</v>
      </c>
      <c r="P20373">
        <v>7864</v>
      </c>
      <c r="Q20373">
        <v>2786</v>
      </c>
      <c r="R20373" s="1" t="s">
        <v>37</v>
      </c>
      <c r="S20373">
        <v>1</v>
      </c>
      <c r="T20373">
        <v>1</v>
      </c>
      <c r="U20373">
        <v>76</v>
      </c>
      <c r="V20373">
        <v>80</v>
      </c>
      <c r="W20373">
        <v>41</v>
      </c>
      <c r="X20373">
        <v>66</v>
      </c>
      <c r="Y20373">
        <v>62</v>
      </c>
      <c r="Z20373">
        <v>126</v>
      </c>
      <c r="AA20373">
        <v>351</v>
      </c>
      <c r="AB20373">
        <v>79</v>
      </c>
      <c r="AC20373">
        <v>592</v>
      </c>
      <c r="AD20373">
        <v>13</v>
      </c>
    </row>
    <row r="20374" spans="1:30" x14ac:dyDescent="0.25">
      <c r="A20374">
        <v>20231215</v>
      </c>
      <c r="B20374" s="1" t="s">
        <v>88</v>
      </c>
      <c r="C20374" s="1" t="s">
        <v>31</v>
      </c>
      <c r="D20374" s="1" t="s">
        <v>1980</v>
      </c>
      <c r="E20374" s="1" t="s">
        <v>1797</v>
      </c>
      <c r="F20374" s="1" t="s">
        <v>1535</v>
      </c>
      <c r="G20374">
        <v>47</v>
      </c>
      <c r="H20374" s="1" t="s">
        <v>35</v>
      </c>
      <c r="I20374">
        <v>5</v>
      </c>
      <c r="J20374">
        <v>1</v>
      </c>
      <c r="K20374" s="1" t="s">
        <v>36</v>
      </c>
      <c r="L20374">
        <v>0</v>
      </c>
      <c r="M20374">
        <v>1</v>
      </c>
      <c r="N20374">
        <v>1</v>
      </c>
      <c r="O20374">
        <v>158</v>
      </c>
      <c r="P20374">
        <v>457</v>
      </c>
      <c r="Q20374">
        <v>1831</v>
      </c>
      <c r="R20374" s="1" t="s">
        <v>141</v>
      </c>
      <c r="S20374">
        <v>0</v>
      </c>
      <c r="T20374">
        <v>0</v>
      </c>
      <c r="U20374">
        <v>35</v>
      </c>
      <c r="V20374">
        <v>67</v>
      </c>
      <c r="W20374">
        <v>20</v>
      </c>
      <c r="X20374">
        <v>15</v>
      </c>
      <c r="Y20374">
        <v>57</v>
      </c>
      <c r="Z20374">
        <v>511</v>
      </c>
      <c r="AA20374">
        <v>134</v>
      </c>
      <c r="AB20374">
        <v>37</v>
      </c>
      <c r="AC20374">
        <v>915</v>
      </c>
      <c r="AD20374">
        <v>251</v>
      </c>
    </row>
    <row r="20375" spans="1:30" x14ac:dyDescent="0.25">
      <c r="A20375">
        <v>20231215</v>
      </c>
      <c r="B20375" s="1" t="s">
        <v>92</v>
      </c>
      <c r="C20375" s="1" t="s">
        <v>31</v>
      </c>
      <c r="D20375" s="1" t="s">
        <v>784</v>
      </c>
      <c r="E20375" s="1" t="s">
        <v>382</v>
      </c>
      <c r="F20375" s="1" t="s">
        <v>281</v>
      </c>
      <c r="G20375">
        <v>50</v>
      </c>
      <c r="H20375" s="1" t="s">
        <v>42</v>
      </c>
      <c r="I20375">
        <v>2</v>
      </c>
      <c r="J20375">
        <v>0</v>
      </c>
      <c r="K20375" s="1" t="s">
        <v>36</v>
      </c>
      <c r="L20375">
        <v>0</v>
      </c>
      <c r="M20375">
        <v>0</v>
      </c>
      <c r="N20375">
        <v>1</v>
      </c>
      <c r="O20375">
        <v>124</v>
      </c>
      <c r="P20375">
        <v>7345</v>
      </c>
      <c r="Q20375">
        <v>4777</v>
      </c>
      <c r="R20375" s="1" t="s">
        <v>43</v>
      </c>
      <c r="S20375">
        <v>0</v>
      </c>
      <c r="T20375">
        <v>1</v>
      </c>
      <c r="U20375">
        <v>82</v>
      </c>
      <c r="V20375">
        <v>44</v>
      </c>
      <c r="W20375">
        <v>53</v>
      </c>
      <c r="X20375">
        <v>27</v>
      </c>
      <c r="Y20375">
        <v>47</v>
      </c>
      <c r="Z20375">
        <v>37</v>
      </c>
      <c r="AA20375">
        <v>597</v>
      </c>
      <c r="AB20375">
        <v>855</v>
      </c>
      <c r="AC20375">
        <v>621</v>
      </c>
      <c r="AD20375">
        <v>247</v>
      </c>
    </row>
    <row r="20376" spans="1:30" x14ac:dyDescent="0.25">
      <c r="A20376">
        <v>20231215</v>
      </c>
      <c r="B20376" s="1" t="s">
        <v>96</v>
      </c>
      <c r="C20376" s="1" t="s">
        <v>31</v>
      </c>
      <c r="D20376" s="1" t="s">
        <v>1308</v>
      </c>
      <c r="E20376" s="1" t="s">
        <v>232</v>
      </c>
      <c r="F20376" s="1" t="s">
        <v>281</v>
      </c>
      <c r="G20376">
        <v>33</v>
      </c>
      <c r="H20376" s="1" t="s">
        <v>48</v>
      </c>
      <c r="I20376">
        <v>3</v>
      </c>
      <c r="J20376">
        <v>0</v>
      </c>
      <c r="K20376" s="1" t="s">
        <v>53</v>
      </c>
      <c r="L20376">
        <v>1</v>
      </c>
      <c r="M20376">
        <v>0</v>
      </c>
      <c r="N20376">
        <v>0</v>
      </c>
      <c r="O20376">
        <v>173</v>
      </c>
      <c r="P20376">
        <v>6155</v>
      </c>
      <c r="Q20376">
        <v>2057</v>
      </c>
      <c r="R20376" s="1" t="s">
        <v>54</v>
      </c>
      <c r="S20376">
        <v>0</v>
      </c>
      <c r="T20376">
        <v>1</v>
      </c>
      <c r="U20376">
        <v>49</v>
      </c>
      <c r="V20376">
        <v>3</v>
      </c>
      <c r="W20376">
        <v>16</v>
      </c>
      <c r="X20376">
        <v>84</v>
      </c>
      <c r="Y20376">
        <v>14</v>
      </c>
      <c r="Z20376">
        <v>224</v>
      </c>
      <c r="AA20376">
        <v>91</v>
      </c>
      <c r="AB20376">
        <v>579</v>
      </c>
      <c r="AC20376">
        <v>503</v>
      </c>
      <c r="AD20376">
        <v>357</v>
      </c>
    </row>
    <row r="20377" spans="1:30" x14ac:dyDescent="0.25">
      <c r="A20377">
        <v>20231215</v>
      </c>
      <c r="B20377" s="1" t="s">
        <v>100</v>
      </c>
      <c r="C20377" s="1" t="s">
        <v>31</v>
      </c>
      <c r="D20377" s="1" t="s">
        <v>73</v>
      </c>
      <c r="E20377" s="1" t="s">
        <v>168</v>
      </c>
      <c r="F20377" s="1" t="s">
        <v>556</v>
      </c>
      <c r="G20377">
        <v>38</v>
      </c>
      <c r="H20377" s="1" t="s">
        <v>48</v>
      </c>
      <c r="I20377">
        <v>5</v>
      </c>
      <c r="J20377">
        <v>0</v>
      </c>
      <c r="K20377" s="1" t="s">
        <v>36</v>
      </c>
      <c r="L20377">
        <v>0</v>
      </c>
      <c r="M20377">
        <v>0</v>
      </c>
      <c r="N20377">
        <v>0</v>
      </c>
      <c r="O20377">
        <v>161</v>
      </c>
      <c r="P20377">
        <v>8604</v>
      </c>
      <c r="Q20377">
        <v>3319</v>
      </c>
      <c r="R20377" s="1" t="s">
        <v>43</v>
      </c>
      <c r="S20377">
        <v>0</v>
      </c>
      <c r="T20377">
        <v>0</v>
      </c>
      <c r="U20377">
        <v>44</v>
      </c>
      <c r="V20377">
        <v>41</v>
      </c>
      <c r="W20377">
        <v>74</v>
      </c>
      <c r="X20377">
        <v>96</v>
      </c>
      <c r="Y20377">
        <v>26</v>
      </c>
      <c r="Z20377">
        <v>145</v>
      </c>
      <c r="AA20377">
        <v>757</v>
      </c>
      <c r="AB20377">
        <v>7</v>
      </c>
      <c r="AC20377">
        <v>536</v>
      </c>
      <c r="AD20377">
        <v>279</v>
      </c>
    </row>
    <row r="20378" spans="1:30" x14ac:dyDescent="0.25">
      <c r="A20378">
        <v>20231215</v>
      </c>
      <c r="B20378" s="1" t="s">
        <v>104</v>
      </c>
      <c r="C20378" s="1" t="s">
        <v>31</v>
      </c>
      <c r="D20378" s="1" t="s">
        <v>1134</v>
      </c>
      <c r="E20378" s="1" t="s">
        <v>1620</v>
      </c>
      <c r="F20378" s="1" t="s">
        <v>298</v>
      </c>
      <c r="G20378">
        <v>40</v>
      </c>
      <c r="H20378" s="1" t="s">
        <v>67</v>
      </c>
      <c r="I20378">
        <v>4</v>
      </c>
      <c r="J20378">
        <v>0</v>
      </c>
      <c r="K20378" s="1" t="s">
        <v>36</v>
      </c>
      <c r="L20378">
        <v>1</v>
      </c>
      <c r="M20378">
        <v>0</v>
      </c>
      <c r="N20378">
        <v>1</v>
      </c>
      <c r="O20378">
        <v>13</v>
      </c>
      <c r="P20378">
        <v>5239</v>
      </c>
      <c r="Q20378">
        <v>310</v>
      </c>
      <c r="R20378" s="1" t="s">
        <v>43</v>
      </c>
      <c r="S20378">
        <v>0</v>
      </c>
      <c r="T20378">
        <v>0</v>
      </c>
      <c r="U20378">
        <v>19</v>
      </c>
      <c r="V20378">
        <v>0</v>
      </c>
      <c r="W20378">
        <v>4</v>
      </c>
      <c r="X20378">
        <v>78</v>
      </c>
      <c r="Y20378">
        <v>33</v>
      </c>
      <c r="Z20378">
        <v>986</v>
      </c>
      <c r="AA20378">
        <v>4</v>
      </c>
      <c r="AB20378">
        <v>61</v>
      </c>
      <c r="AC20378">
        <v>124</v>
      </c>
      <c r="AD20378">
        <v>15</v>
      </c>
    </row>
    <row r="20379" spans="1:30" x14ac:dyDescent="0.25">
      <c r="A20379">
        <v>20231215</v>
      </c>
      <c r="B20379" s="1" t="s">
        <v>108</v>
      </c>
      <c r="C20379" s="1" t="s">
        <v>31</v>
      </c>
      <c r="D20379" s="1" t="s">
        <v>334</v>
      </c>
      <c r="E20379" s="1" t="s">
        <v>1836</v>
      </c>
      <c r="F20379" s="1" t="s">
        <v>387</v>
      </c>
      <c r="G20379">
        <v>57</v>
      </c>
      <c r="H20379" s="1" t="s">
        <v>48</v>
      </c>
      <c r="I20379">
        <v>3</v>
      </c>
      <c r="J20379">
        <v>1</v>
      </c>
      <c r="K20379" s="1" t="s">
        <v>53</v>
      </c>
      <c r="L20379">
        <v>1</v>
      </c>
      <c r="M20379">
        <v>0</v>
      </c>
      <c r="N20379">
        <v>0</v>
      </c>
      <c r="O20379">
        <v>161</v>
      </c>
      <c r="P20379">
        <v>10436</v>
      </c>
      <c r="Q20379">
        <v>4026</v>
      </c>
      <c r="R20379" s="1" t="s">
        <v>43</v>
      </c>
      <c r="S20379">
        <v>0</v>
      </c>
      <c r="T20379">
        <v>0</v>
      </c>
      <c r="U20379">
        <v>8</v>
      </c>
      <c r="V20379">
        <v>80</v>
      </c>
      <c r="W20379">
        <v>76</v>
      </c>
      <c r="X20379">
        <v>88</v>
      </c>
      <c r="Y20379">
        <v>100</v>
      </c>
      <c r="Z20379">
        <v>9</v>
      </c>
      <c r="AA20379">
        <v>706</v>
      </c>
      <c r="AB20379">
        <v>637</v>
      </c>
      <c r="AC20379">
        <v>294</v>
      </c>
      <c r="AD20379">
        <v>487</v>
      </c>
    </row>
    <row r="20380" spans="1:30" x14ac:dyDescent="0.25">
      <c r="A20380">
        <v>20231215</v>
      </c>
      <c r="B20380" s="1" t="s">
        <v>112</v>
      </c>
      <c r="C20380" s="1" t="s">
        <v>31</v>
      </c>
      <c r="D20380" s="1" t="s">
        <v>2013</v>
      </c>
      <c r="E20380" s="1" t="s">
        <v>111</v>
      </c>
      <c r="F20380" s="1" t="s">
        <v>1277</v>
      </c>
      <c r="G20380">
        <v>27</v>
      </c>
      <c r="H20380" s="1" t="s">
        <v>42</v>
      </c>
      <c r="I20380">
        <v>4</v>
      </c>
      <c r="J20380">
        <v>0</v>
      </c>
      <c r="K20380" s="1" t="s">
        <v>53</v>
      </c>
      <c r="L20380">
        <v>0</v>
      </c>
      <c r="M20380">
        <v>1</v>
      </c>
      <c r="N20380">
        <v>0</v>
      </c>
      <c r="O20380">
        <v>177</v>
      </c>
      <c r="P20380">
        <v>8711</v>
      </c>
      <c r="Q20380">
        <v>278</v>
      </c>
      <c r="R20380" s="1" t="s">
        <v>37</v>
      </c>
      <c r="S20380">
        <v>1</v>
      </c>
      <c r="T20380">
        <v>0</v>
      </c>
      <c r="U20380">
        <v>53</v>
      </c>
      <c r="V20380">
        <v>6</v>
      </c>
      <c r="W20380">
        <v>13</v>
      </c>
      <c r="X20380">
        <v>64</v>
      </c>
      <c r="Y20380">
        <v>91</v>
      </c>
      <c r="Z20380">
        <v>622</v>
      </c>
      <c r="AA20380">
        <v>266</v>
      </c>
      <c r="AB20380">
        <v>546</v>
      </c>
      <c r="AC20380">
        <v>578</v>
      </c>
      <c r="AD20380">
        <v>87</v>
      </c>
    </row>
    <row r="20381" spans="1:30" x14ac:dyDescent="0.25">
      <c r="A20381">
        <v>20231215</v>
      </c>
      <c r="B20381" s="1" t="s">
        <v>116</v>
      </c>
      <c r="C20381" s="1" t="s">
        <v>31</v>
      </c>
      <c r="D20381" s="1" t="s">
        <v>1398</v>
      </c>
      <c r="E20381" s="1" t="s">
        <v>1048</v>
      </c>
      <c r="F20381" s="1" t="s">
        <v>1271</v>
      </c>
      <c r="G20381">
        <v>38</v>
      </c>
      <c r="H20381" s="1" t="s">
        <v>42</v>
      </c>
      <c r="I20381">
        <v>1</v>
      </c>
      <c r="J20381">
        <v>0</v>
      </c>
      <c r="K20381" s="1" t="s">
        <v>36</v>
      </c>
      <c r="L20381">
        <v>0</v>
      </c>
      <c r="M20381">
        <v>0</v>
      </c>
      <c r="N20381">
        <v>0</v>
      </c>
      <c r="O20381">
        <v>146</v>
      </c>
      <c r="P20381">
        <v>7443</v>
      </c>
      <c r="Q20381">
        <v>3492</v>
      </c>
      <c r="R20381" s="1" t="s">
        <v>43</v>
      </c>
      <c r="S20381">
        <v>1</v>
      </c>
      <c r="T20381">
        <v>0</v>
      </c>
      <c r="U20381">
        <v>55</v>
      </c>
      <c r="V20381">
        <v>30</v>
      </c>
      <c r="W20381">
        <v>31</v>
      </c>
      <c r="X20381">
        <v>30</v>
      </c>
      <c r="Y20381">
        <v>10</v>
      </c>
      <c r="Z20381">
        <v>18</v>
      </c>
      <c r="AA20381">
        <v>333</v>
      </c>
      <c r="AB20381">
        <v>38</v>
      </c>
      <c r="AC20381">
        <v>429</v>
      </c>
      <c r="AD20381">
        <v>637</v>
      </c>
    </row>
    <row r="20382" spans="1:30" x14ac:dyDescent="0.25">
      <c r="A20382">
        <v>20231215</v>
      </c>
      <c r="B20382" s="1" t="s">
        <v>120</v>
      </c>
      <c r="C20382" s="1" t="s">
        <v>121</v>
      </c>
      <c r="D20382" s="1" t="s">
        <v>865</v>
      </c>
      <c r="E20382" s="1" t="s">
        <v>228</v>
      </c>
      <c r="F20382" s="1" t="s">
        <v>1711</v>
      </c>
      <c r="G20382">
        <v>56</v>
      </c>
      <c r="H20382" s="1" t="s">
        <v>42</v>
      </c>
      <c r="I20382">
        <v>0</v>
      </c>
      <c r="J20382">
        <v>0</v>
      </c>
      <c r="K20382" s="1" t="s">
        <v>36</v>
      </c>
      <c r="L20382">
        <v>0</v>
      </c>
      <c r="M20382">
        <v>0</v>
      </c>
      <c r="N20382">
        <v>0</v>
      </c>
      <c r="O20382">
        <v>168</v>
      </c>
      <c r="P20382">
        <v>4361</v>
      </c>
      <c r="Q20382">
        <v>1545</v>
      </c>
      <c r="R20382" s="1" t="s">
        <v>141</v>
      </c>
      <c r="S20382">
        <v>0</v>
      </c>
      <c r="T20382">
        <v>1</v>
      </c>
      <c r="U20382">
        <v>49</v>
      </c>
      <c r="V20382">
        <v>33</v>
      </c>
      <c r="W20382">
        <v>66</v>
      </c>
      <c r="X20382">
        <v>30</v>
      </c>
      <c r="Y20382">
        <v>26</v>
      </c>
      <c r="Z20382">
        <v>208</v>
      </c>
      <c r="AA20382">
        <v>818</v>
      </c>
      <c r="AB20382">
        <v>961</v>
      </c>
      <c r="AC20382">
        <v>243</v>
      </c>
      <c r="AD20382">
        <v>573</v>
      </c>
    </row>
    <row r="20383" spans="1:30" x14ac:dyDescent="0.25">
      <c r="A20383">
        <v>20231215</v>
      </c>
      <c r="B20383" s="1" t="s">
        <v>125</v>
      </c>
      <c r="C20383" s="1" t="s">
        <v>121</v>
      </c>
      <c r="D20383" s="1" t="s">
        <v>713</v>
      </c>
      <c r="E20383" s="1" t="s">
        <v>332</v>
      </c>
      <c r="F20383" s="1" t="s">
        <v>785</v>
      </c>
      <c r="G20383">
        <v>37</v>
      </c>
      <c r="H20383" s="1" t="s">
        <v>48</v>
      </c>
      <c r="I20383">
        <v>0</v>
      </c>
      <c r="J20383">
        <v>1</v>
      </c>
      <c r="K20383" s="1" t="s">
        <v>36</v>
      </c>
      <c r="L20383">
        <v>0</v>
      </c>
      <c r="M20383">
        <v>1</v>
      </c>
      <c r="N20383">
        <v>1</v>
      </c>
      <c r="O20383">
        <v>131</v>
      </c>
      <c r="P20383">
        <v>7851</v>
      </c>
      <c r="Q20383">
        <v>4575</v>
      </c>
      <c r="R20383" s="1" t="s">
        <v>43</v>
      </c>
      <c r="S20383">
        <v>0</v>
      </c>
      <c r="T20383">
        <v>1</v>
      </c>
      <c r="U20383">
        <v>2</v>
      </c>
      <c r="V20383">
        <v>88</v>
      </c>
      <c r="W20383">
        <v>71</v>
      </c>
      <c r="X20383">
        <v>82</v>
      </c>
      <c r="Y20383">
        <v>100</v>
      </c>
      <c r="Z20383">
        <v>686</v>
      </c>
      <c r="AA20383">
        <v>97</v>
      </c>
      <c r="AB20383">
        <v>15</v>
      </c>
      <c r="AC20383">
        <v>991</v>
      </c>
      <c r="AD20383">
        <v>465</v>
      </c>
    </row>
    <row r="20384" spans="1:30" x14ac:dyDescent="0.25">
      <c r="A20384">
        <v>20231215</v>
      </c>
      <c r="B20384" s="1" t="s">
        <v>129</v>
      </c>
      <c r="C20384" s="1" t="s">
        <v>121</v>
      </c>
      <c r="D20384" s="1" t="s">
        <v>455</v>
      </c>
      <c r="E20384" s="1" t="s">
        <v>527</v>
      </c>
      <c r="F20384" s="1" t="s">
        <v>1170</v>
      </c>
      <c r="G20384">
        <v>63</v>
      </c>
      <c r="H20384" s="1" t="s">
        <v>48</v>
      </c>
      <c r="I20384">
        <v>1</v>
      </c>
      <c r="J20384">
        <v>1</v>
      </c>
      <c r="K20384" s="1" t="s">
        <v>36</v>
      </c>
      <c r="L20384">
        <v>1</v>
      </c>
      <c r="M20384">
        <v>1</v>
      </c>
      <c r="N20384">
        <v>1</v>
      </c>
      <c r="O20384">
        <v>14</v>
      </c>
      <c r="P20384">
        <v>819</v>
      </c>
      <c r="Q20384">
        <v>4179</v>
      </c>
      <c r="R20384" s="1" t="s">
        <v>43</v>
      </c>
      <c r="S20384">
        <v>0</v>
      </c>
      <c r="T20384">
        <v>0</v>
      </c>
      <c r="U20384">
        <v>80</v>
      </c>
      <c r="V20384">
        <v>82</v>
      </c>
      <c r="W20384">
        <v>15</v>
      </c>
      <c r="X20384">
        <v>99</v>
      </c>
      <c r="Y20384">
        <v>60</v>
      </c>
      <c r="Z20384">
        <v>484</v>
      </c>
      <c r="AA20384">
        <v>76</v>
      </c>
      <c r="AB20384">
        <v>69</v>
      </c>
      <c r="AC20384">
        <v>66</v>
      </c>
      <c r="AD20384">
        <v>779</v>
      </c>
    </row>
    <row r="20385" spans="1:30" x14ac:dyDescent="0.25">
      <c r="A20385">
        <v>20231215</v>
      </c>
      <c r="B20385" s="1" t="s">
        <v>133</v>
      </c>
      <c r="C20385" s="1" t="s">
        <v>121</v>
      </c>
      <c r="D20385" s="1" t="s">
        <v>1500</v>
      </c>
      <c r="E20385" s="1" t="s">
        <v>383</v>
      </c>
      <c r="F20385" s="1" t="s">
        <v>1600</v>
      </c>
      <c r="G20385">
        <v>54</v>
      </c>
      <c r="H20385" s="1" t="s">
        <v>42</v>
      </c>
      <c r="I20385">
        <v>3</v>
      </c>
      <c r="J20385">
        <v>1</v>
      </c>
      <c r="K20385" s="1" t="s">
        <v>53</v>
      </c>
      <c r="L20385">
        <v>0</v>
      </c>
      <c r="M20385">
        <v>1</v>
      </c>
      <c r="N20385">
        <v>1</v>
      </c>
      <c r="O20385">
        <v>175</v>
      </c>
      <c r="P20385">
        <v>10322</v>
      </c>
      <c r="Q20385">
        <v>337</v>
      </c>
      <c r="R20385" s="1" t="s">
        <v>43</v>
      </c>
      <c r="S20385">
        <v>0</v>
      </c>
      <c r="T20385">
        <v>1</v>
      </c>
      <c r="U20385">
        <v>2</v>
      </c>
      <c r="V20385">
        <v>16</v>
      </c>
      <c r="W20385">
        <v>32</v>
      </c>
      <c r="X20385">
        <v>16</v>
      </c>
      <c r="Y20385">
        <v>39</v>
      </c>
      <c r="Z20385">
        <v>853</v>
      </c>
      <c r="AA20385">
        <v>377</v>
      </c>
      <c r="AB20385">
        <v>64</v>
      </c>
      <c r="AC20385">
        <v>18</v>
      </c>
      <c r="AD20385">
        <v>815</v>
      </c>
    </row>
    <row r="20386" spans="1:30" x14ac:dyDescent="0.25">
      <c r="A20386">
        <v>20231215</v>
      </c>
      <c r="B20386" s="1" t="s">
        <v>137</v>
      </c>
      <c r="C20386" s="1" t="s">
        <v>121</v>
      </c>
      <c r="D20386" s="1" t="s">
        <v>1779</v>
      </c>
      <c r="E20386" s="1" t="s">
        <v>530</v>
      </c>
      <c r="F20386" s="1" t="s">
        <v>1247</v>
      </c>
      <c r="G20386">
        <v>23</v>
      </c>
      <c r="H20386" s="1" t="s">
        <v>42</v>
      </c>
      <c r="I20386">
        <v>2</v>
      </c>
      <c r="J20386">
        <v>0</v>
      </c>
      <c r="K20386" s="1" t="s">
        <v>36</v>
      </c>
      <c r="L20386">
        <v>1</v>
      </c>
      <c r="M20386">
        <v>1</v>
      </c>
      <c r="N20386">
        <v>1</v>
      </c>
      <c r="O20386">
        <v>128</v>
      </c>
      <c r="P20386">
        <v>4144</v>
      </c>
      <c r="Q20386">
        <v>2529</v>
      </c>
      <c r="R20386" s="1" t="s">
        <v>37</v>
      </c>
      <c r="S20386">
        <v>1</v>
      </c>
      <c r="T20386">
        <v>1</v>
      </c>
      <c r="U20386">
        <v>52</v>
      </c>
      <c r="V20386">
        <v>41</v>
      </c>
      <c r="W20386">
        <v>48</v>
      </c>
      <c r="X20386">
        <v>48</v>
      </c>
      <c r="Y20386">
        <v>22</v>
      </c>
      <c r="Z20386">
        <v>453</v>
      </c>
      <c r="AA20386">
        <v>705</v>
      </c>
      <c r="AB20386">
        <v>774</v>
      </c>
      <c r="AC20386">
        <v>73</v>
      </c>
      <c r="AD20386">
        <v>898</v>
      </c>
    </row>
    <row r="20387" spans="1:30" x14ac:dyDescent="0.25">
      <c r="A20387">
        <v>20231215</v>
      </c>
      <c r="B20387" s="1" t="s">
        <v>142</v>
      </c>
      <c r="C20387" s="1" t="s">
        <v>121</v>
      </c>
      <c r="D20387" s="1" t="s">
        <v>144</v>
      </c>
      <c r="E20387" s="1" t="s">
        <v>128</v>
      </c>
      <c r="F20387" s="1" t="s">
        <v>1350</v>
      </c>
      <c r="G20387">
        <v>53</v>
      </c>
      <c r="H20387" s="1" t="s">
        <v>48</v>
      </c>
      <c r="I20387">
        <v>4</v>
      </c>
      <c r="J20387">
        <v>1</v>
      </c>
      <c r="K20387" s="1" t="s">
        <v>36</v>
      </c>
      <c r="L20387">
        <v>0</v>
      </c>
      <c r="M20387">
        <v>0</v>
      </c>
      <c r="N20387">
        <v>0</v>
      </c>
      <c r="O20387">
        <v>164</v>
      </c>
      <c r="P20387">
        <v>7881</v>
      </c>
      <c r="Q20387">
        <v>293</v>
      </c>
      <c r="R20387" s="1" t="s">
        <v>37</v>
      </c>
      <c r="S20387">
        <v>0</v>
      </c>
      <c r="T20387">
        <v>0</v>
      </c>
      <c r="U20387">
        <v>6</v>
      </c>
      <c r="V20387">
        <v>30</v>
      </c>
      <c r="W20387">
        <v>69</v>
      </c>
      <c r="X20387">
        <v>88</v>
      </c>
      <c r="Y20387">
        <v>79</v>
      </c>
      <c r="Z20387">
        <v>313</v>
      </c>
      <c r="AA20387">
        <v>689</v>
      </c>
      <c r="AB20387">
        <v>134</v>
      </c>
      <c r="AC20387">
        <v>538</v>
      </c>
      <c r="AD20387">
        <v>319</v>
      </c>
    </row>
    <row r="20388" spans="1:30" x14ac:dyDescent="0.25">
      <c r="A20388">
        <v>20231215</v>
      </c>
      <c r="B20388" s="1" t="s">
        <v>146</v>
      </c>
      <c r="C20388" s="1" t="s">
        <v>121</v>
      </c>
      <c r="D20388" s="1" t="s">
        <v>1564</v>
      </c>
      <c r="E20388" s="1" t="s">
        <v>1264</v>
      </c>
      <c r="F20388" s="1" t="s">
        <v>916</v>
      </c>
      <c r="G20388">
        <v>22</v>
      </c>
      <c r="H20388" s="1" t="s">
        <v>42</v>
      </c>
      <c r="I20388">
        <v>2</v>
      </c>
      <c r="J20388">
        <v>1</v>
      </c>
      <c r="K20388" s="1" t="s">
        <v>53</v>
      </c>
      <c r="L20388">
        <v>1</v>
      </c>
      <c r="M20388">
        <v>0</v>
      </c>
      <c r="N20388">
        <v>1</v>
      </c>
      <c r="O20388">
        <v>163</v>
      </c>
      <c r="P20388">
        <v>10498</v>
      </c>
      <c r="Q20388">
        <v>3951</v>
      </c>
      <c r="R20388" s="1" t="s">
        <v>43</v>
      </c>
      <c r="S20388">
        <v>0</v>
      </c>
      <c r="T20388">
        <v>1</v>
      </c>
      <c r="U20388">
        <v>65</v>
      </c>
      <c r="V20388">
        <v>49</v>
      </c>
      <c r="W20388">
        <v>52</v>
      </c>
      <c r="X20388">
        <v>70</v>
      </c>
      <c r="Y20388">
        <v>27</v>
      </c>
      <c r="Z20388">
        <v>443</v>
      </c>
      <c r="AA20388">
        <v>995</v>
      </c>
      <c r="AB20388">
        <v>555</v>
      </c>
      <c r="AC20388">
        <v>183</v>
      </c>
      <c r="AD20388">
        <v>286</v>
      </c>
    </row>
    <row r="20389" spans="1:30" x14ac:dyDescent="0.25">
      <c r="A20389">
        <v>20231215</v>
      </c>
      <c r="B20389" s="1" t="s">
        <v>150</v>
      </c>
      <c r="C20389" s="1" t="s">
        <v>121</v>
      </c>
      <c r="D20389" s="1" t="s">
        <v>1573</v>
      </c>
      <c r="E20389" s="1" t="s">
        <v>786</v>
      </c>
      <c r="F20389" s="1" t="s">
        <v>645</v>
      </c>
      <c r="G20389">
        <v>65</v>
      </c>
      <c r="H20389" s="1" t="s">
        <v>35</v>
      </c>
      <c r="I20389">
        <v>2</v>
      </c>
      <c r="J20389">
        <v>0</v>
      </c>
      <c r="K20389" s="1" t="s">
        <v>36</v>
      </c>
      <c r="L20389">
        <v>1</v>
      </c>
      <c r="M20389">
        <v>1</v>
      </c>
      <c r="N20389">
        <v>1</v>
      </c>
      <c r="O20389">
        <v>144</v>
      </c>
      <c r="P20389">
        <v>6653</v>
      </c>
      <c r="Q20389">
        <v>3208</v>
      </c>
      <c r="R20389" s="1" t="s">
        <v>43</v>
      </c>
      <c r="S20389">
        <v>1</v>
      </c>
      <c r="T20389">
        <v>1</v>
      </c>
      <c r="U20389">
        <v>59</v>
      </c>
      <c r="V20389">
        <v>13</v>
      </c>
      <c r="W20389">
        <v>44</v>
      </c>
      <c r="X20389">
        <v>81</v>
      </c>
      <c r="Y20389">
        <v>50</v>
      </c>
      <c r="Z20389">
        <v>206</v>
      </c>
      <c r="AA20389">
        <v>447</v>
      </c>
      <c r="AB20389">
        <v>936</v>
      </c>
      <c r="AC20389">
        <v>557</v>
      </c>
      <c r="AD20389">
        <v>473</v>
      </c>
    </row>
    <row r="20390" spans="1:30" x14ac:dyDescent="0.25">
      <c r="A20390">
        <v>20231215</v>
      </c>
      <c r="B20390" s="1" t="s">
        <v>153</v>
      </c>
      <c r="C20390" s="1" t="s">
        <v>121</v>
      </c>
      <c r="D20390" s="1" t="s">
        <v>158</v>
      </c>
      <c r="E20390" s="1" t="s">
        <v>1966</v>
      </c>
      <c r="F20390" s="1" t="s">
        <v>1757</v>
      </c>
      <c r="G20390">
        <v>57</v>
      </c>
      <c r="H20390" s="1" t="s">
        <v>67</v>
      </c>
      <c r="I20390">
        <v>5</v>
      </c>
      <c r="J20390">
        <v>0</v>
      </c>
      <c r="K20390" s="1" t="s">
        <v>53</v>
      </c>
      <c r="L20390">
        <v>0</v>
      </c>
      <c r="M20390">
        <v>1</v>
      </c>
      <c r="N20390">
        <v>1</v>
      </c>
      <c r="O20390">
        <v>172</v>
      </c>
      <c r="P20390">
        <v>9005</v>
      </c>
      <c r="Q20390">
        <v>3044</v>
      </c>
      <c r="R20390" s="1" t="s">
        <v>43</v>
      </c>
      <c r="S20390">
        <v>0</v>
      </c>
      <c r="T20390">
        <v>1</v>
      </c>
      <c r="U20390">
        <v>71</v>
      </c>
      <c r="V20390">
        <v>82</v>
      </c>
      <c r="W20390">
        <v>27</v>
      </c>
      <c r="X20390">
        <v>92</v>
      </c>
      <c r="Y20390">
        <v>68</v>
      </c>
      <c r="Z20390">
        <v>182</v>
      </c>
      <c r="AA20390">
        <v>681</v>
      </c>
      <c r="AB20390">
        <v>28</v>
      </c>
      <c r="AC20390">
        <v>595</v>
      </c>
      <c r="AD20390">
        <v>154</v>
      </c>
    </row>
    <row r="20391" spans="1:30" x14ac:dyDescent="0.25">
      <c r="A20391">
        <v>20231215</v>
      </c>
      <c r="B20391" s="1" t="s">
        <v>157</v>
      </c>
      <c r="C20391" s="1" t="s">
        <v>121</v>
      </c>
      <c r="D20391" s="1" t="s">
        <v>709</v>
      </c>
      <c r="E20391" s="1" t="s">
        <v>811</v>
      </c>
      <c r="F20391" s="1" t="s">
        <v>1317</v>
      </c>
      <c r="G20391">
        <v>33</v>
      </c>
      <c r="H20391" s="1" t="s">
        <v>42</v>
      </c>
      <c r="I20391">
        <v>5</v>
      </c>
      <c r="J20391">
        <v>0</v>
      </c>
      <c r="K20391" s="1" t="s">
        <v>53</v>
      </c>
      <c r="L20391">
        <v>1</v>
      </c>
      <c r="M20391">
        <v>1</v>
      </c>
      <c r="N20391">
        <v>1</v>
      </c>
      <c r="O20391">
        <v>172</v>
      </c>
      <c r="P20391">
        <v>9166</v>
      </c>
      <c r="Q20391">
        <v>3098</v>
      </c>
      <c r="R20391" s="1" t="s">
        <v>43</v>
      </c>
      <c r="S20391">
        <v>1</v>
      </c>
      <c r="T20391">
        <v>0</v>
      </c>
      <c r="U20391">
        <v>100</v>
      </c>
      <c r="V20391">
        <v>61</v>
      </c>
      <c r="W20391">
        <v>73</v>
      </c>
      <c r="X20391">
        <v>38</v>
      </c>
      <c r="Y20391">
        <v>42</v>
      </c>
      <c r="Z20391">
        <v>21</v>
      </c>
      <c r="AA20391">
        <v>714</v>
      </c>
      <c r="AB20391">
        <v>50</v>
      </c>
      <c r="AC20391">
        <v>843</v>
      </c>
      <c r="AD20391">
        <v>171</v>
      </c>
    </row>
    <row r="20392" spans="1:30" x14ac:dyDescent="0.25">
      <c r="A20392">
        <v>20231215</v>
      </c>
      <c r="B20392" s="1" t="s">
        <v>161</v>
      </c>
      <c r="C20392" s="1" t="s">
        <v>121</v>
      </c>
      <c r="D20392" s="1" t="s">
        <v>1739</v>
      </c>
      <c r="E20392" s="1" t="s">
        <v>386</v>
      </c>
      <c r="F20392" s="1" t="s">
        <v>81</v>
      </c>
      <c r="G20392">
        <v>47</v>
      </c>
      <c r="H20392" s="1" t="s">
        <v>42</v>
      </c>
      <c r="I20392">
        <v>2</v>
      </c>
      <c r="J20392">
        <v>1</v>
      </c>
      <c r="K20392" s="1" t="s">
        <v>36</v>
      </c>
      <c r="L20392">
        <v>0</v>
      </c>
      <c r="M20392">
        <v>1</v>
      </c>
      <c r="N20392">
        <v>0</v>
      </c>
      <c r="O20392">
        <v>157</v>
      </c>
      <c r="P20392">
        <v>7359</v>
      </c>
      <c r="Q20392">
        <v>2986</v>
      </c>
      <c r="R20392" s="1" t="s">
        <v>37</v>
      </c>
      <c r="S20392">
        <v>0</v>
      </c>
      <c r="T20392">
        <v>0</v>
      </c>
      <c r="U20392">
        <v>45</v>
      </c>
      <c r="V20392">
        <v>2</v>
      </c>
      <c r="W20392">
        <v>3</v>
      </c>
      <c r="X20392">
        <v>5</v>
      </c>
      <c r="Y20392">
        <v>51</v>
      </c>
      <c r="Z20392">
        <v>74</v>
      </c>
      <c r="AA20392">
        <v>984</v>
      </c>
      <c r="AB20392">
        <v>606</v>
      </c>
      <c r="AC20392">
        <v>362</v>
      </c>
      <c r="AD20392">
        <v>414</v>
      </c>
    </row>
    <row r="20393" spans="1:30" x14ac:dyDescent="0.25">
      <c r="A20393">
        <v>20231215</v>
      </c>
      <c r="B20393" s="1" t="s">
        <v>165</v>
      </c>
      <c r="C20393" s="1" t="s">
        <v>121</v>
      </c>
      <c r="D20393" s="1" t="s">
        <v>147</v>
      </c>
      <c r="E20393" s="1" t="s">
        <v>692</v>
      </c>
      <c r="F20393" s="1" t="s">
        <v>107</v>
      </c>
      <c r="G20393">
        <v>28</v>
      </c>
      <c r="H20393" s="1" t="s">
        <v>35</v>
      </c>
      <c r="I20393">
        <v>0</v>
      </c>
      <c r="J20393">
        <v>1</v>
      </c>
      <c r="K20393" s="1" t="s">
        <v>53</v>
      </c>
      <c r="L20393">
        <v>0</v>
      </c>
      <c r="M20393">
        <v>0</v>
      </c>
      <c r="N20393">
        <v>0</v>
      </c>
      <c r="O20393">
        <v>176</v>
      </c>
      <c r="P20393">
        <v>9371</v>
      </c>
      <c r="Q20393">
        <v>3025</v>
      </c>
      <c r="R20393" s="1" t="s">
        <v>43</v>
      </c>
      <c r="S20393">
        <v>0</v>
      </c>
      <c r="T20393">
        <v>1</v>
      </c>
      <c r="U20393">
        <v>43</v>
      </c>
      <c r="V20393">
        <v>80</v>
      </c>
      <c r="W20393">
        <v>53</v>
      </c>
      <c r="X20393">
        <v>85</v>
      </c>
      <c r="Y20393">
        <v>86</v>
      </c>
      <c r="Z20393">
        <v>957</v>
      </c>
      <c r="AA20393">
        <v>717</v>
      </c>
      <c r="AB20393">
        <v>107</v>
      </c>
      <c r="AC20393">
        <v>325</v>
      </c>
      <c r="AD20393">
        <v>75</v>
      </c>
    </row>
    <row r="20394" spans="1:30" x14ac:dyDescent="0.25">
      <c r="A20394">
        <v>20231215</v>
      </c>
      <c r="B20394" s="1" t="s">
        <v>169</v>
      </c>
      <c r="C20394" s="1" t="s">
        <v>121</v>
      </c>
      <c r="D20394" s="1" t="s">
        <v>648</v>
      </c>
      <c r="E20394" s="1" t="s">
        <v>426</v>
      </c>
      <c r="F20394" s="1" t="s">
        <v>1861</v>
      </c>
      <c r="G20394">
        <v>61</v>
      </c>
      <c r="H20394" s="1" t="s">
        <v>42</v>
      </c>
      <c r="I20394">
        <v>1</v>
      </c>
      <c r="J20394">
        <v>0</v>
      </c>
      <c r="K20394" s="1" t="s">
        <v>36</v>
      </c>
      <c r="L20394">
        <v>1</v>
      </c>
      <c r="M20394">
        <v>1</v>
      </c>
      <c r="N20394">
        <v>0</v>
      </c>
      <c r="O20394">
        <v>142</v>
      </c>
      <c r="P20394">
        <v>4647</v>
      </c>
      <c r="Q20394">
        <v>2305</v>
      </c>
      <c r="R20394" s="1" t="s">
        <v>54</v>
      </c>
      <c r="S20394">
        <v>1</v>
      </c>
      <c r="T20394">
        <v>0</v>
      </c>
      <c r="U20394">
        <v>53</v>
      </c>
      <c r="V20394">
        <v>33</v>
      </c>
      <c r="W20394">
        <v>51</v>
      </c>
      <c r="X20394">
        <v>8</v>
      </c>
      <c r="Y20394">
        <v>87</v>
      </c>
      <c r="Z20394">
        <v>179</v>
      </c>
      <c r="AA20394">
        <v>865</v>
      </c>
      <c r="AB20394">
        <v>897</v>
      </c>
      <c r="AC20394">
        <v>72</v>
      </c>
      <c r="AD20394">
        <v>184</v>
      </c>
    </row>
    <row r="20395" spans="1:30" x14ac:dyDescent="0.25">
      <c r="A20395">
        <v>20231215</v>
      </c>
      <c r="B20395" s="1" t="s">
        <v>173</v>
      </c>
      <c r="C20395" s="1" t="s">
        <v>121</v>
      </c>
      <c r="D20395" s="1" t="s">
        <v>574</v>
      </c>
      <c r="E20395" s="1" t="s">
        <v>792</v>
      </c>
      <c r="F20395" s="1" t="s">
        <v>790</v>
      </c>
      <c r="G20395">
        <v>52</v>
      </c>
      <c r="H20395" s="1" t="s">
        <v>42</v>
      </c>
      <c r="I20395">
        <v>1</v>
      </c>
      <c r="J20395">
        <v>1</v>
      </c>
      <c r="K20395" s="1" t="s">
        <v>53</v>
      </c>
      <c r="L20395">
        <v>0</v>
      </c>
      <c r="M20395">
        <v>0</v>
      </c>
      <c r="N20395">
        <v>1</v>
      </c>
      <c r="O20395">
        <v>182</v>
      </c>
      <c r="P20395">
        <v>9401</v>
      </c>
      <c r="Q20395">
        <v>2838</v>
      </c>
      <c r="R20395" s="1" t="s">
        <v>37</v>
      </c>
      <c r="S20395">
        <v>0</v>
      </c>
      <c r="T20395">
        <v>1</v>
      </c>
      <c r="U20395">
        <v>63</v>
      </c>
      <c r="V20395">
        <v>3</v>
      </c>
      <c r="W20395">
        <v>27</v>
      </c>
      <c r="X20395">
        <v>41</v>
      </c>
      <c r="Y20395">
        <v>56</v>
      </c>
      <c r="Z20395">
        <v>945</v>
      </c>
      <c r="AA20395">
        <v>852</v>
      </c>
      <c r="AB20395">
        <v>671</v>
      </c>
      <c r="AC20395">
        <v>174</v>
      </c>
      <c r="AD20395">
        <v>251</v>
      </c>
    </row>
    <row r="20396" spans="1:30" x14ac:dyDescent="0.25">
      <c r="A20396">
        <v>20231215</v>
      </c>
      <c r="B20396" s="1" t="s">
        <v>177</v>
      </c>
      <c r="C20396" s="1" t="s">
        <v>121</v>
      </c>
      <c r="D20396" s="1" t="s">
        <v>1338</v>
      </c>
      <c r="E20396" s="1" t="s">
        <v>1523</v>
      </c>
      <c r="F20396" s="1" t="s">
        <v>1774</v>
      </c>
      <c r="G20396">
        <v>49</v>
      </c>
      <c r="H20396" s="1" t="s">
        <v>42</v>
      </c>
      <c r="I20396">
        <v>0</v>
      </c>
      <c r="J20396">
        <v>0</v>
      </c>
      <c r="K20396" s="1" t="s">
        <v>36</v>
      </c>
      <c r="L20396">
        <v>0</v>
      </c>
      <c r="M20396">
        <v>1</v>
      </c>
      <c r="N20396">
        <v>1</v>
      </c>
      <c r="O20396">
        <v>155</v>
      </c>
      <c r="P20396">
        <v>607</v>
      </c>
      <c r="Q20396">
        <v>2527</v>
      </c>
      <c r="R20396" s="1" t="s">
        <v>37</v>
      </c>
      <c r="S20396">
        <v>0</v>
      </c>
      <c r="T20396">
        <v>1</v>
      </c>
      <c r="U20396">
        <v>39</v>
      </c>
      <c r="V20396">
        <v>58</v>
      </c>
      <c r="W20396">
        <v>79</v>
      </c>
      <c r="X20396">
        <v>52</v>
      </c>
      <c r="Y20396">
        <v>2</v>
      </c>
      <c r="Z20396">
        <v>26</v>
      </c>
      <c r="AA20396">
        <v>482</v>
      </c>
      <c r="AB20396">
        <v>451</v>
      </c>
      <c r="AC20396">
        <v>566</v>
      </c>
      <c r="AD20396">
        <v>558</v>
      </c>
    </row>
    <row r="20397" spans="1:30" x14ac:dyDescent="0.25">
      <c r="A20397">
        <v>20231215</v>
      </c>
      <c r="B20397" s="1" t="s">
        <v>181</v>
      </c>
      <c r="C20397" s="1" t="s">
        <v>121</v>
      </c>
      <c r="D20397" s="1" t="s">
        <v>437</v>
      </c>
      <c r="E20397" s="1" t="s">
        <v>196</v>
      </c>
      <c r="F20397" s="1" t="s">
        <v>1489</v>
      </c>
      <c r="G20397">
        <v>20</v>
      </c>
      <c r="H20397" s="1" t="s">
        <v>35</v>
      </c>
      <c r="I20397">
        <v>1</v>
      </c>
      <c r="J20397">
        <v>0</v>
      </c>
      <c r="K20397" s="1" t="s">
        <v>53</v>
      </c>
      <c r="L20397">
        <v>0</v>
      </c>
      <c r="M20397">
        <v>1</v>
      </c>
      <c r="N20397">
        <v>1</v>
      </c>
      <c r="O20397">
        <v>175</v>
      </c>
      <c r="P20397">
        <v>1087</v>
      </c>
      <c r="Q20397">
        <v>3549</v>
      </c>
      <c r="R20397" s="1" t="s">
        <v>43</v>
      </c>
      <c r="S20397">
        <v>1</v>
      </c>
      <c r="T20397">
        <v>0</v>
      </c>
      <c r="U20397">
        <v>82</v>
      </c>
      <c r="V20397">
        <v>61</v>
      </c>
      <c r="W20397">
        <v>3</v>
      </c>
      <c r="X20397">
        <v>42</v>
      </c>
      <c r="Y20397">
        <v>30</v>
      </c>
      <c r="Z20397">
        <v>295</v>
      </c>
      <c r="AA20397">
        <v>76</v>
      </c>
      <c r="AB20397">
        <v>249</v>
      </c>
      <c r="AC20397">
        <v>269</v>
      </c>
      <c r="AD20397">
        <v>14</v>
      </c>
    </row>
    <row r="20398" spans="1:30" x14ac:dyDescent="0.25">
      <c r="A20398">
        <v>20231215</v>
      </c>
      <c r="B20398" s="1" t="s">
        <v>185</v>
      </c>
      <c r="C20398" s="1" t="s">
        <v>121</v>
      </c>
      <c r="D20398" s="1" t="s">
        <v>667</v>
      </c>
      <c r="E20398" s="1" t="s">
        <v>1103</v>
      </c>
      <c r="F20398" s="1" t="s">
        <v>1974</v>
      </c>
      <c r="G20398">
        <v>41</v>
      </c>
      <c r="H20398" s="1" t="s">
        <v>42</v>
      </c>
      <c r="I20398">
        <v>4</v>
      </c>
      <c r="J20398">
        <v>0</v>
      </c>
      <c r="K20398" s="1" t="s">
        <v>36</v>
      </c>
      <c r="L20398">
        <v>1</v>
      </c>
      <c r="M20398">
        <v>0</v>
      </c>
      <c r="N20398">
        <v>1</v>
      </c>
      <c r="O20398">
        <v>132</v>
      </c>
      <c r="P20398">
        <v>6497</v>
      </c>
      <c r="Q20398">
        <v>3729</v>
      </c>
      <c r="R20398" s="1" t="s">
        <v>43</v>
      </c>
      <c r="S20398">
        <v>1</v>
      </c>
      <c r="T20398">
        <v>1</v>
      </c>
      <c r="U20398">
        <v>93</v>
      </c>
      <c r="V20398">
        <v>0</v>
      </c>
      <c r="W20398">
        <v>19</v>
      </c>
      <c r="X20398">
        <v>24</v>
      </c>
      <c r="Y20398">
        <v>29</v>
      </c>
      <c r="Z20398">
        <v>70</v>
      </c>
      <c r="AA20398">
        <v>238</v>
      </c>
      <c r="AB20398">
        <v>192</v>
      </c>
      <c r="AC20398">
        <v>625</v>
      </c>
      <c r="AD20398">
        <v>529</v>
      </c>
    </row>
    <row r="20399" spans="1:30" x14ac:dyDescent="0.25">
      <c r="A20399">
        <v>20231215</v>
      </c>
      <c r="B20399" s="1" t="s">
        <v>189</v>
      </c>
      <c r="C20399" s="1" t="s">
        <v>121</v>
      </c>
      <c r="D20399" s="1" t="s">
        <v>1704</v>
      </c>
      <c r="E20399" s="1" t="s">
        <v>312</v>
      </c>
      <c r="F20399" s="1" t="s">
        <v>1396</v>
      </c>
      <c r="G20399">
        <v>58</v>
      </c>
      <c r="H20399" s="1" t="s">
        <v>42</v>
      </c>
      <c r="I20399">
        <v>1</v>
      </c>
      <c r="J20399">
        <v>0</v>
      </c>
      <c r="K20399" s="1" t="s">
        <v>53</v>
      </c>
      <c r="L20399">
        <v>1</v>
      </c>
      <c r="M20399">
        <v>0</v>
      </c>
      <c r="N20399">
        <v>0</v>
      </c>
      <c r="O20399">
        <v>187</v>
      </c>
      <c r="P20399">
        <v>9497</v>
      </c>
      <c r="Q20399">
        <v>2716</v>
      </c>
      <c r="R20399" s="1" t="s">
        <v>37</v>
      </c>
      <c r="S20399">
        <v>1</v>
      </c>
      <c r="T20399">
        <v>1</v>
      </c>
      <c r="U20399">
        <v>67</v>
      </c>
      <c r="V20399">
        <v>41</v>
      </c>
      <c r="W20399">
        <v>50</v>
      </c>
      <c r="X20399">
        <v>60</v>
      </c>
      <c r="Y20399">
        <v>17</v>
      </c>
      <c r="Z20399">
        <v>975</v>
      </c>
      <c r="AA20399">
        <v>765</v>
      </c>
      <c r="AB20399">
        <v>163</v>
      </c>
      <c r="AC20399">
        <v>778</v>
      </c>
      <c r="AD20399">
        <v>405</v>
      </c>
    </row>
    <row r="20400" spans="1:30" x14ac:dyDescent="0.25">
      <c r="A20400">
        <v>20231215</v>
      </c>
      <c r="B20400" s="1" t="s">
        <v>193</v>
      </c>
      <c r="C20400" s="1" t="s">
        <v>121</v>
      </c>
      <c r="D20400" s="1" t="s">
        <v>1903</v>
      </c>
      <c r="E20400" s="1" t="s">
        <v>845</v>
      </c>
      <c r="F20400" s="1" t="s">
        <v>74</v>
      </c>
      <c r="G20400">
        <v>30</v>
      </c>
      <c r="H20400" s="1" t="s">
        <v>42</v>
      </c>
      <c r="I20400">
        <v>2</v>
      </c>
      <c r="J20400">
        <v>0</v>
      </c>
      <c r="K20400" s="1" t="s">
        <v>53</v>
      </c>
      <c r="L20400">
        <v>1</v>
      </c>
      <c r="M20400">
        <v>1</v>
      </c>
      <c r="N20400">
        <v>1</v>
      </c>
      <c r="O20400">
        <v>175</v>
      </c>
      <c r="P20400">
        <v>8739</v>
      </c>
      <c r="Q20400">
        <v>2854</v>
      </c>
      <c r="R20400" s="1" t="s">
        <v>37</v>
      </c>
      <c r="S20400">
        <v>0</v>
      </c>
      <c r="T20400">
        <v>0</v>
      </c>
      <c r="U20400">
        <v>6</v>
      </c>
      <c r="V20400">
        <v>27</v>
      </c>
      <c r="W20400">
        <v>40</v>
      </c>
      <c r="X20400">
        <v>7</v>
      </c>
      <c r="Y20400">
        <v>75</v>
      </c>
      <c r="Z20400">
        <v>607</v>
      </c>
      <c r="AA20400">
        <v>979</v>
      </c>
      <c r="AB20400">
        <v>312</v>
      </c>
      <c r="AC20400">
        <v>672</v>
      </c>
      <c r="AD20400">
        <v>176</v>
      </c>
    </row>
    <row r="20401" spans="1:30" x14ac:dyDescent="0.25">
      <c r="A20401">
        <v>20231215</v>
      </c>
      <c r="B20401" s="1" t="s">
        <v>197</v>
      </c>
      <c r="C20401" s="1" t="s">
        <v>121</v>
      </c>
      <c r="D20401" s="1" t="s">
        <v>1511</v>
      </c>
      <c r="E20401" s="1" t="s">
        <v>607</v>
      </c>
      <c r="F20401" s="1" t="s">
        <v>231</v>
      </c>
      <c r="G20401">
        <v>38</v>
      </c>
      <c r="H20401" s="1" t="s">
        <v>48</v>
      </c>
      <c r="I20401">
        <v>3</v>
      </c>
      <c r="J20401">
        <v>1</v>
      </c>
      <c r="K20401" s="1" t="s">
        <v>36</v>
      </c>
      <c r="L20401">
        <v>0</v>
      </c>
      <c r="M20401">
        <v>0</v>
      </c>
      <c r="N20401">
        <v>0</v>
      </c>
      <c r="O20401">
        <v>145</v>
      </c>
      <c r="P20401">
        <v>6806</v>
      </c>
      <c r="Q20401">
        <v>3237</v>
      </c>
      <c r="R20401" s="1" t="s">
        <v>43</v>
      </c>
      <c r="S20401">
        <v>0</v>
      </c>
      <c r="T20401">
        <v>0</v>
      </c>
      <c r="U20401">
        <v>82</v>
      </c>
      <c r="V20401">
        <v>82</v>
      </c>
      <c r="W20401">
        <v>25</v>
      </c>
      <c r="X20401">
        <v>54</v>
      </c>
      <c r="Y20401">
        <v>69</v>
      </c>
      <c r="Z20401">
        <v>565</v>
      </c>
      <c r="AA20401">
        <v>247</v>
      </c>
      <c r="AB20401">
        <v>618</v>
      </c>
      <c r="AC20401">
        <v>306</v>
      </c>
      <c r="AD20401">
        <v>599</v>
      </c>
    </row>
    <row r="20402" spans="1:30" x14ac:dyDescent="0.25">
      <c r="A20402">
        <v>20231218</v>
      </c>
      <c r="B20402" s="1" t="s">
        <v>30</v>
      </c>
      <c r="C20402" s="1" t="s">
        <v>31</v>
      </c>
      <c r="D20402" s="1" t="s">
        <v>1169</v>
      </c>
      <c r="E20402" s="1" t="s">
        <v>638</v>
      </c>
      <c r="F20402" s="1" t="s">
        <v>1318</v>
      </c>
      <c r="G20402">
        <v>28</v>
      </c>
      <c r="H20402" s="1" t="s">
        <v>67</v>
      </c>
      <c r="I20402">
        <v>0</v>
      </c>
      <c r="J20402">
        <v>1</v>
      </c>
      <c r="K20402" s="1" t="s">
        <v>53</v>
      </c>
      <c r="L20402">
        <v>0</v>
      </c>
      <c r="M20402">
        <v>1</v>
      </c>
      <c r="N20402">
        <v>1</v>
      </c>
      <c r="O20402">
        <v>174</v>
      </c>
      <c r="P20402">
        <v>8596</v>
      </c>
      <c r="Q20402">
        <v>2839</v>
      </c>
      <c r="R20402" s="1" t="s">
        <v>37</v>
      </c>
      <c r="S20402">
        <v>0</v>
      </c>
      <c r="T20402">
        <v>0</v>
      </c>
      <c r="U20402">
        <v>97</v>
      </c>
      <c r="V20402">
        <v>74</v>
      </c>
      <c r="W20402">
        <v>68</v>
      </c>
      <c r="X20402">
        <v>11</v>
      </c>
      <c r="Y20402">
        <v>84</v>
      </c>
      <c r="Z20402">
        <v>294</v>
      </c>
      <c r="AA20402">
        <v>141</v>
      </c>
      <c r="AB20402">
        <v>112</v>
      </c>
      <c r="AC20402">
        <v>505</v>
      </c>
      <c r="AD20402">
        <v>58</v>
      </c>
    </row>
    <row r="20403" spans="1:30" x14ac:dyDescent="0.25">
      <c r="A20403">
        <v>20231218</v>
      </c>
      <c r="B20403" s="1" t="s">
        <v>38</v>
      </c>
      <c r="C20403" s="1" t="s">
        <v>31</v>
      </c>
      <c r="D20403" s="1" t="s">
        <v>1725</v>
      </c>
      <c r="E20403" s="1" t="s">
        <v>1783</v>
      </c>
      <c r="F20403" s="1" t="s">
        <v>1148</v>
      </c>
      <c r="G20403">
        <v>31</v>
      </c>
      <c r="H20403" s="1" t="s">
        <v>67</v>
      </c>
      <c r="I20403">
        <v>3</v>
      </c>
      <c r="J20403">
        <v>0</v>
      </c>
      <c r="K20403" s="1" t="s">
        <v>36</v>
      </c>
      <c r="L20403">
        <v>0</v>
      </c>
      <c r="M20403">
        <v>0</v>
      </c>
      <c r="N20403">
        <v>0</v>
      </c>
      <c r="O20403">
        <v>127</v>
      </c>
      <c r="P20403">
        <v>6064</v>
      </c>
      <c r="Q20403">
        <v>376</v>
      </c>
      <c r="R20403" s="1" t="s">
        <v>43</v>
      </c>
      <c r="S20403">
        <v>1</v>
      </c>
      <c r="T20403">
        <v>0</v>
      </c>
      <c r="U20403">
        <v>7</v>
      </c>
      <c r="V20403">
        <v>13</v>
      </c>
      <c r="W20403">
        <v>74</v>
      </c>
      <c r="X20403">
        <v>74</v>
      </c>
      <c r="Y20403">
        <v>15</v>
      </c>
      <c r="Z20403">
        <v>321</v>
      </c>
      <c r="AA20403">
        <v>572</v>
      </c>
      <c r="AB20403">
        <v>817</v>
      </c>
      <c r="AC20403">
        <v>446</v>
      </c>
      <c r="AD20403">
        <v>539</v>
      </c>
    </row>
    <row r="20404" spans="1:30" x14ac:dyDescent="0.25">
      <c r="A20404">
        <v>20231218</v>
      </c>
      <c r="B20404" s="1" t="s">
        <v>44</v>
      </c>
      <c r="C20404" s="1" t="s">
        <v>31</v>
      </c>
      <c r="D20404" s="1" t="s">
        <v>1406</v>
      </c>
      <c r="E20404" s="1" t="s">
        <v>320</v>
      </c>
      <c r="F20404" s="1" t="s">
        <v>124</v>
      </c>
      <c r="G20404">
        <v>55</v>
      </c>
      <c r="H20404" s="1" t="s">
        <v>67</v>
      </c>
      <c r="I20404">
        <v>4</v>
      </c>
      <c r="J20404">
        <v>0</v>
      </c>
      <c r="K20404" s="1" t="s">
        <v>53</v>
      </c>
      <c r="L20404">
        <v>1</v>
      </c>
      <c r="M20404">
        <v>1</v>
      </c>
      <c r="N20404">
        <v>0</v>
      </c>
      <c r="O20404">
        <v>188</v>
      </c>
      <c r="P20404">
        <v>10608</v>
      </c>
      <c r="Q20404">
        <v>3001</v>
      </c>
      <c r="R20404" s="1" t="s">
        <v>43</v>
      </c>
      <c r="S20404">
        <v>1</v>
      </c>
      <c r="T20404">
        <v>0</v>
      </c>
      <c r="U20404">
        <v>9</v>
      </c>
      <c r="V20404">
        <v>13</v>
      </c>
      <c r="W20404">
        <v>19</v>
      </c>
      <c r="X20404">
        <v>31</v>
      </c>
      <c r="Y20404">
        <v>59</v>
      </c>
      <c r="Z20404">
        <v>582</v>
      </c>
      <c r="AA20404">
        <v>874</v>
      </c>
      <c r="AB20404">
        <v>275</v>
      </c>
      <c r="AC20404">
        <v>532</v>
      </c>
      <c r="AD20404">
        <v>116</v>
      </c>
    </row>
    <row r="20405" spans="1:30" x14ac:dyDescent="0.25">
      <c r="A20405">
        <v>20231218</v>
      </c>
      <c r="B20405" s="1" t="s">
        <v>49</v>
      </c>
      <c r="C20405" s="1" t="s">
        <v>31</v>
      </c>
      <c r="D20405" s="1" t="s">
        <v>221</v>
      </c>
      <c r="E20405" s="1" t="s">
        <v>1215</v>
      </c>
      <c r="F20405" s="1" t="s">
        <v>237</v>
      </c>
      <c r="G20405">
        <v>33</v>
      </c>
      <c r="H20405" s="1" t="s">
        <v>67</v>
      </c>
      <c r="I20405">
        <v>4</v>
      </c>
      <c r="J20405">
        <v>0</v>
      </c>
      <c r="K20405" s="1" t="s">
        <v>36</v>
      </c>
      <c r="L20405">
        <v>0</v>
      </c>
      <c r="M20405">
        <v>0</v>
      </c>
      <c r="N20405">
        <v>0</v>
      </c>
      <c r="O20405">
        <v>126</v>
      </c>
      <c r="P20405">
        <v>4452</v>
      </c>
      <c r="Q20405">
        <v>2804</v>
      </c>
      <c r="R20405" s="1" t="s">
        <v>37</v>
      </c>
      <c r="S20405">
        <v>0</v>
      </c>
      <c r="T20405">
        <v>0</v>
      </c>
      <c r="U20405">
        <v>53</v>
      </c>
      <c r="V20405">
        <v>12</v>
      </c>
      <c r="W20405">
        <v>20</v>
      </c>
      <c r="X20405">
        <v>23</v>
      </c>
      <c r="Y20405">
        <v>1</v>
      </c>
      <c r="Z20405">
        <v>88</v>
      </c>
      <c r="AA20405">
        <v>609</v>
      </c>
      <c r="AB20405">
        <v>293</v>
      </c>
      <c r="AC20405">
        <v>311</v>
      </c>
      <c r="AD20405">
        <v>608</v>
      </c>
    </row>
    <row r="20406" spans="1:30" x14ac:dyDescent="0.25">
      <c r="A20406">
        <v>20231218</v>
      </c>
      <c r="B20406" s="1" t="s">
        <v>55</v>
      </c>
      <c r="C20406" s="1" t="s">
        <v>31</v>
      </c>
      <c r="D20406" s="1" t="s">
        <v>1745</v>
      </c>
      <c r="E20406" s="1" t="s">
        <v>861</v>
      </c>
      <c r="F20406" s="1" t="s">
        <v>615</v>
      </c>
      <c r="G20406">
        <v>24</v>
      </c>
      <c r="H20406" s="1" t="s">
        <v>67</v>
      </c>
      <c r="I20406">
        <v>0</v>
      </c>
      <c r="J20406">
        <v>0</v>
      </c>
      <c r="K20406" s="1" t="s">
        <v>36</v>
      </c>
      <c r="L20406">
        <v>0</v>
      </c>
      <c r="M20406">
        <v>0</v>
      </c>
      <c r="N20406">
        <v>1</v>
      </c>
      <c r="O20406">
        <v>141</v>
      </c>
      <c r="P20406">
        <v>8062</v>
      </c>
      <c r="Q20406">
        <v>4055</v>
      </c>
      <c r="R20406" s="1" t="s">
        <v>43</v>
      </c>
      <c r="S20406">
        <v>1</v>
      </c>
      <c r="T20406">
        <v>0</v>
      </c>
      <c r="U20406">
        <v>99</v>
      </c>
      <c r="V20406">
        <v>93</v>
      </c>
      <c r="W20406">
        <v>4</v>
      </c>
      <c r="X20406">
        <v>72</v>
      </c>
      <c r="Y20406">
        <v>61</v>
      </c>
      <c r="Z20406">
        <v>305</v>
      </c>
      <c r="AA20406">
        <v>382</v>
      </c>
      <c r="AB20406">
        <v>51</v>
      </c>
      <c r="AC20406">
        <v>43</v>
      </c>
      <c r="AD20406">
        <v>533</v>
      </c>
    </row>
    <row r="20407" spans="1:30" x14ac:dyDescent="0.25">
      <c r="A20407">
        <v>20231218</v>
      </c>
      <c r="B20407" s="1" t="s">
        <v>59</v>
      </c>
      <c r="C20407" s="1" t="s">
        <v>31</v>
      </c>
      <c r="D20407" s="1" t="s">
        <v>1557</v>
      </c>
      <c r="E20407" s="1" t="s">
        <v>872</v>
      </c>
      <c r="F20407" s="1" t="s">
        <v>202</v>
      </c>
      <c r="G20407">
        <v>36</v>
      </c>
      <c r="H20407" s="1" t="s">
        <v>48</v>
      </c>
      <c r="I20407">
        <v>3</v>
      </c>
      <c r="J20407">
        <v>0</v>
      </c>
      <c r="K20407" s="1" t="s">
        <v>36</v>
      </c>
      <c r="L20407">
        <v>0</v>
      </c>
      <c r="M20407">
        <v>0</v>
      </c>
      <c r="N20407">
        <v>1</v>
      </c>
      <c r="O20407">
        <v>17</v>
      </c>
      <c r="P20407">
        <v>4095</v>
      </c>
      <c r="Q20407">
        <v>1417</v>
      </c>
      <c r="R20407" s="1" t="s">
        <v>141</v>
      </c>
      <c r="S20407">
        <v>1</v>
      </c>
      <c r="T20407">
        <v>1</v>
      </c>
      <c r="U20407">
        <v>72</v>
      </c>
      <c r="V20407">
        <v>66</v>
      </c>
      <c r="W20407">
        <v>86</v>
      </c>
      <c r="X20407">
        <v>96</v>
      </c>
      <c r="Y20407">
        <v>63</v>
      </c>
      <c r="Z20407">
        <v>957</v>
      </c>
      <c r="AA20407">
        <v>766</v>
      </c>
      <c r="AB20407">
        <v>289</v>
      </c>
      <c r="AC20407">
        <v>603</v>
      </c>
      <c r="AD20407">
        <v>761</v>
      </c>
    </row>
    <row r="20408" spans="1:30" x14ac:dyDescent="0.25">
      <c r="A20408">
        <v>20231218</v>
      </c>
      <c r="B20408" s="1" t="s">
        <v>63</v>
      </c>
      <c r="C20408" s="1" t="s">
        <v>31</v>
      </c>
      <c r="D20408" s="1" t="s">
        <v>200</v>
      </c>
      <c r="E20408" s="1" t="s">
        <v>1695</v>
      </c>
      <c r="F20408" s="1" t="s">
        <v>386</v>
      </c>
      <c r="G20408">
        <v>56</v>
      </c>
      <c r="H20408" s="1" t="s">
        <v>67</v>
      </c>
      <c r="I20408">
        <v>5</v>
      </c>
      <c r="J20408">
        <v>1</v>
      </c>
      <c r="K20408" s="1" t="s">
        <v>36</v>
      </c>
      <c r="L20408">
        <v>0</v>
      </c>
      <c r="M20408">
        <v>1</v>
      </c>
      <c r="N20408">
        <v>1</v>
      </c>
      <c r="O20408">
        <v>164</v>
      </c>
      <c r="P20408">
        <v>5595</v>
      </c>
      <c r="Q20408">
        <v>208</v>
      </c>
      <c r="R20408" s="1" t="s">
        <v>54</v>
      </c>
      <c r="S20408">
        <v>1</v>
      </c>
      <c r="T20408">
        <v>0</v>
      </c>
      <c r="U20408">
        <v>20</v>
      </c>
      <c r="V20408">
        <v>49</v>
      </c>
      <c r="W20408">
        <v>40</v>
      </c>
      <c r="X20408">
        <v>57</v>
      </c>
      <c r="Y20408">
        <v>66</v>
      </c>
      <c r="Z20408">
        <v>522</v>
      </c>
      <c r="AA20408">
        <v>324</v>
      </c>
      <c r="AB20408">
        <v>396</v>
      </c>
      <c r="AC20408">
        <v>266</v>
      </c>
      <c r="AD20408">
        <v>408</v>
      </c>
    </row>
    <row r="20409" spans="1:30" x14ac:dyDescent="0.25">
      <c r="A20409">
        <v>20231218</v>
      </c>
      <c r="B20409" s="1" t="s">
        <v>68</v>
      </c>
      <c r="C20409" s="1" t="s">
        <v>31</v>
      </c>
      <c r="D20409" s="1" t="s">
        <v>419</v>
      </c>
      <c r="E20409" s="1" t="s">
        <v>1192</v>
      </c>
      <c r="F20409" s="1" t="s">
        <v>280</v>
      </c>
      <c r="G20409">
        <v>20</v>
      </c>
      <c r="H20409" s="1" t="s">
        <v>48</v>
      </c>
      <c r="I20409">
        <v>5</v>
      </c>
      <c r="J20409">
        <v>1</v>
      </c>
      <c r="K20409" s="1" t="s">
        <v>36</v>
      </c>
      <c r="L20409">
        <v>0</v>
      </c>
      <c r="M20409">
        <v>0</v>
      </c>
      <c r="N20409">
        <v>1</v>
      </c>
      <c r="O20409">
        <v>143</v>
      </c>
      <c r="P20409">
        <v>6343</v>
      </c>
      <c r="Q20409">
        <v>3102</v>
      </c>
      <c r="R20409" s="1" t="s">
        <v>43</v>
      </c>
      <c r="S20409">
        <v>0</v>
      </c>
      <c r="T20409">
        <v>0</v>
      </c>
      <c r="U20409">
        <v>84</v>
      </c>
      <c r="V20409">
        <v>80</v>
      </c>
      <c r="W20409">
        <v>78</v>
      </c>
      <c r="X20409">
        <v>28</v>
      </c>
      <c r="Y20409">
        <v>59</v>
      </c>
      <c r="Z20409">
        <v>802</v>
      </c>
      <c r="AA20409">
        <v>124</v>
      </c>
      <c r="AB20409">
        <v>622</v>
      </c>
      <c r="AC20409">
        <v>764</v>
      </c>
      <c r="AD20409">
        <v>694</v>
      </c>
    </row>
    <row r="20410" spans="1:30" x14ac:dyDescent="0.25">
      <c r="A20410">
        <v>20231218</v>
      </c>
      <c r="B20410" s="1" t="s">
        <v>72</v>
      </c>
      <c r="C20410" s="1" t="s">
        <v>31</v>
      </c>
      <c r="D20410" s="1" t="s">
        <v>1701</v>
      </c>
      <c r="E20410" s="1" t="s">
        <v>664</v>
      </c>
      <c r="F20410" s="1" t="s">
        <v>1146</v>
      </c>
      <c r="G20410">
        <v>51</v>
      </c>
      <c r="H20410" s="1" t="s">
        <v>67</v>
      </c>
      <c r="I20410">
        <v>0</v>
      </c>
      <c r="J20410">
        <v>1</v>
      </c>
      <c r="K20410" s="1" t="s">
        <v>36</v>
      </c>
      <c r="L20410">
        <v>0</v>
      </c>
      <c r="M20410">
        <v>0</v>
      </c>
      <c r="N20410">
        <v>1</v>
      </c>
      <c r="O20410">
        <v>164</v>
      </c>
      <c r="P20410">
        <v>6799</v>
      </c>
      <c r="Q20410">
        <v>2528</v>
      </c>
      <c r="R20410" s="1" t="s">
        <v>37</v>
      </c>
      <c r="S20410">
        <v>0</v>
      </c>
      <c r="T20410">
        <v>0</v>
      </c>
      <c r="U20410">
        <v>65</v>
      </c>
      <c r="V20410">
        <v>55</v>
      </c>
      <c r="W20410">
        <v>84</v>
      </c>
      <c r="X20410">
        <v>31</v>
      </c>
      <c r="Y20410">
        <v>92</v>
      </c>
      <c r="Z20410">
        <v>643</v>
      </c>
      <c r="AA20410">
        <v>775</v>
      </c>
      <c r="AB20410">
        <v>993</v>
      </c>
      <c r="AC20410">
        <v>28</v>
      </c>
      <c r="AD20410">
        <v>20</v>
      </c>
    </row>
    <row r="20411" spans="1:30" x14ac:dyDescent="0.25">
      <c r="A20411">
        <v>20231218</v>
      </c>
      <c r="B20411" s="1" t="s">
        <v>76</v>
      </c>
      <c r="C20411" s="1" t="s">
        <v>31</v>
      </c>
      <c r="D20411" s="1" t="s">
        <v>1289</v>
      </c>
      <c r="E20411" s="1" t="s">
        <v>226</v>
      </c>
      <c r="F20411" s="1" t="s">
        <v>62</v>
      </c>
      <c r="G20411">
        <v>64</v>
      </c>
      <c r="H20411" s="1" t="s">
        <v>67</v>
      </c>
      <c r="I20411">
        <v>4</v>
      </c>
      <c r="J20411">
        <v>1</v>
      </c>
      <c r="K20411" s="1" t="s">
        <v>36</v>
      </c>
      <c r="L20411">
        <v>1</v>
      </c>
      <c r="M20411">
        <v>1</v>
      </c>
      <c r="N20411">
        <v>0</v>
      </c>
      <c r="O20411">
        <v>161</v>
      </c>
      <c r="P20411">
        <v>8648</v>
      </c>
      <c r="Q20411">
        <v>3336</v>
      </c>
      <c r="R20411" s="1" t="s">
        <v>43</v>
      </c>
      <c r="S20411">
        <v>1</v>
      </c>
      <c r="T20411">
        <v>0</v>
      </c>
      <c r="U20411">
        <v>15</v>
      </c>
      <c r="V20411">
        <v>39</v>
      </c>
      <c r="W20411">
        <v>91</v>
      </c>
      <c r="X20411">
        <v>78</v>
      </c>
      <c r="Y20411">
        <v>22</v>
      </c>
      <c r="Z20411">
        <v>811</v>
      </c>
      <c r="AA20411">
        <v>554</v>
      </c>
      <c r="AB20411">
        <v>484</v>
      </c>
      <c r="AC20411">
        <v>135</v>
      </c>
      <c r="AD20411">
        <v>66</v>
      </c>
    </row>
    <row r="20412" spans="1:30" x14ac:dyDescent="0.25">
      <c r="A20412">
        <v>20231218</v>
      </c>
      <c r="B20412" s="1" t="s">
        <v>80</v>
      </c>
      <c r="C20412" s="1" t="s">
        <v>31</v>
      </c>
      <c r="D20412" s="1" t="s">
        <v>453</v>
      </c>
      <c r="E20412" s="1" t="s">
        <v>331</v>
      </c>
      <c r="F20412" s="1" t="s">
        <v>1050</v>
      </c>
      <c r="G20412">
        <v>26</v>
      </c>
      <c r="H20412" s="1" t="s">
        <v>35</v>
      </c>
      <c r="I20412">
        <v>0</v>
      </c>
      <c r="J20412">
        <v>0</v>
      </c>
      <c r="K20412" s="1" t="s">
        <v>53</v>
      </c>
      <c r="L20412">
        <v>1</v>
      </c>
      <c r="M20412">
        <v>0</v>
      </c>
      <c r="N20412">
        <v>1</v>
      </c>
      <c r="O20412">
        <v>162</v>
      </c>
      <c r="P20412">
        <v>10304</v>
      </c>
      <c r="Q20412">
        <v>3926</v>
      </c>
      <c r="R20412" s="1" t="s">
        <v>43</v>
      </c>
      <c r="S20412">
        <v>0</v>
      </c>
      <c r="T20412">
        <v>1</v>
      </c>
      <c r="U20412">
        <v>50</v>
      </c>
      <c r="V20412">
        <v>57</v>
      </c>
      <c r="W20412">
        <v>59</v>
      </c>
      <c r="X20412">
        <v>39</v>
      </c>
      <c r="Y20412">
        <v>50</v>
      </c>
      <c r="Z20412">
        <v>258</v>
      </c>
      <c r="AA20412">
        <v>822</v>
      </c>
      <c r="AB20412">
        <v>184</v>
      </c>
      <c r="AC20412">
        <v>729</v>
      </c>
      <c r="AD20412">
        <v>794</v>
      </c>
    </row>
    <row r="20413" spans="1:30" x14ac:dyDescent="0.25">
      <c r="A20413">
        <v>20231218</v>
      </c>
      <c r="B20413" s="1" t="s">
        <v>84</v>
      </c>
      <c r="C20413" s="1" t="s">
        <v>31</v>
      </c>
      <c r="D20413" s="1" t="s">
        <v>1955</v>
      </c>
      <c r="E20413" s="1" t="s">
        <v>467</v>
      </c>
      <c r="F20413" s="1" t="s">
        <v>505</v>
      </c>
      <c r="G20413">
        <v>41</v>
      </c>
      <c r="H20413" s="1" t="s">
        <v>42</v>
      </c>
      <c r="I20413">
        <v>4</v>
      </c>
      <c r="J20413">
        <v>0</v>
      </c>
      <c r="K20413" s="1" t="s">
        <v>53</v>
      </c>
      <c r="L20413">
        <v>0</v>
      </c>
      <c r="M20413">
        <v>0</v>
      </c>
      <c r="N20413">
        <v>1</v>
      </c>
      <c r="O20413">
        <v>178</v>
      </c>
      <c r="P20413">
        <v>7693</v>
      </c>
      <c r="Q20413">
        <v>2428</v>
      </c>
      <c r="R20413" s="1" t="s">
        <v>54</v>
      </c>
      <c r="S20413">
        <v>0</v>
      </c>
      <c r="T20413">
        <v>1</v>
      </c>
      <c r="U20413">
        <v>6</v>
      </c>
      <c r="V20413">
        <v>16</v>
      </c>
      <c r="W20413">
        <v>25</v>
      </c>
      <c r="X20413">
        <v>37</v>
      </c>
      <c r="Y20413">
        <v>0</v>
      </c>
      <c r="Z20413">
        <v>382</v>
      </c>
      <c r="AA20413">
        <v>175</v>
      </c>
      <c r="AB20413">
        <v>156</v>
      </c>
      <c r="AC20413">
        <v>72</v>
      </c>
      <c r="AD20413">
        <v>26</v>
      </c>
    </row>
    <row r="20414" spans="1:30" x14ac:dyDescent="0.25">
      <c r="A20414">
        <v>20231218</v>
      </c>
      <c r="B20414" s="1" t="s">
        <v>88</v>
      </c>
      <c r="C20414" s="1" t="s">
        <v>31</v>
      </c>
      <c r="D20414" s="1" t="s">
        <v>1158</v>
      </c>
      <c r="E20414" s="1" t="s">
        <v>1714</v>
      </c>
      <c r="F20414" s="1" t="s">
        <v>124</v>
      </c>
      <c r="G20414">
        <v>22</v>
      </c>
      <c r="H20414" s="1" t="s">
        <v>48</v>
      </c>
      <c r="I20414">
        <v>4</v>
      </c>
      <c r="J20414">
        <v>1</v>
      </c>
      <c r="K20414" s="1" t="s">
        <v>36</v>
      </c>
      <c r="L20414">
        <v>1</v>
      </c>
      <c r="M20414">
        <v>0</v>
      </c>
      <c r="N20414">
        <v>1</v>
      </c>
      <c r="O20414">
        <v>153</v>
      </c>
      <c r="P20414">
        <v>5099</v>
      </c>
      <c r="Q20414">
        <v>2178</v>
      </c>
      <c r="R20414" s="1" t="s">
        <v>54</v>
      </c>
      <c r="S20414">
        <v>0</v>
      </c>
      <c r="T20414">
        <v>1</v>
      </c>
      <c r="U20414">
        <v>43</v>
      </c>
      <c r="V20414">
        <v>81</v>
      </c>
      <c r="W20414">
        <v>91</v>
      </c>
      <c r="X20414">
        <v>6</v>
      </c>
      <c r="Y20414">
        <v>60</v>
      </c>
      <c r="Z20414">
        <v>265</v>
      </c>
      <c r="AA20414">
        <v>638</v>
      </c>
      <c r="AB20414">
        <v>795</v>
      </c>
      <c r="AC20414">
        <v>549</v>
      </c>
      <c r="AD20414">
        <v>412</v>
      </c>
    </row>
    <row r="20415" spans="1:30" x14ac:dyDescent="0.25">
      <c r="A20415">
        <v>20231218</v>
      </c>
      <c r="B20415" s="1" t="s">
        <v>92</v>
      </c>
      <c r="C20415" s="1" t="s">
        <v>31</v>
      </c>
      <c r="D20415" s="1" t="s">
        <v>1438</v>
      </c>
      <c r="E20415" s="1" t="s">
        <v>1723</v>
      </c>
      <c r="F20415" s="1" t="s">
        <v>240</v>
      </c>
      <c r="G20415">
        <v>65</v>
      </c>
      <c r="H20415" s="1" t="s">
        <v>48</v>
      </c>
      <c r="I20415">
        <v>1</v>
      </c>
      <c r="J20415">
        <v>0</v>
      </c>
      <c r="K20415" s="1" t="s">
        <v>36</v>
      </c>
      <c r="L20415">
        <v>0</v>
      </c>
      <c r="M20415">
        <v>1</v>
      </c>
      <c r="N20415">
        <v>1</v>
      </c>
      <c r="O20415">
        <v>132</v>
      </c>
      <c r="P20415">
        <v>4588</v>
      </c>
      <c r="Q20415">
        <v>2633</v>
      </c>
      <c r="R20415" s="1" t="s">
        <v>37</v>
      </c>
      <c r="S20415">
        <v>0</v>
      </c>
      <c r="T20415">
        <v>0</v>
      </c>
      <c r="U20415">
        <v>85</v>
      </c>
      <c r="V20415">
        <v>15</v>
      </c>
      <c r="W20415">
        <v>25</v>
      </c>
      <c r="X20415">
        <v>57</v>
      </c>
      <c r="Y20415">
        <v>49</v>
      </c>
      <c r="Z20415">
        <v>268</v>
      </c>
      <c r="AA20415">
        <v>263</v>
      </c>
      <c r="AB20415">
        <v>911</v>
      </c>
      <c r="AC20415">
        <v>248</v>
      </c>
      <c r="AD20415">
        <v>885</v>
      </c>
    </row>
    <row r="20416" spans="1:30" x14ac:dyDescent="0.25">
      <c r="A20416">
        <v>20231218</v>
      </c>
      <c r="B20416" s="1" t="s">
        <v>96</v>
      </c>
      <c r="C20416" s="1" t="s">
        <v>31</v>
      </c>
      <c r="D20416" s="1" t="s">
        <v>947</v>
      </c>
      <c r="E20416" s="1" t="s">
        <v>1809</v>
      </c>
      <c r="F20416" s="1" t="s">
        <v>1279</v>
      </c>
      <c r="G20416">
        <v>62</v>
      </c>
      <c r="H20416" s="1" t="s">
        <v>67</v>
      </c>
      <c r="I20416">
        <v>5</v>
      </c>
      <c r="J20416">
        <v>1</v>
      </c>
      <c r="K20416" s="1" t="s">
        <v>53</v>
      </c>
      <c r="L20416">
        <v>0</v>
      </c>
      <c r="M20416">
        <v>1</v>
      </c>
      <c r="N20416">
        <v>1</v>
      </c>
      <c r="O20416">
        <v>179</v>
      </c>
      <c r="P20416">
        <v>6414</v>
      </c>
      <c r="Q20416">
        <v>2002</v>
      </c>
      <c r="R20416" s="1" t="s">
        <v>54</v>
      </c>
      <c r="S20416">
        <v>0</v>
      </c>
      <c r="T20416">
        <v>1</v>
      </c>
      <c r="U20416">
        <v>72</v>
      </c>
      <c r="V20416">
        <v>62</v>
      </c>
      <c r="W20416">
        <v>89</v>
      </c>
      <c r="X20416">
        <v>10</v>
      </c>
      <c r="Y20416">
        <v>80</v>
      </c>
      <c r="Z20416">
        <v>582</v>
      </c>
      <c r="AA20416">
        <v>185</v>
      </c>
      <c r="AB20416">
        <v>786</v>
      </c>
      <c r="AC20416">
        <v>187</v>
      </c>
      <c r="AD20416">
        <v>794</v>
      </c>
    </row>
    <row r="20417" spans="1:30" x14ac:dyDescent="0.25">
      <c r="A20417">
        <v>20231218</v>
      </c>
      <c r="B20417" s="1" t="s">
        <v>100</v>
      </c>
      <c r="C20417" s="1" t="s">
        <v>31</v>
      </c>
      <c r="D20417" s="1" t="s">
        <v>1174</v>
      </c>
      <c r="E20417" s="1" t="s">
        <v>102</v>
      </c>
      <c r="F20417" s="1" t="s">
        <v>1673</v>
      </c>
      <c r="G20417">
        <v>38</v>
      </c>
      <c r="H20417" s="1" t="s">
        <v>48</v>
      </c>
      <c r="I20417">
        <v>1</v>
      </c>
      <c r="J20417">
        <v>1</v>
      </c>
      <c r="K20417" s="1" t="s">
        <v>53</v>
      </c>
      <c r="L20417">
        <v>1</v>
      </c>
      <c r="M20417">
        <v>0</v>
      </c>
      <c r="N20417">
        <v>1</v>
      </c>
      <c r="O20417">
        <v>175</v>
      </c>
      <c r="P20417">
        <v>718</v>
      </c>
      <c r="Q20417">
        <v>2344</v>
      </c>
      <c r="R20417" s="1" t="s">
        <v>54</v>
      </c>
      <c r="S20417">
        <v>0</v>
      </c>
      <c r="T20417">
        <v>0</v>
      </c>
      <c r="U20417">
        <v>60</v>
      </c>
      <c r="V20417">
        <v>18</v>
      </c>
      <c r="W20417">
        <v>31</v>
      </c>
      <c r="X20417">
        <v>29</v>
      </c>
      <c r="Y20417">
        <v>0</v>
      </c>
      <c r="Z20417">
        <v>622</v>
      </c>
      <c r="AA20417">
        <v>834</v>
      </c>
      <c r="AB20417">
        <v>123</v>
      </c>
      <c r="AC20417">
        <v>432</v>
      </c>
      <c r="AD20417">
        <v>466</v>
      </c>
    </row>
    <row r="20418" spans="1:30" x14ac:dyDescent="0.25">
      <c r="A20418">
        <v>20231218</v>
      </c>
      <c r="B20418" s="1" t="s">
        <v>104</v>
      </c>
      <c r="C20418" s="1" t="s">
        <v>31</v>
      </c>
      <c r="D20418" s="1" t="s">
        <v>1487</v>
      </c>
      <c r="E20418" s="1" t="s">
        <v>1304</v>
      </c>
      <c r="F20418" s="1" t="s">
        <v>1597</v>
      </c>
      <c r="G20418">
        <v>30</v>
      </c>
      <c r="H20418" s="1" t="s">
        <v>48</v>
      </c>
      <c r="I20418">
        <v>0</v>
      </c>
      <c r="J20418">
        <v>1</v>
      </c>
      <c r="K20418" s="1" t="s">
        <v>53</v>
      </c>
      <c r="L20418">
        <v>0</v>
      </c>
      <c r="M20418">
        <v>0</v>
      </c>
      <c r="N20418">
        <v>1</v>
      </c>
      <c r="O20418">
        <v>171</v>
      </c>
      <c r="P20418">
        <v>8468</v>
      </c>
      <c r="Q20418">
        <v>2896</v>
      </c>
      <c r="R20418" s="1" t="s">
        <v>37</v>
      </c>
      <c r="S20418">
        <v>0</v>
      </c>
      <c r="T20418">
        <v>1</v>
      </c>
      <c r="U20418">
        <v>32</v>
      </c>
      <c r="V20418">
        <v>52</v>
      </c>
      <c r="W20418">
        <v>95</v>
      </c>
      <c r="X20418">
        <v>74</v>
      </c>
      <c r="Y20418">
        <v>63</v>
      </c>
      <c r="Z20418">
        <v>101</v>
      </c>
      <c r="AA20418">
        <v>461</v>
      </c>
      <c r="AB20418">
        <v>852</v>
      </c>
      <c r="AC20418">
        <v>933</v>
      </c>
      <c r="AD20418">
        <v>115</v>
      </c>
    </row>
    <row r="20419" spans="1:30" x14ac:dyDescent="0.25">
      <c r="A20419">
        <v>20231218</v>
      </c>
      <c r="B20419" s="1" t="s">
        <v>108</v>
      </c>
      <c r="C20419" s="1" t="s">
        <v>31</v>
      </c>
      <c r="D20419" s="1" t="s">
        <v>1859</v>
      </c>
      <c r="E20419" s="1" t="s">
        <v>481</v>
      </c>
      <c r="F20419" s="1" t="s">
        <v>1382</v>
      </c>
      <c r="G20419">
        <v>26</v>
      </c>
      <c r="H20419" s="1" t="s">
        <v>48</v>
      </c>
      <c r="I20419">
        <v>4</v>
      </c>
      <c r="J20419">
        <v>1</v>
      </c>
      <c r="K20419" s="1" t="s">
        <v>53</v>
      </c>
      <c r="L20419">
        <v>0</v>
      </c>
      <c r="M20419">
        <v>0</v>
      </c>
      <c r="N20419">
        <v>0</v>
      </c>
      <c r="O20419">
        <v>19</v>
      </c>
      <c r="P20419">
        <v>7933</v>
      </c>
      <c r="Q20419">
        <v>2198</v>
      </c>
      <c r="R20419" s="1" t="s">
        <v>54</v>
      </c>
      <c r="S20419">
        <v>1</v>
      </c>
      <c r="T20419">
        <v>0</v>
      </c>
      <c r="U20419">
        <v>3</v>
      </c>
      <c r="V20419">
        <v>8</v>
      </c>
      <c r="W20419">
        <v>21</v>
      </c>
      <c r="X20419">
        <v>47</v>
      </c>
      <c r="Y20419">
        <v>58</v>
      </c>
      <c r="Z20419">
        <v>134</v>
      </c>
      <c r="AA20419">
        <v>983</v>
      </c>
      <c r="AB20419">
        <v>251</v>
      </c>
      <c r="AC20419">
        <v>905</v>
      </c>
      <c r="AD20419">
        <v>992</v>
      </c>
    </row>
    <row r="20420" spans="1:30" x14ac:dyDescent="0.25">
      <c r="A20420">
        <v>20231218</v>
      </c>
      <c r="B20420" s="1" t="s">
        <v>112</v>
      </c>
      <c r="C20420" s="1" t="s">
        <v>31</v>
      </c>
      <c r="D20420" s="1" t="s">
        <v>138</v>
      </c>
      <c r="E20420" s="1" t="s">
        <v>401</v>
      </c>
      <c r="F20420" s="1" t="s">
        <v>51</v>
      </c>
      <c r="G20420">
        <v>38</v>
      </c>
      <c r="H20420" s="1" t="s">
        <v>35</v>
      </c>
      <c r="I20420">
        <v>0</v>
      </c>
      <c r="J20420">
        <v>1</v>
      </c>
      <c r="K20420" s="1" t="s">
        <v>53</v>
      </c>
      <c r="L20420">
        <v>0</v>
      </c>
      <c r="M20420">
        <v>1</v>
      </c>
      <c r="N20420">
        <v>0</v>
      </c>
      <c r="O20420">
        <v>165</v>
      </c>
      <c r="P20420">
        <v>949</v>
      </c>
      <c r="Q20420">
        <v>3486</v>
      </c>
      <c r="R20420" s="1" t="s">
        <v>43</v>
      </c>
      <c r="S20420">
        <v>0</v>
      </c>
      <c r="T20420">
        <v>1</v>
      </c>
      <c r="U20420">
        <v>17</v>
      </c>
      <c r="V20420">
        <v>56</v>
      </c>
      <c r="W20420">
        <v>5</v>
      </c>
      <c r="X20420">
        <v>71</v>
      </c>
      <c r="Y20420">
        <v>0</v>
      </c>
      <c r="Z20420">
        <v>393</v>
      </c>
      <c r="AA20420">
        <v>446</v>
      </c>
      <c r="AB20420">
        <v>51</v>
      </c>
      <c r="AC20420">
        <v>544</v>
      </c>
      <c r="AD20420">
        <v>393</v>
      </c>
    </row>
    <row r="20421" spans="1:30" x14ac:dyDescent="0.25">
      <c r="A20421">
        <v>20231218</v>
      </c>
      <c r="B20421" s="1" t="s">
        <v>116</v>
      </c>
      <c r="C20421" s="1" t="s">
        <v>31</v>
      </c>
      <c r="D20421" s="1" t="s">
        <v>1272</v>
      </c>
      <c r="E20421" s="1" t="s">
        <v>1371</v>
      </c>
      <c r="F20421" s="1" t="s">
        <v>156</v>
      </c>
      <c r="G20421">
        <v>37</v>
      </c>
      <c r="H20421" s="1" t="s">
        <v>35</v>
      </c>
      <c r="I20421">
        <v>5</v>
      </c>
      <c r="J20421">
        <v>0</v>
      </c>
      <c r="K20421" s="1" t="s">
        <v>53</v>
      </c>
      <c r="L20421">
        <v>0</v>
      </c>
      <c r="M20421">
        <v>1</v>
      </c>
      <c r="N20421">
        <v>0</v>
      </c>
      <c r="O20421">
        <v>184</v>
      </c>
      <c r="P20421">
        <v>6426</v>
      </c>
      <c r="Q20421">
        <v>1898</v>
      </c>
      <c r="R20421" s="1" t="s">
        <v>54</v>
      </c>
      <c r="S20421">
        <v>1</v>
      </c>
      <c r="T20421">
        <v>1</v>
      </c>
      <c r="U20421">
        <v>68</v>
      </c>
      <c r="V20421">
        <v>33</v>
      </c>
      <c r="W20421">
        <v>70</v>
      </c>
      <c r="X20421">
        <v>36</v>
      </c>
      <c r="Y20421">
        <v>70</v>
      </c>
      <c r="Z20421">
        <v>658</v>
      </c>
      <c r="AA20421">
        <v>585</v>
      </c>
      <c r="AB20421">
        <v>236</v>
      </c>
      <c r="AC20421">
        <v>91</v>
      </c>
      <c r="AD20421">
        <v>153</v>
      </c>
    </row>
    <row r="20422" spans="1:30" x14ac:dyDescent="0.25">
      <c r="A20422">
        <v>20231218</v>
      </c>
      <c r="B20422" s="1" t="s">
        <v>120</v>
      </c>
      <c r="C20422" s="1" t="s">
        <v>121</v>
      </c>
      <c r="D20422" s="1" t="s">
        <v>1579</v>
      </c>
      <c r="E20422" s="1" t="s">
        <v>1392</v>
      </c>
      <c r="F20422" s="1" t="s">
        <v>837</v>
      </c>
      <c r="G20422">
        <v>37</v>
      </c>
      <c r="H20422" s="1" t="s">
        <v>67</v>
      </c>
      <c r="I20422">
        <v>3</v>
      </c>
      <c r="J20422">
        <v>0</v>
      </c>
      <c r="K20422" s="1" t="s">
        <v>53</v>
      </c>
      <c r="L20422">
        <v>0</v>
      </c>
      <c r="M20422">
        <v>1</v>
      </c>
      <c r="N20422">
        <v>0</v>
      </c>
      <c r="O20422">
        <v>177</v>
      </c>
      <c r="P20422">
        <v>6863</v>
      </c>
      <c r="Q20422">
        <v>2191</v>
      </c>
      <c r="R20422" s="1" t="s">
        <v>54</v>
      </c>
      <c r="S20422">
        <v>0</v>
      </c>
      <c r="T20422">
        <v>1</v>
      </c>
      <c r="U20422">
        <v>42</v>
      </c>
      <c r="V20422">
        <v>35</v>
      </c>
      <c r="W20422">
        <v>1</v>
      </c>
      <c r="X20422">
        <v>6</v>
      </c>
      <c r="Y20422">
        <v>5</v>
      </c>
      <c r="Z20422">
        <v>155</v>
      </c>
      <c r="AA20422">
        <v>148</v>
      </c>
      <c r="AB20422">
        <v>981</v>
      </c>
      <c r="AC20422">
        <v>73</v>
      </c>
      <c r="AD20422">
        <v>228</v>
      </c>
    </row>
    <row r="20423" spans="1:30" x14ac:dyDescent="0.25">
      <c r="A20423">
        <v>20231218</v>
      </c>
      <c r="B20423" s="1" t="s">
        <v>125</v>
      </c>
      <c r="C20423" s="1" t="s">
        <v>121</v>
      </c>
      <c r="D20423" s="1" t="s">
        <v>1922</v>
      </c>
      <c r="E20423" s="1" t="s">
        <v>51</v>
      </c>
      <c r="F20423" s="1" t="s">
        <v>685</v>
      </c>
      <c r="G20423">
        <v>62</v>
      </c>
      <c r="H20423" s="1" t="s">
        <v>35</v>
      </c>
      <c r="I20423">
        <v>3</v>
      </c>
      <c r="J20423">
        <v>0</v>
      </c>
      <c r="K20423" s="1" t="s">
        <v>36</v>
      </c>
      <c r="L20423">
        <v>1</v>
      </c>
      <c r="M20423">
        <v>0</v>
      </c>
      <c r="N20423">
        <v>0</v>
      </c>
      <c r="O20423">
        <v>166</v>
      </c>
      <c r="P20423">
        <v>5474</v>
      </c>
      <c r="Q20423">
        <v>1987</v>
      </c>
      <c r="R20423" s="1" t="s">
        <v>54</v>
      </c>
      <c r="S20423">
        <v>1</v>
      </c>
      <c r="T20423">
        <v>1</v>
      </c>
      <c r="U20423">
        <v>86</v>
      </c>
      <c r="V20423">
        <v>43</v>
      </c>
      <c r="W20423">
        <v>20</v>
      </c>
      <c r="X20423">
        <v>83</v>
      </c>
      <c r="Y20423">
        <v>70</v>
      </c>
      <c r="Z20423">
        <v>766</v>
      </c>
      <c r="AA20423">
        <v>894</v>
      </c>
      <c r="AB20423">
        <v>12</v>
      </c>
      <c r="AC20423">
        <v>703</v>
      </c>
      <c r="AD20423">
        <v>333</v>
      </c>
    </row>
    <row r="20424" spans="1:30" x14ac:dyDescent="0.25">
      <c r="A20424">
        <v>20231218</v>
      </c>
      <c r="B20424" s="1" t="s">
        <v>129</v>
      </c>
      <c r="C20424" s="1" t="s">
        <v>121</v>
      </c>
      <c r="D20424" s="1" t="s">
        <v>673</v>
      </c>
      <c r="E20424" s="1" t="s">
        <v>1300</v>
      </c>
      <c r="F20424" s="1" t="s">
        <v>491</v>
      </c>
      <c r="G20424">
        <v>33</v>
      </c>
      <c r="H20424" s="1" t="s">
        <v>42</v>
      </c>
      <c r="I20424">
        <v>5</v>
      </c>
      <c r="J20424">
        <v>0</v>
      </c>
      <c r="K20424" s="1" t="s">
        <v>36</v>
      </c>
      <c r="L20424">
        <v>1</v>
      </c>
      <c r="M20424">
        <v>1</v>
      </c>
      <c r="N20424">
        <v>1</v>
      </c>
      <c r="O20424">
        <v>16</v>
      </c>
      <c r="P20424">
        <v>8427</v>
      </c>
      <c r="Q20424">
        <v>3292</v>
      </c>
      <c r="R20424" s="1" t="s">
        <v>43</v>
      </c>
      <c r="S20424">
        <v>1</v>
      </c>
      <c r="T20424">
        <v>0</v>
      </c>
      <c r="U20424">
        <v>91</v>
      </c>
      <c r="V20424">
        <v>13</v>
      </c>
      <c r="W20424">
        <v>56</v>
      </c>
      <c r="X20424">
        <v>54</v>
      </c>
      <c r="Y20424">
        <v>25</v>
      </c>
      <c r="Z20424">
        <v>353</v>
      </c>
      <c r="AA20424">
        <v>859</v>
      </c>
      <c r="AB20424">
        <v>32</v>
      </c>
      <c r="AC20424">
        <v>928</v>
      </c>
      <c r="AD20424">
        <v>35</v>
      </c>
    </row>
    <row r="20425" spans="1:30" x14ac:dyDescent="0.25">
      <c r="A20425">
        <v>20231218</v>
      </c>
      <c r="B20425" s="1" t="s">
        <v>133</v>
      </c>
      <c r="C20425" s="1" t="s">
        <v>121</v>
      </c>
      <c r="D20425" s="1" t="s">
        <v>1579</v>
      </c>
      <c r="E20425" s="1" t="s">
        <v>319</v>
      </c>
      <c r="F20425" s="1" t="s">
        <v>1055</v>
      </c>
      <c r="G20425">
        <v>57</v>
      </c>
      <c r="H20425" s="1" t="s">
        <v>42</v>
      </c>
      <c r="I20425">
        <v>0</v>
      </c>
      <c r="J20425">
        <v>0</v>
      </c>
      <c r="K20425" s="1" t="s">
        <v>36</v>
      </c>
      <c r="L20425">
        <v>1</v>
      </c>
      <c r="M20425">
        <v>1</v>
      </c>
      <c r="N20425">
        <v>1</v>
      </c>
      <c r="O20425">
        <v>148</v>
      </c>
      <c r="P20425">
        <v>5108</v>
      </c>
      <c r="Q20425">
        <v>2332</v>
      </c>
      <c r="R20425" s="1" t="s">
        <v>54</v>
      </c>
      <c r="S20425">
        <v>0</v>
      </c>
      <c r="T20425">
        <v>0</v>
      </c>
      <c r="U20425">
        <v>58</v>
      </c>
      <c r="V20425">
        <v>44</v>
      </c>
      <c r="W20425">
        <v>64</v>
      </c>
      <c r="X20425">
        <v>12</v>
      </c>
      <c r="Y20425">
        <v>12</v>
      </c>
      <c r="Z20425">
        <v>50</v>
      </c>
      <c r="AA20425">
        <v>771</v>
      </c>
      <c r="AB20425">
        <v>122</v>
      </c>
      <c r="AC20425">
        <v>614</v>
      </c>
      <c r="AD20425">
        <v>442</v>
      </c>
    </row>
    <row r="20426" spans="1:30" x14ac:dyDescent="0.25">
      <c r="A20426">
        <v>20231218</v>
      </c>
      <c r="B20426" s="1" t="s">
        <v>137</v>
      </c>
      <c r="C20426" s="1" t="s">
        <v>121</v>
      </c>
      <c r="D20426" s="1" t="s">
        <v>1924</v>
      </c>
      <c r="E20426" s="1" t="s">
        <v>1317</v>
      </c>
      <c r="F20426" s="1" t="s">
        <v>1523</v>
      </c>
      <c r="G20426">
        <v>59</v>
      </c>
      <c r="H20426" s="1" t="s">
        <v>35</v>
      </c>
      <c r="I20426">
        <v>0</v>
      </c>
      <c r="J20426">
        <v>1</v>
      </c>
      <c r="K20426" s="1" t="s">
        <v>36</v>
      </c>
      <c r="L20426">
        <v>1</v>
      </c>
      <c r="M20426">
        <v>0</v>
      </c>
      <c r="N20426">
        <v>0</v>
      </c>
      <c r="O20426">
        <v>127</v>
      </c>
      <c r="P20426">
        <v>7632</v>
      </c>
      <c r="Q20426">
        <v>4732</v>
      </c>
      <c r="R20426" s="1" t="s">
        <v>43</v>
      </c>
      <c r="S20426">
        <v>1</v>
      </c>
      <c r="T20426">
        <v>1</v>
      </c>
      <c r="U20426">
        <v>88</v>
      </c>
      <c r="V20426">
        <v>98</v>
      </c>
      <c r="W20426">
        <v>48</v>
      </c>
      <c r="X20426">
        <v>83</v>
      </c>
      <c r="Y20426">
        <v>37</v>
      </c>
      <c r="Z20426">
        <v>36</v>
      </c>
      <c r="AA20426">
        <v>654</v>
      </c>
      <c r="AB20426">
        <v>637</v>
      </c>
      <c r="AC20426">
        <v>595</v>
      </c>
      <c r="AD20426">
        <v>136</v>
      </c>
    </row>
    <row r="20427" spans="1:30" x14ac:dyDescent="0.25">
      <c r="A20427">
        <v>20231218</v>
      </c>
      <c r="B20427" s="1" t="s">
        <v>142</v>
      </c>
      <c r="C20427" s="1" t="s">
        <v>121</v>
      </c>
      <c r="D20427" s="1" t="s">
        <v>139</v>
      </c>
      <c r="E20427" s="1" t="s">
        <v>512</v>
      </c>
      <c r="F20427" s="1" t="s">
        <v>486</v>
      </c>
      <c r="G20427">
        <v>22</v>
      </c>
      <c r="H20427" s="1" t="s">
        <v>35</v>
      </c>
      <c r="I20427">
        <v>2</v>
      </c>
      <c r="J20427">
        <v>1</v>
      </c>
      <c r="K20427" s="1" t="s">
        <v>36</v>
      </c>
      <c r="L20427">
        <v>1</v>
      </c>
      <c r="M20427">
        <v>1</v>
      </c>
      <c r="N20427">
        <v>0</v>
      </c>
      <c r="O20427">
        <v>164</v>
      </c>
      <c r="P20427">
        <v>4438</v>
      </c>
      <c r="Q20427">
        <v>165</v>
      </c>
      <c r="R20427" s="1" t="s">
        <v>141</v>
      </c>
      <c r="S20427">
        <v>1</v>
      </c>
      <c r="T20427">
        <v>1</v>
      </c>
      <c r="U20427">
        <v>62</v>
      </c>
      <c r="V20427">
        <v>39</v>
      </c>
      <c r="W20427">
        <v>87</v>
      </c>
      <c r="X20427">
        <v>40</v>
      </c>
      <c r="Y20427">
        <v>7</v>
      </c>
      <c r="Z20427">
        <v>753</v>
      </c>
      <c r="AA20427">
        <v>796</v>
      </c>
      <c r="AB20427">
        <v>27</v>
      </c>
      <c r="AC20427">
        <v>271</v>
      </c>
      <c r="AD20427">
        <v>342</v>
      </c>
    </row>
    <row r="20428" spans="1:30" x14ac:dyDescent="0.25">
      <c r="A20428">
        <v>20231218</v>
      </c>
      <c r="B20428" s="1" t="s">
        <v>146</v>
      </c>
      <c r="C20428" s="1" t="s">
        <v>121</v>
      </c>
      <c r="D20428" s="1" t="s">
        <v>1272</v>
      </c>
      <c r="E20428" s="1" t="s">
        <v>1451</v>
      </c>
      <c r="F20428" s="1" t="s">
        <v>386</v>
      </c>
      <c r="G20428">
        <v>19</v>
      </c>
      <c r="H20428" s="1" t="s">
        <v>42</v>
      </c>
      <c r="I20428">
        <v>4</v>
      </c>
      <c r="J20428">
        <v>0</v>
      </c>
      <c r="K20428" s="1" t="s">
        <v>36</v>
      </c>
      <c r="L20428">
        <v>0</v>
      </c>
      <c r="M20428">
        <v>0</v>
      </c>
      <c r="N20428">
        <v>0</v>
      </c>
      <c r="O20428">
        <v>168</v>
      </c>
      <c r="P20428">
        <v>7582</v>
      </c>
      <c r="Q20428">
        <v>2686</v>
      </c>
      <c r="R20428" s="1" t="s">
        <v>37</v>
      </c>
      <c r="S20428">
        <v>0</v>
      </c>
      <c r="T20428">
        <v>0</v>
      </c>
      <c r="U20428">
        <v>54</v>
      </c>
      <c r="V20428">
        <v>81</v>
      </c>
      <c r="W20428">
        <v>31</v>
      </c>
      <c r="X20428">
        <v>79</v>
      </c>
      <c r="Y20428">
        <v>35</v>
      </c>
      <c r="Z20428">
        <v>884</v>
      </c>
      <c r="AA20428">
        <v>823</v>
      </c>
      <c r="AB20428">
        <v>49</v>
      </c>
      <c r="AC20428">
        <v>229</v>
      </c>
      <c r="AD20428">
        <v>82</v>
      </c>
    </row>
    <row r="20429" spans="1:30" x14ac:dyDescent="0.25">
      <c r="A20429">
        <v>20231218</v>
      </c>
      <c r="B20429" s="1" t="s">
        <v>150</v>
      </c>
      <c r="C20429" s="1" t="s">
        <v>121</v>
      </c>
      <c r="D20429" s="1" t="s">
        <v>1367</v>
      </c>
      <c r="E20429" s="1" t="s">
        <v>922</v>
      </c>
      <c r="F20429" s="1" t="s">
        <v>1542</v>
      </c>
      <c r="G20429">
        <v>23</v>
      </c>
      <c r="H20429" s="1" t="s">
        <v>35</v>
      </c>
      <c r="I20429">
        <v>1</v>
      </c>
      <c r="J20429">
        <v>1</v>
      </c>
      <c r="K20429" s="1" t="s">
        <v>53</v>
      </c>
      <c r="L20429">
        <v>1</v>
      </c>
      <c r="M20429">
        <v>1</v>
      </c>
      <c r="N20429">
        <v>1</v>
      </c>
      <c r="O20429">
        <v>163</v>
      </c>
      <c r="P20429">
        <v>10855</v>
      </c>
      <c r="Q20429">
        <v>4086</v>
      </c>
      <c r="R20429" s="1" t="s">
        <v>43</v>
      </c>
      <c r="S20429">
        <v>0</v>
      </c>
      <c r="T20429">
        <v>1</v>
      </c>
      <c r="U20429">
        <v>29</v>
      </c>
      <c r="V20429">
        <v>31</v>
      </c>
      <c r="W20429">
        <v>67</v>
      </c>
      <c r="X20429">
        <v>32</v>
      </c>
      <c r="Y20429">
        <v>10</v>
      </c>
      <c r="Z20429">
        <v>4</v>
      </c>
      <c r="AA20429">
        <v>591</v>
      </c>
      <c r="AB20429">
        <v>542</v>
      </c>
      <c r="AC20429">
        <v>71</v>
      </c>
      <c r="AD20429">
        <v>788</v>
      </c>
    </row>
    <row r="20430" spans="1:30" x14ac:dyDescent="0.25">
      <c r="A20430">
        <v>20231218</v>
      </c>
      <c r="B20430" s="1" t="s">
        <v>153</v>
      </c>
      <c r="C20430" s="1" t="s">
        <v>121</v>
      </c>
      <c r="D20430" s="1" t="s">
        <v>1814</v>
      </c>
      <c r="E20430" s="1" t="s">
        <v>327</v>
      </c>
      <c r="F20430" s="1" t="s">
        <v>1821</v>
      </c>
      <c r="G20430">
        <v>35</v>
      </c>
      <c r="H20430" s="1" t="s">
        <v>67</v>
      </c>
      <c r="I20430">
        <v>2</v>
      </c>
      <c r="J20430">
        <v>1</v>
      </c>
      <c r="K20430" s="1" t="s">
        <v>36</v>
      </c>
      <c r="L20430">
        <v>1</v>
      </c>
      <c r="M20430">
        <v>0</v>
      </c>
      <c r="N20430">
        <v>1</v>
      </c>
      <c r="O20430">
        <v>162</v>
      </c>
      <c r="P20430">
        <v>8225</v>
      </c>
      <c r="Q20430">
        <v>3134</v>
      </c>
      <c r="R20430" s="1" t="s">
        <v>43</v>
      </c>
      <c r="S20430">
        <v>1</v>
      </c>
      <c r="T20430">
        <v>0</v>
      </c>
      <c r="U20430">
        <v>21</v>
      </c>
      <c r="V20430">
        <v>29</v>
      </c>
      <c r="W20430">
        <v>53</v>
      </c>
      <c r="X20430">
        <v>80</v>
      </c>
      <c r="Y20430">
        <v>41</v>
      </c>
      <c r="Z20430">
        <v>69</v>
      </c>
      <c r="AA20430">
        <v>199</v>
      </c>
      <c r="AB20430">
        <v>479</v>
      </c>
      <c r="AC20430">
        <v>647</v>
      </c>
      <c r="AD20430">
        <v>361</v>
      </c>
    </row>
    <row r="20431" spans="1:30" x14ac:dyDescent="0.25">
      <c r="A20431">
        <v>20231218</v>
      </c>
      <c r="B20431" s="1" t="s">
        <v>157</v>
      </c>
      <c r="C20431" s="1" t="s">
        <v>121</v>
      </c>
      <c r="D20431" s="1" t="s">
        <v>1975</v>
      </c>
      <c r="E20431" s="1" t="s">
        <v>1793</v>
      </c>
      <c r="F20431" s="1" t="s">
        <v>1358</v>
      </c>
      <c r="G20431">
        <v>61</v>
      </c>
      <c r="H20431" s="1" t="s">
        <v>42</v>
      </c>
      <c r="I20431">
        <v>2</v>
      </c>
      <c r="J20431">
        <v>0</v>
      </c>
      <c r="K20431" s="1" t="s">
        <v>36</v>
      </c>
      <c r="L20431">
        <v>1</v>
      </c>
      <c r="M20431">
        <v>0</v>
      </c>
      <c r="N20431">
        <v>0</v>
      </c>
      <c r="O20431">
        <v>131</v>
      </c>
      <c r="P20431">
        <v>8429</v>
      </c>
      <c r="Q20431">
        <v>4912</v>
      </c>
      <c r="R20431" s="1" t="s">
        <v>43</v>
      </c>
      <c r="S20431">
        <v>1</v>
      </c>
      <c r="T20431">
        <v>1</v>
      </c>
      <c r="U20431">
        <v>37</v>
      </c>
      <c r="V20431">
        <v>88</v>
      </c>
      <c r="W20431">
        <v>50</v>
      </c>
      <c r="X20431">
        <v>26</v>
      </c>
      <c r="Y20431">
        <v>73</v>
      </c>
      <c r="Z20431">
        <v>528</v>
      </c>
      <c r="AA20431">
        <v>112</v>
      </c>
      <c r="AB20431">
        <v>49</v>
      </c>
      <c r="AC20431">
        <v>63</v>
      </c>
      <c r="AD20431">
        <v>675</v>
      </c>
    </row>
    <row r="20432" spans="1:30" x14ac:dyDescent="0.25">
      <c r="A20432">
        <v>20231218</v>
      </c>
      <c r="B20432" s="1" t="s">
        <v>161</v>
      </c>
      <c r="C20432" s="1" t="s">
        <v>121</v>
      </c>
      <c r="D20432" s="1" t="s">
        <v>2016</v>
      </c>
      <c r="E20432" s="1" t="s">
        <v>1771</v>
      </c>
      <c r="F20432" s="1" t="s">
        <v>1992</v>
      </c>
      <c r="G20432">
        <v>51</v>
      </c>
      <c r="H20432" s="1" t="s">
        <v>42</v>
      </c>
      <c r="I20432">
        <v>2</v>
      </c>
      <c r="J20432">
        <v>1</v>
      </c>
      <c r="K20432" s="1" t="s">
        <v>36</v>
      </c>
      <c r="L20432">
        <v>1</v>
      </c>
      <c r="M20432">
        <v>1</v>
      </c>
      <c r="N20432">
        <v>1</v>
      </c>
      <c r="O20432">
        <v>138</v>
      </c>
      <c r="P20432">
        <v>8769</v>
      </c>
      <c r="Q20432">
        <v>4605</v>
      </c>
      <c r="R20432" s="1" t="s">
        <v>43</v>
      </c>
      <c r="S20432">
        <v>1</v>
      </c>
      <c r="T20432">
        <v>0</v>
      </c>
      <c r="U20432">
        <v>87</v>
      </c>
      <c r="V20432">
        <v>68</v>
      </c>
      <c r="W20432">
        <v>39</v>
      </c>
      <c r="X20432">
        <v>56</v>
      </c>
      <c r="Y20432">
        <v>0</v>
      </c>
      <c r="Z20432">
        <v>68</v>
      </c>
      <c r="AA20432">
        <v>2</v>
      </c>
      <c r="AB20432">
        <v>13</v>
      </c>
      <c r="AC20432">
        <v>369</v>
      </c>
      <c r="AD20432">
        <v>805</v>
      </c>
    </row>
    <row r="20433" spans="1:30" x14ac:dyDescent="0.25">
      <c r="A20433">
        <v>20231218</v>
      </c>
      <c r="B20433" s="1" t="s">
        <v>165</v>
      </c>
      <c r="C20433" s="1" t="s">
        <v>121</v>
      </c>
      <c r="D20433" s="1" t="s">
        <v>215</v>
      </c>
      <c r="E20433" s="1" t="s">
        <v>1026</v>
      </c>
      <c r="F20433" s="1" t="s">
        <v>1267</v>
      </c>
      <c r="G20433">
        <v>31</v>
      </c>
      <c r="H20433" s="1" t="s">
        <v>67</v>
      </c>
      <c r="I20433">
        <v>0</v>
      </c>
      <c r="J20433">
        <v>0</v>
      </c>
      <c r="K20433" s="1" t="s">
        <v>36</v>
      </c>
      <c r="L20433">
        <v>1</v>
      </c>
      <c r="M20433">
        <v>1</v>
      </c>
      <c r="N20433">
        <v>1</v>
      </c>
      <c r="O20433">
        <v>165</v>
      </c>
      <c r="P20433">
        <v>8574</v>
      </c>
      <c r="Q20433">
        <v>3149</v>
      </c>
      <c r="R20433" s="1" t="s">
        <v>43</v>
      </c>
      <c r="S20433">
        <v>1</v>
      </c>
      <c r="T20433">
        <v>1</v>
      </c>
      <c r="U20433">
        <v>28</v>
      </c>
      <c r="V20433">
        <v>43</v>
      </c>
      <c r="W20433">
        <v>83</v>
      </c>
      <c r="X20433">
        <v>36</v>
      </c>
      <c r="Y20433">
        <v>37</v>
      </c>
      <c r="Z20433">
        <v>601</v>
      </c>
      <c r="AA20433">
        <v>292</v>
      </c>
      <c r="AB20433">
        <v>145</v>
      </c>
      <c r="AC20433">
        <v>285</v>
      </c>
      <c r="AD20433">
        <v>903</v>
      </c>
    </row>
    <row r="20434" spans="1:30" x14ac:dyDescent="0.25">
      <c r="A20434">
        <v>20231218</v>
      </c>
      <c r="B20434" s="1" t="s">
        <v>169</v>
      </c>
      <c r="C20434" s="1" t="s">
        <v>121</v>
      </c>
      <c r="D20434" s="1" t="s">
        <v>451</v>
      </c>
      <c r="E20434" s="1" t="s">
        <v>1461</v>
      </c>
      <c r="F20434" s="1" t="s">
        <v>428</v>
      </c>
      <c r="G20434">
        <v>21</v>
      </c>
      <c r="H20434" s="1" t="s">
        <v>42</v>
      </c>
      <c r="I20434">
        <v>3</v>
      </c>
      <c r="J20434">
        <v>0</v>
      </c>
      <c r="K20434" s="1" t="s">
        <v>36</v>
      </c>
      <c r="L20434">
        <v>0</v>
      </c>
      <c r="M20434">
        <v>0</v>
      </c>
      <c r="N20434">
        <v>0</v>
      </c>
      <c r="O20434">
        <v>127</v>
      </c>
      <c r="P20434">
        <v>8458</v>
      </c>
      <c r="Q20434">
        <v>5244</v>
      </c>
      <c r="R20434" s="1" t="s">
        <v>43</v>
      </c>
      <c r="S20434">
        <v>0</v>
      </c>
      <c r="T20434">
        <v>0</v>
      </c>
      <c r="U20434">
        <v>75</v>
      </c>
      <c r="V20434">
        <v>30</v>
      </c>
      <c r="W20434">
        <v>55</v>
      </c>
      <c r="X20434">
        <v>39</v>
      </c>
      <c r="Y20434">
        <v>92</v>
      </c>
      <c r="Z20434">
        <v>318</v>
      </c>
      <c r="AA20434">
        <v>222</v>
      </c>
      <c r="AB20434">
        <v>694</v>
      </c>
      <c r="AC20434">
        <v>403</v>
      </c>
      <c r="AD20434">
        <v>33</v>
      </c>
    </row>
    <row r="20435" spans="1:30" x14ac:dyDescent="0.25">
      <c r="A20435">
        <v>20231218</v>
      </c>
      <c r="B20435" s="1" t="s">
        <v>173</v>
      </c>
      <c r="C20435" s="1" t="s">
        <v>121</v>
      </c>
      <c r="D20435" s="1" t="s">
        <v>1899</v>
      </c>
      <c r="E20435" s="1" t="s">
        <v>1512</v>
      </c>
      <c r="F20435" s="1" t="s">
        <v>1718</v>
      </c>
      <c r="G20435">
        <v>49</v>
      </c>
      <c r="H20435" s="1" t="s">
        <v>42</v>
      </c>
      <c r="I20435">
        <v>4</v>
      </c>
      <c r="J20435">
        <v>0</v>
      </c>
      <c r="K20435" s="1" t="s">
        <v>36</v>
      </c>
      <c r="L20435">
        <v>1</v>
      </c>
      <c r="M20435">
        <v>1</v>
      </c>
      <c r="N20435">
        <v>1</v>
      </c>
      <c r="O20435">
        <v>121</v>
      </c>
      <c r="P20435">
        <v>7053</v>
      </c>
      <c r="Q20435">
        <v>4817</v>
      </c>
      <c r="R20435" s="1" t="s">
        <v>43</v>
      </c>
      <c r="S20435">
        <v>0</v>
      </c>
      <c r="T20435">
        <v>1</v>
      </c>
      <c r="U20435">
        <v>17</v>
      </c>
      <c r="V20435">
        <v>13</v>
      </c>
      <c r="W20435">
        <v>65</v>
      </c>
      <c r="X20435">
        <v>30</v>
      </c>
      <c r="Y20435">
        <v>0</v>
      </c>
      <c r="Z20435">
        <v>684</v>
      </c>
      <c r="AA20435">
        <v>695</v>
      </c>
      <c r="AB20435">
        <v>789</v>
      </c>
      <c r="AC20435">
        <v>989</v>
      </c>
      <c r="AD20435">
        <v>725</v>
      </c>
    </row>
    <row r="20436" spans="1:30" x14ac:dyDescent="0.25">
      <c r="A20436">
        <v>20231218</v>
      </c>
      <c r="B20436" s="1" t="s">
        <v>177</v>
      </c>
      <c r="C20436" s="1" t="s">
        <v>121</v>
      </c>
      <c r="D20436" s="1" t="s">
        <v>1439</v>
      </c>
      <c r="E20436" s="1" t="s">
        <v>581</v>
      </c>
      <c r="F20436" s="1" t="s">
        <v>252</v>
      </c>
      <c r="G20436">
        <v>39</v>
      </c>
      <c r="H20436" s="1" t="s">
        <v>48</v>
      </c>
      <c r="I20436">
        <v>0</v>
      </c>
      <c r="J20436">
        <v>0</v>
      </c>
      <c r="K20436" s="1" t="s">
        <v>36</v>
      </c>
      <c r="L20436">
        <v>1</v>
      </c>
      <c r="M20436">
        <v>0</v>
      </c>
      <c r="N20436">
        <v>1</v>
      </c>
      <c r="O20436">
        <v>159</v>
      </c>
      <c r="P20436">
        <v>624</v>
      </c>
      <c r="Q20436">
        <v>2468</v>
      </c>
      <c r="R20436" s="1" t="s">
        <v>54</v>
      </c>
      <c r="S20436">
        <v>1</v>
      </c>
      <c r="T20436">
        <v>1</v>
      </c>
      <c r="U20436">
        <v>35</v>
      </c>
      <c r="V20436">
        <v>98</v>
      </c>
      <c r="W20436">
        <v>77</v>
      </c>
      <c r="X20436">
        <v>60</v>
      </c>
      <c r="Y20436">
        <v>31</v>
      </c>
      <c r="Z20436">
        <v>78</v>
      </c>
      <c r="AA20436">
        <v>944</v>
      </c>
      <c r="AB20436">
        <v>625</v>
      </c>
      <c r="AC20436">
        <v>824</v>
      </c>
      <c r="AD20436">
        <v>249</v>
      </c>
    </row>
    <row r="20437" spans="1:30" x14ac:dyDescent="0.25">
      <c r="A20437">
        <v>20231218</v>
      </c>
      <c r="B20437" s="1" t="s">
        <v>181</v>
      </c>
      <c r="C20437" s="1" t="s">
        <v>121</v>
      </c>
      <c r="D20437" s="1" t="s">
        <v>1498</v>
      </c>
      <c r="E20437" s="1" t="s">
        <v>1152</v>
      </c>
      <c r="F20437" s="1" t="s">
        <v>1053</v>
      </c>
      <c r="G20437">
        <v>64</v>
      </c>
      <c r="H20437" s="1" t="s">
        <v>42</v>
      </c>
      <c r="I20437">
        <v>5</v>
      </c>
      <c r="J20437">
        <v>0</v>
      </c>
      <c r="K20437" s="1" t="s">
        <v>36</v>
      </c>
      <c r="L20437">
        <v>1</v>
      </c>
      <c r="M20437">
        <v>1</v>
      </c>
      <c r="N20437">
        <v>1</v>
      </c>
      <c r="O20437">
        <v>147</v>
      </c>
      <c r="P20437">
        <v>6155</v>
      </c>
      <c r="Q20437">
        <v>2848</v>
      </c>
      <c r="R20437" s="1" t="s">
        <v>37</v>
      </c>
      <c r="S20437">
        <v>1</v>
      </c>
      <c r="T20437">
        <v>1</v>
      </c>
      <c r="U20437">
        <v>91</v>
      </c>
      <c r="V20437">
        <v>73</v>
      </c>
      <c r="W20437">
        <v>85</v>
      </c>
      <c r="X20437">
        <v>45</v>
      </c>
      <c r="Y20437">
        <v>84</v>
      </c>
      <c r="Z20437">
        <v>847</v>
      </c>
      <c r="AA20437">
        <v>604</v>
      </c>
      <c r="AB20437">
        <v>393</v>
      </c>
      <c r="AC20437">
        <v>791</v>
      </c>
      <c r="AD20437">
        <v>979</v>
      </c>
    </row>
    <row r="20438" spans="1:30" x14ac:dyDescent="0.25">
      <c r="A20438">
        <v>20231218</v>
      </c>
      <c r="B20438" s="1" t="s">
        <v>185</v>
      </c>
      <c r="C20438" s="1" t="s">
        <v>121</v>
      </c>
      <c r="D20438" s="1" t="s">
        <v>1657</v>
      </c>
      <c r="E20438" s="1" t="s">
        <v>311</v>
      </c>
      <c r="F20438" s="1" t="s">
        <v>481</v>
      </c>
      <c r="G20438">
        <v>54</v>
      </c>
      <c r="H20438" s="1" t="s">
        <v>35</v>
      </c>
      <c r="I20438">
        <v>5</v>
      </c>
      <c r="J20438">
        <v>0</v>
      </c>
      <c r="K20438" s="1" t="s">
        <v>36</v>
      </c>
      <c r="L20438">
        <v>0</v>
      </c>
      <c r="M20438">
        <v>0</v>
      </c>
      <c r="N20438">
        <v>1</v>
      </c>
      <c r="O20438">
        <v>156</v>
      </c>
      <c r="P20438">
        <v>5177</v>
      </c>
      <c r="Q20438">
        <v>2127</v>
      </c>
      <c r="R20438" s="1" t="s">
        <v>54</v>
      </c>
      <c r="S20438">
        <v>1</v>
      </c>
      <c r="T20438">
        <v>0</v>
      </c>
      <c r="U20438">
        <v>71</v>
      </c>
      <c r="V20438">
        <v>61</v>
      </c>
      <c r="W20438">
        <v>15</v>
      </c>
      <c r="X20438">
        <v>82</v>
      </c>
      <c r="Y20438">
        <v>78</v>
      </c>
      <c r="Z20438">
        <v>496</v>
      </c>
      <c r="AA20438">
        <v>79</v>
      </c>
      <c r="AB20438">
        <v>968</v>
      </c>
      <c r="AC20438">
        <v>195</v>
      </c>
      <c r="AD20438">
        <v>372</v>
      </c>
    </row>
    <row r="20439" spans="1:30" x14ac:dyDescent="0.25">
      <c r="A20439">
        <v>20231218</v>
      </c>
      <c r="B20439" s="1" t="s">
        <v>189</v>
      </c>
      <c r="C20439" s="1" t="s">
        <v>121</v>
      </c>
      <c r="D20439" s="1" t="s">
        <v>1990</v>
      </c>
      <c r="E20439" s="1" t="s">
        <v>592</v>
      </c>
      <c r="F20439" s="1" t="s">
        <v>386</v>
      </c>
      <c r="G20439">
        <v>64</v>
      </c>
      <c r="H20439" s="1" t="s">
        <v>35</v>
      </c>
      <c r="I20439">
        <v>2</v>
      </c>
      <c r="J20439">
        <v>1</v>
      </c>
      <c r="K20439" s="1" t="s">
        <v>36</v>
      </c>
      <c r="L20439">
        <v>0</v>
      </c>
      <c r="M20439">
        <v>1</v>
      </c>
      <c r="N20439">
        <v>0</v>
      </c>
      <c r="O20439">
        <v>162</v>
      </c>
      <c r="P20439">
        <v>7919</v>
      </c>
      <c r="Q20439">
        <v>3017</v>
      </c>
      <c r="R20439" s="1" t="s">
        <v>43</v>
      </c>
      <c r="S20439">
        <v>0</v>
      </c>
      <c r="T20439">
        <v>0</v>
      </c>
      <c r="U20439">
        <v>69</v>
      </c>
      <c r="V20439">
        <v>9</v>
      </c>
      <c r="W20439">
        <v>20</v>
      </c>
      <c r="X20439">
        <v>76</v>
      </c>
      <c r="Y20439">
        <v>56</v>
      </c>
      <c r="Z20439">
        <v>488</v>
      </c>
      <c r="AA20439">
        <v>92</v>
      </c>
      <c r="AB20439">
        <v>756</v>
      </c>
      <c r="AC20439">
        <v>346</v>
      </c>
      <c r="AD20439">
        <v>64</v>
      </c>
    </row>
    <row r="20440" spans="1:30" x14ac:dyDescent="0.25">
      <c r="A20440">
        <v>20231218</v>
      </c>
      <c r="B20440" s="1" t="s">
        <v>193</v>
      </c>
      <c r="C20440" s="1" t="s">
        <v>121</v>
      </c>
      <c r="D20440" s="1" t="s">
        <v>941</v>
      </c>
      <c r="E20440" s="1" t="s">
        <v>929</v>
      </c>
      <c r="F20440" s="1" t="s">
        <v>1801</v>
      </c>
      <c r="G20440">
        <v>43</v>
      </c>
      <c r="H20440" s="1" t="s">
        <v>42</v>
      </c>
      <c r="I20440">
        <v>3</v>
      </c>
      <c r="J20440">
        <v>0</v>
      </c>
      <c r="K20440" s="1" t="s">
        <v>53</v>
      </c>
      <c r="L20440">
        <v>0</v>
      </c>
      <c r="M20440">
        <v>0</v>
      </c>
      <c r="N20440">
        <v>0</v>
      </c>
      <c r="O20440">
        <v>166</v>
      </c>
      <c r="P20440">
        <v>749</v>
      </c>
      <c r="Q20440">
        <v>2718</v>
      </c>
      <c r="R20440" s="1" t="s">
        <v>37</v>
      </c>
      <c r="S20440">
        <v>0</v>
      </c>
      <c r="T20440">
        <v>0</v>
      </c>
      <c r="U20440">
        <v>29</v>
      </c>
      <c r="V20440">
        <v>46</v>
      </c>
      <c r="W20440">
        <v>20</v>
      </c>
      <c r="X20440">
        <v>15</v>
      </c>
      <c r="Y20440">
        <v>78</v>
      </c>
      <c r="Z20440">
        <v>62</v>
      </c>
      <c r="AA20440">
        <v>273</v>
      </c>
      <c r="AB20440">
        <v>398</v>
      </c>
      <c r="AC20440">
        <v>103</v>
      </c>
      <c r="AD20440">
        <v>739</v>
      </c>
    </row>
    <row r="20441" spans="1:30" x14ac:dyDescent="0.25">
      <c r="A20441">
        <v>20231218</v>
      </c>
      <c r="B20441" s="1" t="s">
        <v>197</v>
      </c>
      <c r="C20441" s="1" t="s">
        <v>121</v>
      </c>
      <c r="D20441" s="1" t="s">
        <v>530</v>
      </c>
      <c r="E20441" s="1" t="s">
        <v>717</v>
      </c>
      <c r="F20441" s="1" t="s">
        <v>1222</v>
      </c>
      <c r="G20441">
        <v>29</v>
      </c>
      <c r="H20441" s="1" t="s">
        <v>35</v>
      </c>
      <c r="I20441">
        <v>5</v>
      </c>
      <c r="J20441">
        <v>0</v>
      </c>
      <c r="K20441" s="1" t="s">
        <v>53</v>
      </c>
      <c r="L20441">
        <v>0</v>
      </c>
      <c r="M20441">
        <v>1</v>
      </c>
      <c r="N20441">
        <v>1</v>
      </c>
      <c r="O20441">
        <v>184</v>
      </c>
      <c r="P20441">
        <v>7983</v>
      </c>
      <c r="Q20441">
        <v>2358</v>
      </c>
      <c r="R20441" s="1" t="s">
        <v>54</v>
      </c>
      <c r="S20441">
        <v>0</v>
      </c>
      <c r="T20441">
        <v>1</v>
      </c>
      <c r="U20441">
        <v>1</v>
      </c>
      <c r="V20441">
        <v>73</v>
      </c>
      <c r="W20441">
        <v>46</v>
      </c>
      <c r="X20441">
        <v>6</v>
      </c>
      <c r="Y20441">
        <v>40</v>
      </c>
      <c r="Z20441">
        <v>94</v>
      </c>
      <c r="AA20441">
        <v>503</v>
      </c>
      <c r="AB20441">
        <v>91</v>
      </c>
      <c r="AC20441">
        <v>748</v>
      </c>
      <c r="AD20441">
        <v>658</v>
      </c>
    </row>
    <row r="20442" spans="1:30" x14ac:dyDescent="0.25">
      <c r="A20442">
        <v>20231219</v>
      </c>
      <c r="B20442" s="1" t="s">
        <v>30</v>
      </c>
      <c r="C20442" s="1" t="s">
        <v>31</v>
      </c>
      <c r="D20442" s="1" t="s">
        <v>1131</v>
      </c>
      <c r="E20442" s="1" t="s">
        <v>268</v>
      </c>
      <c r="F20442" s="1" t="s">
        <v>662</v>
      </c>
      <c r="G20442">
        <v>44</v>
      </c>
      <c r="H20442" s="1" t="s">
        <v>42</v>
      </c>
      <c r="I20442">
        <v>2</v>
      </c>
      <c r="J20442">
        <v>1</v>
      </c>
      <c r="K20442" s="1" t="s">
        <v>36</v>
      </c>
      <c r="L20442">
        <v>0</v>
      </c>
      <c r="M20442">
        <v>0</v>
      </c>
      <c r="N20442">
        <v>0</v>
      </c>
      <c r="O20442">
        <v>142</v>
      </c>
      <c r="P20442">
        <v>669</v>
      </c>
      <c r="Q20442">
        <v>3318</v>
      </c>
      <c r="R20442" s="1" t="s">
        <v>43</v>
      </c>
      <c r="S20442">
        <v>0</v>
      </c>
      <c r="T20442">
        <v>0</v>
      </c>
      <c r="U20442">
        <v>53</v>
      </c>
      <c r="V20442">
        <v>11</v>
      </c>
      <c r="W20442">
        <v>9</v>
      </c>
      <c r="X20442">
        <v>60</v>
      </c>
      <c r="Y20442">
        <v>59</v>
      </c>
      <c r="Z20442">
        <v>835</v>
      </c>
      <c r="AA20442">
        <v>547</v>
      </c>
      <c r="AB20442">
        <v>141</v>
      </c>
      <c r="AC20442">
        <v>363</v>
      </c>
      <c r="AD20442">
        <v>433</v>
      </c>
    </row>
    <row r="20443" spans="1:30" x14ac:dyDescent="0.25">
      <c r="A20443">
        <v>20231219</v>
      </c>
      <c r="B20443" s="1" t="s">
        <v>38</v>
      </c>
      <c r="C20443" s="1" t="s">
        <v>31</v>
      </c>
      <c r="D20443" s="1" t="s">
        <v>1536</v>
      </c>
      <c r="E20443" s="1" t="s">
        <v>1377</v>
      </c>
      <c r="F20443" s="1" t="s">
        <v>1641</v>
      </c>
      <c r="G20443">
        <v>34</v>
      </c>
      <c r="H20443" s="1" t="s">
        <v>35</v>
      </c>
      <c r="I20443">
        <v>5</v>
      </c>
      <c r="J20443">
        <v>0</v>
      </c>
      <c r="K20443" s="1" t="s">
        <v>53</v>
      </c>
      <c r="L20443">
        <v>1</v>
      </c>
      <c r="M20443">
        <v>0</v>
      </c>
      <c r="N20443">
        <v>0</v>
      </c>
      <c r="O20443">
        <v>176</v>
      </c>
      <c r="P20443">
        <v>10122</v>
      </c>
      <c r="Q20443">
        <v>3268</v>
      </c>
      <c r="R20443" s="1" t="s">
        <v>43</v>
      </c>
      <c r="S20443">
        <v>1</v>
      </c>
      <c r="T20443">
        <v>0</v>
      </c>
      <c r="U20443">
        <v>11</v>
      </c>
      <c r="V20443">
        <v>46</v>
      </c>
      <c r="W20443">
        <v>81</v>
      </c>
      <c r="X20443">
        <v>100</v>
      </c>
      <c r="Y20443">
        <v>76</v>
      </c>
      <c r="Z20443">
        <v>477</v>
      </c>
      <c r="AA20443">
        <v>35</v>
      </c>
      <c r="AB20443">
        <v>625</v>
      </c>
      <c r="AC20443">
        <v>454</v>
      </c>
      <c r="AD20443">
        <v>199</v>
      </c>
    </row>
    <row r="20444" spans="1:30" x14ac:dyDescent="0.25">
      <c r="A20444">
        <v>20231219</v>
      </c>
      <c r="B20444" s="1" t="s">
        <v>44</v>
      </c>
      <c r="C20444" s="1" t="s">
        <v>31</v>
      </c>
      <c r="D20444" s="1" t="s">
        <v>1876</v>
      </c>
      <c r="E20444" s="1" t="s">
        <v>762</v>
      </c>
      <c r="F20444" s="1" t="s">
        <v>1374</v>
      </c>
      <c r="G20444">
        <v>26</v>
      </c>
      <c r="H20444" s="1" t="s">
        <v>48</v>
      </c>
      <c r="I20444">
        <v>2</v>
      </c>
      <c r="J20444">
        <v>1</v>
      </c>
      <c r="K20444" s="1" t="s">
        <v>36</v>
      </c>
      <c r="L20444">
        <v>0</v>
      </c>
      <c r="M20444">
        <v>1</v>
      </c>
      <c r="N20444">
        <v>1</v>
      </c>
      <c r="O20444">
        <v>144</v>
      </c>
      <c r="P20444">
        <v>471</v>
      </c>
      <c r="Q20444">
        <v>2271</v>
      </c>
      <c r="R20444" s="1" t="s">
        <v>54</v>
      </c>
      <c r="S20444">
        <v>1</v>
      </c>
      <c r="T20444">
        <v>0</v>
      </c>
      <c r="U20444">
        <v>50</v>
      </c>
      <c r="V20444">
        <v>2</v>
      </c>
      <c r="W20444">
        <v>26</v>
      </c>
      <c r="X20444">
        <v>34</v>
      </c>
      <c r="Y20444">
        <v>42</v>
      </c>
      <c r="Z20444">
        <v>613</v>
      </c>
      <c r="AA20444">
        <v>803</v>
      </c>
      <c r="AB20444">
        <v>948</v>
      </c>
      <c r="AC20444">
        <v>786</v>
      </c>
      <c r="AD20444">
        <v>253</v>
      </c>
    </row>
    <row r="20445" spans="1:30" x14ac:dyDescent="0.25">
      <c r="A20445">
        <v>20231219</v>
      </c>
      <c r="B20445" s="1" t="s">
        <v>49</v>
      </c>
      <c r="C20445" s="1" t="s">
        <v>31</v>
      </c>
      <c r="D20445" s="1" t="s">
        <v>555</v>
      </c>
      <c r="E20445" s="1" t="s">
        <v>1059</v>
      </c>
      <c r="F20445" s="1" t="s">
        <v>237</v>
      </c>
      <c r="G20445">
        <v>27</v>
      </c>
      <c r="H20445" s="1" t="s">
        <v>48</v>
      </c>
      <c r="I20445">
        <v>1</v>
      </c>
      <c r="J20445">
        <v>0</v>
      </c>
      <c r="K20445" s="1" t="s">
        <v>53</v>
      </c>
      <c r="L20445">
        <v>1</v>
      </c>
      <c r="M20445">
        <v>1</v>
      </c>
      <c r="N20445">
        <v>0</v>
      </c>
      <c r="O20445">
        <v>162</v>
      </c>
      <c r="P20445">
        <v>10915</v>
      </c>
      <c r="Q20445">
        <v>4159</v>
      </c>
      <c r="R20445" s="1" t="s">
        <v>43</v>
      </c>
      <c r="S20445">
        <v>1</v>
      </c>
      <c r="T20445">
        <v>0</v>
      </c>
      <c r="U20445">
        <v>60</v>
      </c>
      <c r="V20445">
        <v>49</v>
      </c>
      <c r="W20445">
        <v>2</v>
      </c>
      <c r="X20445">
        <v>53</v>
      </c>
      <c r="Y20445">
        <v>56</v>
      </c>
      <c r="Z20445">
        <v>98</v>
      </c>
      <c r="AA20445">
        <v>684</v>
      </c>
      <c r="AB20445">
        <v>701</v>
      </c>
      <c r="AC20445">
        <v>62</v>
      </c>
      <c r="AD20445">
        <v>757</v>
      </c>
    </row>
    <row r="20446" spans="1:30" x14ac:dyDescent="0.25">
      <c r="A20446">
        <v>20231219</v>
      </c>
      <c r="B20446" s="1" t="s">
        <v>55</v>
      </c>
      <c r="C20446" s="1" t="s">
        <v>31</v>
      </c>
      <c r="D20446" s="1" t="s">
        <v>227</v>
      </c>
      <c r="E20446" s="1" t="s">
        <v>1086</v>
      </c>
      <c r="F20446" s="1" t="s">
        <v>61</v>
      </c>
      <c r="G20446">
        <v>24</v>
      </c>
      <c r="H20446" s="1" t="s">
        <v>35</v>
      </c>
      <c r="I20446">
        <v>2</v>
      </c>
      <c r="J20446">
        <v>0</v>
      </c>
      <c r="K20446" s="1" t="s">
        <v>53</v>
      </c>
      <c r="L20446">
        <v>0</v>
      </c>
      <c r="M20446">
        <v>0</v>
      </c>
      <c r="N20446">
        <v>0</v>
      </c>
      <c r="O20446">
        <v>172</v>
      </c>
      <c r="P20446">
        <v>10983</v>
      </c>
      <c r="Q20446">
        <v>3712</v>
      </c>
      <c r="R20446" s="1" t="s">
        <v>43</v>
      </c>
      <c r="S20446">
        <v>0</v>
      </c>
      <c r="T20446">
        <v>0</v>
      </c>
      <c r="U20446">
        <v>94</v>
      </c>
      <c r="V20446">
        <v>87</v>
      </c>
      <c r="W20446">
        <v>66</v>
      </c>
      <c r="X20446">
        <v>43</v>
      </c>
      <c r="Y20446">
        <v>76</v>
      </c>
      <c r="Z20446">
        <v>637</v>
      </c>
      <c r="AA20446">
        <v>496</v>
      </c>
      <c r="AB20446">
        <v>898</v>
      </c>
      <c r="AC20446">
        <v>504</v>
      </c>
      <c r="AD20446">
        <v>256</v>
      </c>
    </row>
    <row r="20447" spans="1:30" x14ac:dyDescent="0.25">
      <c r="A20447">
        <v>20231219</v>
      </c>
      <c r="B20447" s="1" t="s">
        <v>59</v>
      </c>
      <c r="C20447" s="1" t="s">
        <v>31</v>
      </c>
      <c r="D20447" s="1" t="s">
        <v>1497</v>
      </c>
      <c r="E20447" s="1" t="s">
        <v>719</v>
      </c>
      <c r="F20447" s="1" t="s">
        <v>1729</v>
      </c>
      <c r="G20447">
        <v>41</v>
      </c>
      <c r="H20447" s="1" t="s">
        <v>67</v>
      </c>
      <c r="I20447">
        <v>2</v>
      </c>
      <c r="J20447">
        <v>1</v>
      </c>
      <c r="K20447" s="1" t="s">
        <v>53</v>
      </c>
      <c r="L20447">
        <v>1</v>
      </c>
      <c r="M20447">
        <v>0</v>
      </c>
      <c r="N20447">
        <v>1</v>
      </c>
      <c r="O20447">
        <v>166</v>
      </c>
      <c r="P20447">
        <v>7131</v>
      </c>
      <c r="Q20447">
        <v>2588</v>
      </c>
      <c r="R20447" s="1" t="s">
        <v>37</v>
      </c>
      <c r="S20447">
        <v>1</v>
      </c>
      <c r="T20447">
        <v>0</v>
      </c>
      <c r="U20447">
        <v>4</v>
      </c>
      <c r="V20447">
        <v>35</v>
      </c>
      <c r="W20447">
        <v>26</v>
      </c>
      <c r="X20447">
        <v>79</v>
      </c>
      <c r="Y20447">
        <v>70</v>
      </c>
      <c r="Z20447">
        <v>601</v>
      </c>
      <c r="AA20447">
        <v>626</v>
      </c>
      <c r="AB20447">
        <v>958</v>
      </c>
      <c r="AC20447">
        <v>698</v>
      </c>
      <c r="AD20447">
        <v>857</v>
      </c>
    </row>
    <row r="20448" spans="1:30" x14ac:dyDescent="0.25">
      <c r="A20448">
        <v>20231219</v>
      </c>
      <c r="B20448" s="1" t="s">
        <v>63</v>
      </c>
      <c r="C20448" s="1" t="s">
        <v>31</v>
      </c>
      <c r="D20448" s="1" t="s">
        <v>1288</v>
      </c>
      <c r="E20448" s="1" t="s">
        <v>1227</v>
      </c>
      <c r="F20448" s="1" t="s">
        <v>1410</v>
      </c>
      <c r="G20448">
        <v>23</v>
      </c>
      <c r="H20448" s="1" t="s">
        <v>48</v>
      </c>
      <c r="I20448">
        <v>4</v>
      </c>
      <c r="J20448">
        <v>0</v>
      </c>
      <c r="K20448" s="1" t="s">
        <v>53</v>
      </c>
      <c r="L20448">
        <v>0</v>
      </c>
      <c r="M20448">
        <v>0</v>
      </c>
      <c r="N20448">
        <v>1</v>
      </c>
      <c r="O20448">
        <v>171</v>
      </c>
      <c r="P20448">
        <v>8279</v>
      </c>
      <c r="Q20448">
        <v>2831</v>
      </c>
      <c r="R20448" s="1" t="s">
        <v>37</v>
      </c>
      <c r="S20448">
        <v>1</v>
      </c>
      <c r="T20448">
        <v>0</v>
      </c>
      <c r="U20448">
        <v>25</v>
      </c>
      <c r="V20448">
        <v>70</v>
      </c>
      <c r="W20448">
        <v>27</v>
      </c>
      <c r="X20448">
        <v>73</v>
      </c>
      <c r="Y20448">
        <v>52</v>
      </c>
      <c r="Z20448">
        <v>252</v>
      </c>
      <c r="AA20448">
        <v>263</v>
      </c>
      <c r="AB20448">
        <v>656</v>
      </c>
      <c r="AC20448">
        <v>229</v>
      </c>
      <c r="AD20448">
        <v>914</v>
      </c>
    </row>
    <row r="20449" spans="1:30" x14ac:dyDescent="0.25">
      <c r="A20449">
        <v>20231219</v>
      </c>
      <c r="B20449" s="1" t="s">
        <v>68</v>
      </c>
      <c r="C20449" s="1" t="s">
        <v>31</v>
      </c>
      <c r="D20449" s="1" t="s">
        <v>1331</v>
      </c>
      <c r="E20449" s="1" t="s">
        <v>256</v>
      </c>
      <c r="F20449" s="1" t="s">
        <v>237</v>
      </c>
      <c r="G20449">
        <v>25</v>
      </c>
      <c r="H20449" s="1" t="s">
        <v>35</v>
      </c>
      <c r="I20449">
        <v>1</v>
      </c>
      <c r="J20449">
        <v>1</v>
      </c>
      <c r="K20449" s="1" t="s">
        <v>53</v>
      </c>
      <c r="L20449">
        <v>1</v>
      </c>
      <c r="M20449">
        <v>0</v>
      </c>
      <c r="N20449">
        <v>0</v>
      </c>
      <c r="O20449">
        <v>169</v>
      </c>
      <c r="P20449">
        <v>7368</v>
      </c>
      <c r="Q20449">
        <v>258</v>
      </c>
      <c r="R20449" s="1" t="s">
        <v>37</v>
      </c>
      <c r="S20449">
        <v>0</v>
      </c>
      <c r="T20449">
        <v>1</v>
      </c>
      <c r="U20449">
        <v>63</v>
      </c>
      <c r="V20449">
        <v>82</v>
      </c>
      <c r="W20449">
        <v>87</v>
      </c>
      <c r="X20449">
        <v>44</v>
      </c>
      <c r="Y20449">
        <v>33</v>
      </c>
      <c r="Z20449">
        <v>972</v>
      </c>
      <c r="AA20449">
        <v>916</v>
      </c>
      <c r="AB20449">
        <v>963</v>
      </c>
      <c r="AC20449">
        <v>422</v>
      </c>
      <c r="AD20449">
        <v>392</v>
      </c>
    </row>
    <row r="20450" spans="1:30" x14ac:dyDescent="0.25">
      <c r="A20450">
        <v>20231219</v>
      </c>
      <c r="B20450" s="1" t="s">
        <v>72</v>
      </c>
      <c r="C20450" s="1" t="s">
        <v>31</v>
      </c>
      <c r="D20450" s="1" t="s">
        <v>258</v>
      </c>
      <c r="E20450" s="1" t="s">
        <v>1830</v>
      </c>
      <c r="F20450" s="1" t="s">
        <v>474</v>
      </c>
      <c r="G20450">
        <v>40</v>
      </c>
      <c r="H20450" s="1" t="s">
        <v>42</v>
      </c>
      <c r="I20450">
        <v>0</v>
      </c>
      <c r="J20450">
        <v>1</v>
      </c>
      <c r="K20450" s="1" t="s">
        <v>53</v>
      </c>
      <c r="L20450">
        <v>0</v>
      </c>
      <c r="M20450">
        <v>1</v>
      </c>
      <c r="N20450">
        <v>1</v>
      </c>
      <c r="O20450">
        <v>178</v>
      </c>
      <c r="P20450">
        <v>8681</v>
      </c>
      <c r="Q20450">
        <v>274</v>
      </c>
      <c r="R20450" s="1" t="s">
        <v>37</v>
      </c>
      <c r="S20450">
        <v>1</v>
      </c>
      <c r="T20450">
        <v>0</v>
      </c>
      <c r="U20450">
        <v>96</v>
      </c>
      <c r="V20450">
        <v>19</v>
      </c>
      <c r="W20450">
        <v>46</v>
      </c>
      <c r="X20450">
        <v>15</v>
      </c>
      <c r="Y20450">
        <v>24</v>
      </c>
      <c r="Z20450">
        <v>27</v>
      </c>
      <c r="AA20450">
        <v>397</v>
      </c>
      <c r="AB20450">
        <v>189</v>
      </c>
      <c r="AC20450">
        <v>63</v>
      </c>
      <c r="AD20450">
        <v>466</v>
      </c>
    </row>
    <row r="20451" spans="1:30" x14ac:dyDescent="0.25">
      <c r="A20451">
        <v>20231219</v>
      </c>
      <c r="B20451" s="1" t="s">
        <v>76</v>
      </c>
      <c r="C20451" s="1" t="s">
        <v>31</v>
      </c>
      <c r="D20451" s="1" t="s">
        <v>893</v>
      </c>
      <c r="E20451" s="1" t="s">
        <v>681</v>
      </c>
      <c r="F20451" s="1" t="s">
        <v>647</v>
      </c>
      <c r="G20451">
        <v>45</v>
      </c>
      <c r="H20451" s="1" t="s">
        <v>48</v>
      </c>
      <c r="I20451">
        <v>4</v>
      </c>
      <c r="J20451">
        <v>1</v>
      </c>
      <c r="K20451" s="1" t="s">
        <v>53</v>
      </c>
      <c r="L20451">
        <v>1</v>
      </c>
      <c r="M20451">
        <v>1</v>
      </c>
      <c r="N20451">
        <v>0</v>
      </c>
      <c r="O20451">
        <v>17</v>
      </c>
      <c r="P20451">
        <v>10042</v>
      </c>
      <c r="Q20451">
        <v>3475</v>
      </c>
      <c r="R20451" s="1" t="s">
        <v>43</v>
      </c>
      <c r="S20451">
        <v>0</v>
      </c>
      <c r="T20451">
        <v>0</v>
      </c>
      <c r="U20451">
        <v>64</v>
      </c>
      <c r="V20451">
        <v>6</v>
      </c>
      <c r="W20451">
        <v>85</v>
      </c>
      <c r="X20451">
        <v>0</v>
      </c>
      <c r="Y20451">
        <v>52</v>
      </c>
      <c r="Z20451">
        <v>85</v>
      </c>
      <c r="AA20451">
        <v>604</v>
      </c>
      <c r="AB20451">
        <v>47</v>
      </c>
      <c r="AC20451">
        <v>526</v>
      </c>
      <c r="AD20451">
        <v>428</v>
      </c>
    </row>
    <row r="20452" spans="1:30" x14ac:dyDescent="0.25">
      <c r="A20452">
        <v>20231219</v>
      </c>
      <c r="B20452" s="1" t="s">
        <v>80</v>
      </c>
      <c r="C20452" s="1" t="s">
        <v>31</v>
      </c>
      <c r="D20452" s="1" t="s">
        <v>1483</v>
      </c>
      <c r="E20452" s="1" t="s">
        <v>1178</v>
      </c>
      <c r="F20452" s="1" t="s">
        <v>1136</v>
      </c>
      <c r="G20452">
        <v>23</v>
      </c>
      <c r="H20452" s="1" t="s">
        <v>35</v>
      </c>
      <c r="I20452">
        <v>5</v>
      </c>
      <c r="J20452">
        <v>0</v>
      </c>
      <c r="K20452" s="1" t="s">
        <v>36</v>
      </c>
      <c r="L20452">
        <v>1</v>
      </c>
      <c r="M20452">
        <v>1</v>
      </c>
      <c r="N20452">
        <v>1</v>
      </c>
      <c r="O20452">
        <v>158</v>
      </c>
      <c r="P20452">
        <v>5238</v>
      </c>
      <c r="Q20452">
        <v>2098</v>
      </c>
      <c r="R20452" s="1" t="s">
        <v>54</v>
      </c>
      <c r="S20452">
        <v>0</v>
      </c>
      <c r="T20452">
        <v>1</v>
      </c>
      <c r="U20452">
        <v>72</v>
      </c>
      <c r="V20452">
        <v>47</v>
      </c>
      <c r="W20452">
        <v>72</v>
      </c>
      <c r="X20452">
        <v>74</v>
      </c>
      <c r="Y20452">
        <v>4</v>
      </c>
      <c r="Z20452">
        <v>598</v>
      </c>
      <c r="AA20452">
        <v>721</v>
      </c>
      <c r="AB20452">
        <v>989</v>
      </c>
      <c r="AC20452">
        <v>339</v>
      </c>
      <c r="AD20452">
        <v>99</v>
      </c>
    </row>
    <row r="20453" spans="1:30" x14ac:dyDescent="0.25">
      <c r="A20453">
        <v>20231219</v>
      </c>
      <c r="B20453" s="1" t="s">
        <v>84</v>
      </c>
      <c r="C20453" s="1" t="s">
        <v>31</v>
      </c>
      <c r="D20453" s="1" t="s">
        <v>1181</v>
      </c>
      <c r="E20453" s="1" t="s">
        <v>172</v>
      </c>
      <c r="F20453" s="1" t="s">
        <v>537</v>
      </c>
      <c r="G20453">
        <v>28</v>
      </c>
      <c r="H20453" s="1" t="s">
        <v>42</v>
      </c>
      <c r="I20453">
        <v>0</v>
      </c>
      <c r="J20453">
        <v>0</v>
      </c>
      <c r="K20453" s="1" t="s">
        <v>53</v>
      </c>
      <c r="L20453">
        <v>0</v>
      </c>
      <c r="M20453">
        <v>1</v>
      </c>
      <c r="N20453">
        <v>0</v>
      </c>
      <c r="O20453">
        <v>178</v>
      </c>
      <c r="P20453">
        <v>8192</v>
      </c>
      <c r="Q20453">
        <v>2586</v>
      </c>
      <c r="R20453" s="1" t="s">
        <v>37</v>
      </c>
      <c r="S20453">
        <v>1</v>
      </c>
      <c r="T20453">
        <v>1</v>
      </c>
      <c r="U20453">
        <v>78</v>
      </c>
      <c r="V20453">
        <v>74</v>
      </c>
      <c r="W20453">
        <v>36</v>
      </c>
      <c r="X20453">
        <v>74</v>
      </c>
      <c r="Y20453">
        <v>7</v>
      </c>
      <c r="Z20453">
        <v>114</v>
      </c>
      <c r="AA20453">
        <v>762</v>
      </c>
      <c r="AB20453">
        <v>1</v>
      </c>
      <c r="AC20453">
        <v>496</v>
      </c>
      <c r="AD20453">
        <v>11</v>
      </c>
    </row>
    <row r="20454" spans="1:30" x14ac:dyDescent="0.25">
      <c r="A20454">
        <v>20231219</v>
      </c>
      <c r="B20454" s="1" t="s">
        <v>88</v>
      </c>
      <c r="C20454" s="1" t="s">
        <v>31</v>
      </c>
      <c r="D20454" s="1" t="s">
        <v>1068</v>
      </c>
      <c r="E20454" s="1" t="s">
        <v>1180</v>
      </c>
      <c r="F20454" s="1" t="s">
        <v>199</v>
      </c>
      <c r="G20454">
        <v>51</v>
      </c>
      <c r="H20454" s="1" t="s">
        <v>42</v>
      </c>
      <c r="I20454">
        <v>3</v>
      </c>
      <c r="J20454">
        <v>0</v>
      </c>
      <c r="K20454" s="1" t="s">
        <v>53</v>
      </c>
      <c r="L20454">
        <v>0</v>
      </c>
      <c r="M20454">
        <v>0</v>
      </c>
      <c r="N20454">
        <v>1</v>
      </c>
      <c r="O20454">
        <v>177</v>
      </c>
      <c r="P20454">
        <v>7267</v>
      </c>
      <c r="Q20454">
        <v>232</v>
      </c>
      <c r="R20454" s="1" t="s">
        <v>54</v>
      </c>
      <c r="S20454">
        <v>1</v>
      </c>
      <c r="T20454">
        <v>1</v>
      </c>
      <c r="U20454">
        <v>83</v>
      </c>
      <c r="V20454">
        <v>66</v>
      </c>
      <c r="W20454">
        <v>78</v>
      </c>
      <c r="X20454">
        <v>31</v>
      </c>
      <c r="Y20454">
        <v>60</v>
      </c>
      <c r="Z20454">
        <v>558</v>
      </c>
      <c r="AA20454">
        <v>437</v>
      </c>
      <c r="AB20454">
        <v>261</v>
      </c>
      <c r="AC20454">
        <v>652</v>
      </c>
      <c r="AD20454">
        <v>183</v>
      </c>
    </row>
    <row r="20455" spans="1:30" x14ac:dyDescent="0.25">
      <c r="A20455">
        <v>20231219</v>
      </c>
      <c r="B20455" s="1" t="s">
        <v>92</v>
      </c>
      <c r="C20455" s="1" t="s">
        <v>31</v>
      </c>
      <c r="D20455" s="1" t="s">
        <v>328</v>
      </c>
      <c r="E20455" s="1" t="s">
        <v>231</v>
      </c>
      <c r="F20455" s="1" t="s">
        <v>1215</v>
      </c>
      <c r="G20455">
        <v>47</v>
      </c>
      <c r="H20455" s="1" t="s">
        <v>35</v>
      </c>
      <c r="I20455">
        <v>0</v>
      </c>
      <c r="J20455">
        <v>0</v>
      </c>
      <c r="K20455" s="1" t="s">
        <v>53</v>
      </c>
      <c r="L20455">
        <v>1</v>
      </c>
      <c r="M20455">
        <v>1</v>
      </c>
      <c r="N20455">
        <v>0</v>
      </c>
      <c r="O20455">
        <v>187</v>
      </c>
      <c r="P20455">
        <v>9752</v>
      </c>
      <c r="Q20455">
        <v>2789</v>
      </c>
      <c r="R20455" s="1" t="s">
        <v>37</v>
      </c>
      <c r="S20455">
        <v>1</v>
      </c>
      <c r="T20455">
        <v>1</v>
      </c>
      <c r="U20455">
        <v>44</v>
      </c>
      <c r="V20455">
        <v>83</v>
      </c>
      <c r="W20455">
        <v>42</v>
      </c>
      <c r="X20455">
        <v>14</v>
      </c>
      <c r="Y20455">
        <v>62</v>
      </c>
      <c r="Z20455">
        <v>25</v>
      </c>
      <c r="AA20455">
        <v>997</v>
      </c>
      <c r="AB20455">
        <v>433</v>
      </c>
      <c r="AC20455">
        <v>733</v>
      </c>
      <c r="AD20455">
        <v>219</v>
      </c>
    </row>
    <row r="20456" spans="1:30" x14ac:dyDescent="0.25">
      <c r="A20456">
        <v>20231219</v>
      </c>
      <c r="B20456" s="1" t="s">
        <v>96</v>
      </c>
      <c r="C20456" s="1" t="s">
        <v>31</v>
      </c>
      <c r="D20456" s="1" t="s">
        <v>158</v>
      </c>
      <c r="E20456" s="1" t="s">
        <v>638</v>
      </c>
      <c r="F20456" s="1" t="s">
        <v>374</v>
      </c>
      <c r="G20456">
        <v>44</v>
      </c>
      <c r="H20456" s="1" t="s">
        <v>48</v>
      </c>
      <c r="I20456">
        <v>0</v>
      </c>
      <c r="J20456">
        <v>1</v>
      </c>
      <c r="K20456" s="1" t="s">
        <v>36</v>
      </c>
      <c r="L20456">
        <v>0</v>
      </c>
      <c r="M20456">
        <v>0</v>
      </c>
      <c r="N20456">
        <v>1</v>
      </c>
      <c r="O20456">
        <v>128</v>
      </c>
      <c r="P20456">
        <v>7511</v>
      </c>
      <c r="Q20456">
        <v>4584</v>
      </c>
      <c r="R20456" s="1" t="s">
        <v>43</v>
      </c>
      <c r="S20456">
        <v>0</v>
      </c>
      <c r="T20456">
        <v>1</v>
      </c>
      <c r="U20456">
        <v>24</v>
      </c>
      <c r="V20456">
        <v>12</v>
      </c>
      <c r="W20456">
        <v>26</v>
      </c>
      <c r="X20456">
        <v>99</v>
      </c>
      <c r="Y20456">
        <v>37</v>
      </c>
      <c r="Z20456">
        <v>284</v>
      </c>
      <c r="AA20456">
        <v>451</v>
      </c>
      <c r="AB20456">
        <v>24</v>
      </c>
      <c r="AC20456">
        <v>529</v>
      </c>
      <c r="AD20456">
        <v>943</v>
      </c>
    </row>
    <row r="20457" spans="1:30" x14ac:dyDescent="0.25">
      <c r="A20457">
        <v>20231219</v>
      </c>
      <c r="B20457" s="1" t="s">
        <v>100</v>
      </c>
      <c r="C20457" s="1" t="s">
        <v>31</v>
      </c>
      <c r="D20457" s="1" t="s">
        <v>1244</v>
      </c>
      <c r="E20457" s="1" t="s">
        <v>1954</v>
      </c>
      <c r="F20457" s="1" t="s">
        <v>1097</v>
      </c>
      <c r="G20457">
        <v>23</v>
      </c>
      <c r="H20457" s="1" t="s">
        <v>42</v>
      </c>
      <c r="I20457">
        <v>1</v>
      </c>
      <c r="J20457">
        <v>1</v>
      </c>
      <c r="K20457" s="1" t="s">
        <v>36</v>
      </c>
      <c r="L20457">
        <v>1</v>
      </c>
      <c r="M20457">
        <v>0</v>
      </c>
      <c r="N20457">
        <v>0</v>
      </c>
      <c r="O20457">
        <v>164</v>
      </c>
      <c r="P20457">
        <v>8285</v>
      </c>
      <c r="Q20457">
        <v>308</v>
      </c>
      <c r="R20457" s="1" t="s">
        <v>43</v>
      </c>
      <c r="S20457">
        <v>0</v>
      </c>
      <c r="T20457">
        <v>0</v>
      </c>
      <c r="U20457">
        <v>7</v>
      </c>
      <c r="V20457">
        <v>31</v>
      </c>
      <c r="W20457">
        <v>97</v>
      </c>
      <c r="X20457">
        <v>100</v>
      </c>
      <c r="Y20457">
        <v>19</v>
      </c>
      <c r="Z20457">
        <v>611</v>
      </c>
      <c r="AA20457">
        <v>997</v>
      </c>
      <c r="AB20457">
        <v>77</v>
      </c>
      <c r="AC20457">
        <v>811</v>
      </c>
      <c r="AD20457">
        <v>491</v>
      </c>
    </row>
    <row r="20458" spans="1:30" x14ac:dyDescent="0.25">
      <c r="A20458">
        <v>20231219</v>
      </c>
      <c r="B20458" s="1" t="s">
        <v>104</v>
      </c>
      <c r="C20458" s="1" t="s">
        <v>31</v>
      </c>
      <c r="D20458" s="1" t="s">
        <v>194</v>
      </c>
      <c r="E20458" s="1" t="s">
        <v>492</v>
      </c>
      <c r="F20458" s="1" t="s">
        <v>220</v>
      </c>
      <c r="G20458">
        <v>49</v>
      </c>
      <c r="H20458" s="1" t="s">
        <v>42</v>
      </c>
      <c r="I20458">
        <v>0</v>
      </c>
      <c r="J20458">
        <v>0</v>
      </c>
      <c r="K20458" s="1" t="s">
        <v>36</v>
      </c>
      <c r="L20458">
        <v>1</v>
      </c>
      <c r="M20458">
        <v>0</v>
      </c>
      <c r="N20458">
        <v>0</v>
      </c>
      <c r="O20458">
        <v>128</v>
      </c>
      <c r="P20458">
        <v>5039</v>
      </c>
      <c r="Q20458">
        <v>3076</v>
      </c>
      <c r="R20458" s="1" t="s">
        <v>43</v>
      </c>
      <c r="S20458">
        <v>1</v>
      </c>
      <c r="T20458">
        <v>0</v>
      </c>
      <c r="U20458">
        <v>25</v>
      </c>
      <c r="V20458">
        <v>61</v>
      </c>
      <c r="W20458">
        <v>46</v>
      </c>
      <c r="X20458">
        <v>3</v>
      </c>
      <c r="Y20458">
        <v>78</v>
      </c>
      <c r="Z20458">
        <v>124</v>
      </c>
      <c r="AA20458">
        <v>124</v>
      </c>
      <c r="AB20458">
        <v>172</v>
      </c>
      <c r="AC20458">
        <v>38</v>
      </c>
      <c r="AD20458">
        <v>41</v>
      </c>
    </row>
    <row r="20459" spans="1:30" x14ac:dyDescent="0.25">
      <c r="A20459">
        <v>20231219</v>
      </c>
      <c r="B20459" s="1" t="s">
        <v>108</v>
      </c>
      <c r="C20459" s="1" t="s">
        <v>31</v>
      </c>
      <c r="D20459" s="1" t="s">
        <v>1806</v>
      </c>
      <c r="E20459" s="1" t="s">
        <v>1523</v>
      </c>
      <c r="F20459" s="1" t="s">
        <v>702</v>
      </c>
      <c r="G20459">
        <v>19</v>
      </c>
      <c r="H20459" s="1" t="s">
        <v>35</v>
      </c>
      <c r="I20459">
        <v>1</v>
      </c>
      <c r="J20459">
        <v>1</v>
      </c>
      <c r="K20459" s="1" t="s">
        <v>36</v>
      </c>
      <c r="L20459">
        <v>0</v>
      </c>
      <c r="M20459">
        <v>0</v>
      </c>
      <c r="N20459">
        <v>1</v>
      </c>
      <c r="O20459">
        <v>127</v>
      </c>
      <c r="P20459">
        <v>5148</v>
      </c>
      <c r="Q20459">
        <v>3192</v>
      </c>
      <c r="R20459" s="1" t="s">
        <v>43</v>
      </c>
      <c r="S20459">
        <v>1</v>
      </c>
      <c r="T20459">
        <v>1</v>
      </c>
      <c r="U20459">
        <v>64</v>
      </c>
      <c r="V20459">
        <v>92</v>
      </c>
      <c r="W20459">
        <v>99</v>
      </c>
      <c r="X20459">
        <v>43</v>
      </c>
      <c r="Y20459">
        <v>36</v>
      </c>
      <c r="Z20459">
        <v>881</v>
      </c>
      <c r="AA20459">
        <v>948</v>
      </c>
      <c r="AB20459">
        <v>554</v>
      </c>
      <c r="AC20459">
        <v>316</v>
      </c>
      <c r="AD20459">
        <v>29</v>
      </c>
    </row>
    <row r="20460" spans="1:30" x14ac:dyDescent="0.25">
      <c r="A20460">
        <v>20231219</v>
      </c>
      <c r="B20460" s="1" t="s">
        <v>112</v>
      </c>
      <c r="C20460" s="1" t="s">
        <v>31</v>
      </c>
      <c r="D20460" s="1" t="s">
        <v>221</v>
      </c>
      <c r="E20460" s="1" t="s">
        <v>332</v>
      </c>
      <c r="F20460" s="1" t="s">
        <v>208</v>
      </c>
      <c r="G20460">
        <v>20</v>
      </c>
      <c r="H20460" s="1" t="s">
        <v>67</v>
      </c>
      <c r="I20460">
        <v>5</v>
      </c>
      <c r="J20460">
        <v>0</v>
      </c>
      <c r="K20460" s="1" t="s">
        <v>36</v>
      </c>
      <c r="L20460">
        <v>0</v>
      </c>
      <c r="M20460">
        <v>0</v>
      </c>
      <c r="N20460">
        <v>1</v>
      </c>
      <c r="O20460">
        <v>157</v>
      </c>
      <c r="P20460">
        <v>5599</v>
      </c>
      <c r="Q20460">
        <v>2271</v>
      </c>
      <c r="R20460" s="1" t="s">
        <v>54</v>
      </c>
      <c r="S20460">
        <v>0</v>
      </c>
      <c r="T20460">
        <v>0</v>
      </c>
      <c r="U20460">
        <v>67</v>
      </c>
      <c r="V20460">
        <v>89</v>
      </c>
      <c r="W20460">
        <v>92</v>
      </c>
      <c r="X20460">
        <v>61</v>
      </c>
      <c r="Y20460">
        <v>21</v>
      </c>
      <c r="Z20460">
        <v>554</v>
      </c>
      <c r="AA20460">
        <v>10</v>
      </c>
      <c r="AB20460">
        <v>666</v>
      </c>
      <c r="AC20460">
        <v>635</v>
      </c>
      <c r="AD20460">
        <v>562</v>
      </c>
    </row>
    <row r="20461" spans="1:30" x14ac:dyDescent="0.25">
      <c r="A20461">
        <v>20231219</v>
      </c>
      <c r="B20461" s="1" t="s">
        <v>116</v>
      </c>
      <c r="C20461" s="1" t="s">
        <v>31</v>
      </c>
      <c r="D20461" s="1" t="s">
        <v>1261</v>
      </c>
      <c r="E20461" s="1" t="s">
        <v>1111</v>
      </c>
      <c r="F20461" s="1" t="s">
        <v>628</v>
      </c>
      <c r="G20461">
        <v>50</v>
      </c>
      <c r="H20461" s="1" t="s">
        <v>67</v>
      </c>
      <c r="I20461">
        <v>0</v>
      </c>
      <c r="J20461">
        <v>1</v>
      </c>
      <c r="K20461" s="1" t="s">
        <v>36</v>
      </c>
      <c r="L20461">
        <v>0</v>
      </c>
      <c r="M20461">
        <v>0</v>
      </c>
      <c r="N20461">
        <v>1</v>
      </c>
      <c r="O20461">
        <v>153</v>
      </c>
      <c r="P20461">
        <v>4831</v>
      </c>
      <c r="Q20461">
        <v>2064</v>
      </c>
      <c r="R20461" s="1" t="s">
        <v>54</v>
      </c>
      <c r="S20461">
        <v>1</v>
      </c>
      <c r="T20461">
        <v>1</v>
      </c>
      <c r="U20461">
        <v>65</v>
      </c>
      <c r="V20461">
        <v>57</v>
      </c>
      <c r="W20461">
        <v>63</v>
      </c>
      <c r="X20461">
        <v>5</v>
      </c>
      <c r="Y20461">
        <v>3</v>
      </c>
      <c r="Z20461">
        <v>939</v>
      </c>
      <c r="AA20461">
        <v>849</v>
      </c>
      <c r="AB20461">
        <v>885</v>
      </c>
      <c r="AC20461">
        <v>465</v>
      </c>
      <c r="AD20461">
        <v>688</v>
      </c>
    </row>
    <row r="20462" spans="1:30" x14ac:dyDescent="0.25">
      <c r="A20462">
        <v>20231219</v>
      </c>
      <c r="B20462" s="1" t="s">
        <v>120</v>
      </c>
      <c r="C20462" s="1" t="s">
        <v>121</v>
      </c>
      <c r="D20462" s="1" t="s">
        <v>538</v>
      </c>
      <c r="E20462" s="1" t="s">
        <v>763</v>
      </c>
      <c r="F20462" s="1" t="s">
        <v>474</v>
      </c>
      <c r="G20462">
        <v>50</v>
      </c>
      <c r="H20462" s="1" t="s">
        <v>67</v>
      </c>
      <c r="I20462">
        <v>1</v>
      </c>
      <c r="J20462">
        <v>1</v>
      </c>
      <c r="K20462" s="1" t="s">
        <v>53</v>
      </c>
      <c r="L20462">
        <v>0</v>
      </c>
      <c r="M20462">
        <v>1</v>
      </c>
      <c r="N20462">
        <v>0</v>
      </c>
      <c r="O20462">
        <v>166</v>
      </c>
      <c r="P20462">
        <v>7347</v>
      </c>
      <c r="Q20462">
        <v>2666</v>
      </c>
      <c r="R20462" s="1" t="s">
        <v>37</v>
      </c>
      <c r="S20462">
        <v>0</v>
      </c>
      <c r="T20462">
        <v>1</v>
      </c>
      <c r="U20462">
        <v>66</v>
      </c>
      <c r="V20462">
        <v>25</v>
      </c>
      <c r="W20462">
        <v>33</v>
      </c>
      <c r="X20462">
        <v>56</v>
      </c>
      <c r="Y20462">
        <v>7</v>
      </c>
      <c r="Z20462">
        <v>701</v>
      </c>
      <c r="AA20462">
        <v>518</v>
      </c>
      <c r="AB20462">
        <v>587</v>
      </c>
      <c r="AC20462">
        <v>614</v>
      </c>
      <c r="AD20462">
        <v>446</v>
      </c>
    </row>
    <row r="20463" spans="1:30" x14ac:dyDescent="0.25">
      <c r="A20463">
        <v>20231219</v>
      </c>
      <c r="B20463" s="1" t="s">
        <v>125</v>
      </c>
      <c r="C20463" s="1" t="s">
        <v>121</v>
      </c>
      <c r="D20463" s="1" t="s">
        <v>1524</v>
      </c>
      <c r="E20463" s="1" t="s">
        <v>311</v>
      </c>
      <c r="F20463" s="1" t="s">
        <v>401</v>
      </c>
      <c r="G20463">
        <v>49</v>
      </c>
      <c r="H20463" s="1" t="s">
        <v>42</v>
      </c>
      <c r="I20463">
        <v>4</v>
      </c>
      <c r="J20463">
        <v>0</v>
      </c>
      <c r="K20463" s="1" t="s">
        <v>36</v>
      </c>
      <c r="L20463">
        <v>0</v>
      </c>
      <c r="M20463">
        <v>0</v>
      </c>
      <c r="N20463">
        <v>0</v>
      </c>
      <c r="O20463">
        <v>12</v>
      </c>
      <c r="P20463">
        <v>7122</v>
      </c>
      <c r="Q20463">
        <v>4946</v>
      </c>
      <c r="R20463" s="1" t="s">
        <v>43</v>
      </c>
      <c r="S20463">
        <v>0</v>
      </c>
      <c r="T20463">
        <v>0</v>
      </c>
      <c r="U20463">
        <v>12</v>
      </c>
      <c r="V20463">
        <v>15</v>
      </c>
      <c r="W20463">
        <v>34</v>
      </c>
      <c r="X20463">
        <v>41</v>
      </c>
      <c r="Y20463">
        <v>60</v>
      </c>
      <c r="Z20463">
        <v>455</v>
      </c>
      <c r="AA20463">
        <v>22</v>
      </c>
      <c r="AB20463">
        <v>643</v>
      </c>
      <c r="AC20463">
        <v>849</v>
      </c>
      <c r="AD20463">
        <v>348</v>
      </c>
    </row>
    <row r="20464" spans="1:30" x14ac:dyDescent="0.25">
      <c r="A20464">
        <v>20231219</v>
      </c>
      <c r="B20464" s="1" t="s">
        <v>129</v>
      </c>
      <c r="C20464" s="1" t="s">
        <v>121</v>
      </c>
      <c r="D20464" s="1" t="s">
        <v>1924</v>
      </c>
      <c r="E20464" s="1" t="s">
        <v>524</v>
      </c>
      <c r="F20464" s="1" t="s">
        <v>315</v>
      </c>
      <c r="G20464">
        <v>51</v>
      </c>
      <c r="H20464" s="1" t="s">
        <v>48</v>
      </c>
      <c r="I20464">
        <v>1</v>
      </c>
      <c r="J20464">
        <v>0</v>
      </c>
      <c r="K20464" s="1" t="s">
        <v>53</v>
      </c>
      <c r="L20464">
        <v>1</v>
      </c>
      <c r="M20464">
        <v>0</v>
      </c>
      <c r="N20464">
        <v>1</v>
      </c>
      <c r="O20464">
        <v>169</v>
      </c>
      <c r="P20464">
        <v>8577</v>
      </c>
      <c r="Q20464">
        <v>3003</v>
      </c>
      <c r="R20464" s="1" t="s">
        <v>43</v>
      </c>
      <c r="S20464">
        <v>0</v>
      </c>
      <c r="T20464">
        <v>0</v>
      </c>
      <c r="U20464">
        <v>73</v>
      </c>
      <c r="V20464">
        <v>11</v>
      </c>
      <c r="W20464">
        <v>81</v>
      </c>
      <c r="X20464">
        <v>99</v>
      </c>
      <c r="Y20464">
        <v>48</v>
      </c>
      <c r="Z20464">
        <v>3</v>
      </c>
      <c r="AA20464">
        <v>58</v>
      </c>
      <c r="AB20464">
        <v>353</v>
      </c>
      <c r="AC20464">
        <v>61</v>
      </c>
      <c r="AD20464">
        <v>72</v>
      </c>
    </row>
    <row r="20465" spans="1:30" x14ac:dyDescent="0.25">
      <c r="A20465">
        <v>20231219</v>
      </c>
      <c r="B20465" s="1" t="s">
        <v>133</v>
      </c>
      <c r="C20465" s="1" t="s">
        <v>121</v>
      </c>
      <c r="D20465" s="1" t="s">
        <v>1419</v>
      </c>
      <c r="E20465" s="1" t="s">
        <v>1658</v>
      </c>
      <c r="F20465" s="1" t="s">
        <v>1382</v>
      </c>
      <c r="G20465">
        <v>65</v>
      </c>
      <c r="H20465" s="1" t="s">
        <v>48</v>
      </c>
      <c r="I20465">
        <v>4</v>
      </c>
      <c r="J20465">
        <v>0</v>
      </c>
      <c r="K20465" s="1" t="s">
        <v>36</v>
      </c>
      <c r="L20465">
        <v>1</v>
      </c>
      <c r="M20465">
        <v>0</v>
      </c>
      <c r="N20465">
        <v>1</v>
      </c>
      <c r="O20465">
        <v>168</v>
      </c>
      <c r="P20465">
        <v>685</v>
      </c>
      <c r="Q20465">
        <v>2427</v>
      </c>
      <c r="R20465" s="1" t="s">
        <v>54</v>
      </c>
      <c r="S20465">
        <v>1</v>
      </c>
      <c r="T20465">
        <v>0</v>
      </c>
      <c r="U20465">
        <v>54</v>
      </c>
      <c r="V20465">
        <v>49</v>
      </c>
      <c r="W20465">
        <v>50</v>
      </c>
      <c r="X20465">
        <v>72</v>
      </c>
      <c r="Y20465">
        <v>59</v>
      </c>
      <c r="Z20465">
        <v>79</v>
      </c>
      <c r="AA20465">
        <v>611</v>
      </c>
      <c r="AB20465">
        <v>466</v>
      </c>
      <c r="AC20465">
        <v>331</v>
      </c>
      <c r="AD20465">
        <v>408</v>
      </c>
    </row>
    <row r="20466" spans="1:30" x14ac:dyDescent="0.25">
      <c r="A20466">
        <v>20231219</v>
      </c>
      <c r="B20466" s="1" t="s">
        <v>137</v>
      </c>
      <c r="C20466" s="1" t="s">
        <v>121</v>
      </c>
      <c r="D20466" s="1" t="s">
        <v>1969</v>
      </c>
      <c r="E20466" s="1" t="s">
        <v>1477</v>
      </c>
      <c r="F20466" s="1" t="s">
        <v>1294</v>
      </c>
      <c r="G20466">
        <v>63</v>
      </c>
      <c r="H20466" s="1" t="s">
        <v>67</v>
      </c>
      <c r="I20466">
        <v>5</v>
      </c>
      <c r="J20466">
        <v>1</v>
      </c>
      <c r="K20466" s="1" t="s">
        <v>53</v>
      </c>
      <c r="L20466">
        <v>0</v>
      </c>
      <c r="M20466">
        <v>1</v>
      </c>
      <c r="N20466">
        <v>0</v>
      </c>
      <c r="O20466">
        <v>165</v>
      </c>
      <c r="P20466">
        <v>982</v>
      </c>
      <c r="Q20466">
        <v>3607</v>
      </c>
      <c r="R20466" s="1" t="s">
        <v>43</v>
      </c>
      <c r="S20466">
        <v>0</v>
      </c>
      <c r="T20466">
        <v>1</v>
      </c>
      <c r="U20466">
        <v>35</v>
      </c>
      <c r="V20466">
        <v>24</v>
      </c>
      <c r="W20466">
        <v>3</v>
      </c>
      <c r="X20466">
        <v>61</v>
      </c>
      <c r="Y20466">
        <v>84</v>
      </c>
      <c r="Z20466">
        <v>71</v>
      </c>
      <c r="AA20466">
        <v>893</v>
      </c>
      <c r="AB20466">
        <v>287</v>
      </c>
      <c r="AC20466">
        <v>941</v>
      </c>
      <c r="AD20466">
        <v>416</v>
      </c>
    </row>
    <row r="20467" spans="1:30" x14ac:dyDescent="0.25">
      <c r="A20467">
        <v>20231219</v>
      </c>
      <c r="B20467" s="1" t="s">
        <v>142</v>
      </c>
      <c r="C20467" s="1" t="s">
        <v>121</v>
      </c>
      <c r="D20467" s="1" t="s">
        <v>186</v>
      </c>
      <c r="E20467" s="1" t="s">
        <v>1074</v>
      </c>
      <c r="F20467" s="1" t="s">
        <v>887</v>
      </c>
      <c r="G20467">
        <v>34</v>
      </c>
      <c r="H20467" s="1" t="s">
        <v>67</v>
      </c>
      <c r="I20467">
        <v>2</v>
      </c>
      <c r="J20467">
        <v>1</v>
      </c>
      <c r="K20467" s="1" t="s">
        <v>36</v>
      </c>
      <c r="L20467">
        <v>1</v>
      </c>
      <c r="M20467">
        <v>1</v>
      </c>
      <c r="N20467">
        <v>0</v>
      </c>
      <c r="O20467">
        <v>124</v>
      </c>
      <c r="P20467">
        <v>7037</v>
      </c>
      <c r="Q20467">
        <v>4577</v>
      </c>
      <c r="R20467" s="1" t="s">
        <v>43</v>
      </c>
      <c r="S20467">
        <v>0</v>
      </c>
      <c r="T20467">
        <v>0</v>
      </c>
      <c r="U20467">
        <v>26</v>
      </c>
      <c r="V20467">
        <v>6</v>
      </c>
      <c r="W20467">
        <v>36</v>
      </c>
      <c r="X20467">
        <v>25</v>
      </c>
      <c r="Y20467">
        <v>3</v>
      </c>
      <c r="Z20467">
        <v>679</v>
      </c>
      <c r="AA20467">
        <v>897</v>
      </c>
      <c r="AB20467">
        <v>127</v>
      </c>
      <c r="AC20467">
        <v>566</v>
      </c>
      <c r="AD20467">
        <v>188</v>
      </c>
    </row>
    <row r="20468" spans="1:30" x14ac:dyDescent="0.25">
      <c r="A20468">
        <v>20231219</v>
      </c>
      <c r="B20468" s="1" t="s">
        <v>146</v>
      </c>
      <c r="C20468" s="1" t="s">
        <v>121</v>
      </c>
      <c r="D20468" s="1" t="s">
        <v>1929</v>
      </c>
      <c r="E20468" s="1" t="s">
        <v>1656</v>
      </c>
      <c r="F20468" s="1" t="s">
        <v>228</v>
      </c>
      <c r="G20468">
        <v>55</v>
      </c>
      <c r="H20468" s="1" t="s">
        <v>42</v>
      </c>
      <c r="I20468">
        <v>3</v>
      </c>
      <c r="J20468">
        <v>1</v>
      </c>
      <c r="K20468" s="1" t="s">
        <v>53</v>
      </c>
      <c r="L20468">
        <v>1</v>
      </c>
      <c r="M20468">
        <v>1</v>
      </c>
      <c r="N20468">
        <v>0</v>
      </c>
      <c r="O20468">
        <v>178</v>
      </c>
      <c r="P20468">
        <v>10591</v>
      </c>
      <c r="Q20468">
        <v>3343</v>
      </c>
      <c r="R20468" s="1" t="s">
        <v>43</v>
      </c>
      <c r="S20468">
        <v>1</v>
      </c>
      <c r="T20468">
        <v>0</v>
      </c>
      <c r="U20468">
        <v>0</v>
      </c>
      <c r="V20468">
        <v>62</v>
      </c>
      <c r="W20468">
        <v>39</v>
      </c>
      <c r="X20468">
        <v>92</v>
      </c>
      <c r="Y20468">
        <v>3</v>
      </c>
      <c r="Z20468">
        <v>676</v>
      </c>
      <c r="AA20468">
        <v>771</v>
      </c>
      <c r="AB20468">
        <v>117</v>
      </c>
      <c r="AC20468">
        <v>638</v>
      </c>
      <c r="AD20468">
        <v>35</v>
      </c>
    </row>
    <row r="20469" spans="1:30" x14ac:dyDescent="0.25">
      <c r="A20469">
        <v>20231219</v>
      </c>
      <c r="B20469" s="1" t="s">
        <v>150</v>
      </c>
      <c r="C20469" s="1" t="s">
        <v>121</v>
      </c>
      <c r="D20469" s="1" t="s">
        <v>642</v>
      </c>
      <c r="E20469" s="1" t="s">
        <v>452</v>
      </c>
      <c r="F20469" s="1" t="s">
        <v>180</v>
      </c>
      <c r="G20469">
        <v>24</v>
      </c>
      <c r="H20469" s="1" t="s">
        <v>35</v>
      </c>
      <c r="I20469">
        <v>2</v>
      </c>
      <c r="J20469">
        <v>1</v>
      </c>
      <c r="K20469" s="1" t="s">
        <v>53</v>
      </c>
      <c r="L20469">
        <v>0</v>
      </c>
      <c r="M20469">
        <v>1</v>
      </c>
      <c r="N20469">
        <v>1</v>
      </c>
      <c r="O20469">
        <v>173</v>
      </c>
      <c r="P20469">
        <v>8059</v>
      </c>
      <c r="Q20469">
        <v>2693</v>
      </c>
      <c r="R20469" s="1" t="s">
        <v>37</v>
      </c>
      <c r="S20469">
        <v>0</v>
      </c>
      <c r="T20469">
        <v>0</v>
      </c>
      <c r="U20469">
        <v>21</v>
      </c>
      <c r="V20469">
        <v>1</v>
      </c>
      <c r="W20469">
        <v>4</v>
      </c>
      <c r="X20469">
        <v>21</v>
      </c>
      <c r="Y20469">
        <v>15</v>
      </c>
      <c r="Z20469">
        <v>19</v>
      </c>
      <c r="AA20469">
        <v>773</v>
      </c>
      <c r="AB20469">
        <v>454</v>
      </c>
      <c r="AC20469">
        <v>89</v>
      </c>
      <c r="AD20469">
        <v>88</v>
      </c>
    </row>
    <row r="20470" spans="1:30" x14ac:dyDescent="0.25">
      <c r="A20470">
        <v>20231219</v>
      </c>
      <c r="B20470" s="1" t="s">
        <v>153</v>
      </c>
      <c r="C20470" s="1" t="s">
        <v>121</v>
      </c>
      <c r="D20470" s="1" t="s">
        <v>1853</v>
      </c>
      <c r="E20470" s="1" t="s">
        <v>1531</v>
      </c>
      <c r="F20470" s="1" t="s">
        <v>1715</v>
      </c>
      <c r="G20470">
        <v>39</v>
      </c>
      <c r="H20470" s="1" t="s">
        <v>67</v>
      </c>
      <c r="I20470">
        <v>3</v>
      </c>
      <c r="J20470">
        <v>0</v>
      </c>
      <c r="K20470" s="1" t="s">
        <v>36</v>
      </c>
      <c r="L20470">
        <v>1</v>
      </c>
      <c r="M20470">
        <v>1</v>
      </c>
      <c r="N20470">
        <v>0</v>
      </c>
      <c r="O20470">
        <v>157</v>
      </c>
      <c r="P20470">
        <v>7457</v>
      </c>
      <c r="Q20470">
        <v>3025</v>
      </c>
      <c r="R20470" s="1" t="s">
        <v>43</v>
      </c>
      <c r="S20470">
        <v>0</v>
      </c>
      <c r="T20470">
        <v>0</v>
      </c>
      <c r="U20470">
        <v>47</v>
      </c>
      <c r="V20470">
        <v>15</v>
      </c>
      <c r="W20470">
        <v>72</v>
      </c>
      <c r="X20470">
        <v>45</v>
      </c>
      <c r="Y20470">
        <v>85</v>
      </c>
      <c r="Z20470">
        <v>76</v>
      </c>
      <c r="AA20470">
        <v>944</v>
      </c>
      <c r="AB20470">
        <v>216</v>
      </c>
      <c r="AC20470">
        <v>574</v>
      </c>
      <c r="AD20470">
        <v>23</v>
      </c>
    </row>
    <row r="20471" spans="1:30" x14ac:dyDescent="0.25">
      <c r="A20471">
        <v>20231219</v>
      </c>
      <c r="B20471" s="1" t="s">
        <v>157</v>
      </c>
      <c r="C20471" s="1" t="s">
        <v>121</v>
      </c>
      <c r="D20471" s="1" t="s">
        <v>966</v>
      </c>
      <c r="E20471" s="1" t="s">
        <v>1402</v>
      </c>
      <c r="F20471" s="1" t="s">
        <v>1944</v>
      </c>
      <c r="G20471">
        <v>46</v>
      </c>
      <c r="H20471" s="1" t="s">
        <v>67</v>
      </c>
      <c r="I20471">
        <v>5</v>
      </c>
      <c r="J20471">
        <v>0</v>
      </c>
      <c r="K20471" s="1" t="s">
        <v>53</v>
      </c>
      <c r="L20471">
        <v>1</v>
      </c>
      <c r="M20471">
        <v>0</v>
      </c>
      <c r="N20471">
        <v>1</v>
      </c>
      <c r="O20471">
        <v>187</v>
      </c>
      <c r="P20471">
        <v>10384</v>
      </c>
      <c r="Q20471">
        <v>2969</v>
      </c>
      <c r="R20471" s="1" t="s">
        <v>37</v>
      </c>
      <c r="S20471">
        <v>1</v>
      </c>
      <c r="T20471">
        <v>0</v>
      </c>
      <c r="U20471">
        <v>42</v>
      </c>
      <c r="V20471">
        <v>1</v>
      </c>
      <c r="W20471">
        <v>59</v>
      </c>
      <c r="X20471">
        <v>20</v>
      </c>
      <c r="Y20471">
        <v>88</v>
      </c>
      <c r="Z20471">
        <v>881</v>
      </c>
      <c r="AA20471">
        <v>675</v>
      </c>
      <c r="AB20471">
        <v>836</v>
      </c>
      <c r="AC20471">
        <v>425</v>
      </c>
      <c r="AD20471">
        <v>91</v>
      </c>
    </row>
    <row r="20472" spans="1:30" x14ac:dyDescent="0.25">
      <c r="A20472">
        <v>20231219</v>
      </c>
      <c r="B20472" s="1" t="s">
        <v>161</v>
      </c>
      <c r="C20472" s="1" t="s">
        <v>121</v>
      </c>
      <c r="D20472" s="1" t="s">
        <v>667</v>
      </c>
      <c r="E20472" s="1" t="s">
        <v>1618</v>
      </c>
      <c r="F20472" s="1" t="s">
        <v>1050</v>
      </c>
      <c r="G20472">
        <v>63</v>
      </c>
      <c r="H20472" s="1" t="s">
        <v>48</v>
      </c>
      <c r="I20472">
        <v>4</v>
      </c>
      <c r="J20472">
        <v>0</v>
      </c>
      <c r="K20472" s="1" t="s">
        <v>53</v>
      </c>
      <c r="L20472">
        <v>0</v>
      </c>
      <c r="M20472">
        <v>0</v>
      </c>
      <c r="N20472">
        <v>1</v>
      </c>
      <c r="O20472">
        <v>173</v>
      </c>
      <c r="P20472">
        <v>787</v>
      </c>
      <c r="Q20472">
        <v>263</v>
      </c>
      <c r="R20472" s="1" t="s">
        <v>37</v>
      </c>
      <c r="S20472">
        <v>1</v>
      </c>
      <c r="T20472">
        <v>0</v>
      </c>
      <c r="U20472">
        <v>31</v>
      </c>
      <c r="V20472">
        <v>27</v>
      </c>
      <c r="W20472">
        <v>25</v>
      </c>
      <c r="X20472">
        <v>35</v>
      </c>
      <c r="Y20472">
        <v>72</v>
      </c>
      <c r="Z20472">
        <v>677</v>
      </c>
      <c r="AA20472">
        <v>525</v>
      </c>
      <c r="AB20472">
        <v>582</v>
      </c>
      <c r="AC20472">
        <v>55</v>
      </c>
      <c r="AD20472">
        <v>73</v>
      </c>
    </row>
    <row r="20473" spans="1:30" x14ac:dyDescent="0.25">
      <c r="A20473">
        <v>20231219</v>
      </c>
      <c r="B20473" s="1" t="s">
        <v>165</v>
      </c>
      <c r="C20473" s="1" t="s">
        <v>121</v>
      </c>
      <c r="D20473" s="1" t="s">
        <v>1624</v>
      </c>
      <c r="E20473" s="1" t="s">
        <v>730</v>
      </c>
      <c r="F20473" s="1" t="s">
        <v>617</v>
      </c>
      <c r="G20473">
        <v>37</v>
      </c>
      <c r="H20473" s="1" t="s">
        <v>48</v>
      </c>
      <c r="I20473">
        <v>0</v>
      </c>
      <c r="J20473">
        <v>0</v>
      </c>
      <c r="K20473" s="1" t="s">
        <v>36</v>
      </c>
      <c r="L20473">
        <v>1</v>
      </c>
      <c r="M20473">
        <v>0</v>
      </c>
      <c r="N20473">
        <v>1</v>
      </c>
      <c r="O20473">
        <v>167</v>
      </c>
      <c r="P20473">
        <v>5147</v>
      </c>
      <c r="Q20473">
        <v>1846</v>
      </c>
      <c r="R20473" s="1" t="s">
        <v>141</v>
      </c>
      <c r="S20473">
        <v>1</v>
      </c>
      <c r="T20473">
        <v>0</v>
      </c>
      <c r="U20473">
        <v>51</v>
      </c>
      <c r="V20473">
        <v>51</v>
      </c>
      <c r="W20473">
        <v>11</v>
      </c>
      <c r="X20473">
        <v>78</v>
      </c>
      <c r="Y20473">
        <v>17</v>
      </c>
      <c r="Z20473">
        <v>49</v>
      </c>
      <c r="AA20473">
        <v>996</v>
      </c>
      <c r="AB20473">
        <v>577</v>
      </c>
      <c r="AC20473">
        <v>73</v>
      </c>
      <c r="AD20473">
        <v>3</v>
      </c>
    </row>
    <row r="20474" spans="1:30" x14ac:dyDescent="0.25">
      <c r="A20474">
        <v>20231219</v>
      </c>
      <c r="B20474" s="1" t="s">
        <v>169</v>
      </c>
      <c r="C20474" s="1" t="s">
        <v>121</v>
      </c>
      <c r="D20474" s="1" t="s">
        <v>242</v>
      </c>
      <c r="E20474" s="1" t="s">
        <v>162</v>
      </c>
      <c r="F20474" s="1" t="s">
        <v>755</v>
      </c>
      <c r="G20474">
        <v>22</v>
      </c>
      <c r="H20474" s="1" t="s">
        <v>42</v>
      </c>
      <c r="I20474">
        <v>5</v>
      </c>
      <c r="J20474">
        <v>1</v>
      </c>
      <c r="K20474" s="1" t="s">
        <v>36</v>
      </c>
      <c r="L20474">
        <v>0</v>
      </c>
      <c r="M20474">
        <v>1</v>
      </c>
      <c r="N20474">
        <v>0</v>
      </c>
      <c r="O20474">
        <v>126</v>
      </c>
      <c r="P20474">
        <v>4982</v>
      </c>
      <c r="Q20474">
        <v>3138</v>
      </c>
      <c r="R20474" s="1" t="s">
        <v>43</v>
      </c>
      <c r="S20474">
        <v>0</v>
      </c>
      <c r="T20474">
        <v>0</v>
      </c>
      <c r="U20474">
        <v>77</v>
      </c>
      <c r="V20474">
        <v>84</v>
      </c>
      <c r="W20474">
        <v>2</v>
      </c>
      <c r="X20474">
        <v>83</v>
      </c>
      <c r="Y20474">
        <v>72</v>
      </c>
      <c r="Z20474">
        <v>223</v>
      </c>
      <c r="AA20474">
        <v>125</v>
      </c>
      <c r="AB20474">
        <v>121</v>
      </c>
      <c r="AC20474">
        <v>205</v>
      </c>
      <c r="AD20474">
        <v>952</v>
      </c>
    </row>
    <row r="20475" spans="1:30" x14ac:dyDescent="0.25">
      <c r="A20475">
        <v>20231219</v>
      </c>
      <c r="B20475" s="1" t="s">
        <v>173</v>
      </c>
      <c r="C20475" s="1" t="s">
        <v>121</v>
      </c>
      <c r="D20475" s="1" t="s">
        <v>1397</v>
      </c>
      <c r="E20475" s="1" t="s">
        <v>1239</v>
      </c>
      <c r="F20475" s="1" t="s">
        <v>1084</v>
      </c>
      <c r="G20475">
        <v>36</v>
      </c>
      <c r="H20475" s="1" t="s">
        <v>35</v>
      </c>
      <c r="I20475">
        <v>0</v>
      </c>
      <c r="J20475">
        <v>1</v>
      </c>
      <c r="K20475" s="1" t="s">
        <v>53</v>
      </c>
      <c r="L20475">
        <v>1</v>
      </c>
      <c r="M20475">
        <v>1</v>
      </c>
      <c r="N20475">
        <v>1</v>
      </c>
      <c r="O20475">
        <v>176</v>
      </c>
      <c r="P20475">
        <v>7893</v>
      </c>
      <c r="Q20475">
        <v>2548</v>
      </c>
      <c r="R20475" s="1" t="s">
        <v>37</v>
      </c>
      <c r="S20475">
        <v>1</v>
      </c>
      <c r="T20475">
        <v>0</v>
      </c>
      <c r="U20475">
        <v>35</v>
      </c>
      <c r="V20475">
        <v>4</v>
      </c>
      <c r="W20475">
        <v>44</v>
      </c>
      <c r="X20475">
        <v>55</v>
      </c>
      <c r="Y20475">
        <v>48</v>
      </c>
      <c r="Z20475">
        <v>579</v>
      </c>
      <c r="AA20475">
        <v>969</v>
      </c>
      <c r="AB20475">
        <v>742</v>
      </c>
      <c r="AC20475">
        <v>39</v>
      </c>
      <c r="AD20475">
        <v>287</v>
      </c>
    </row>
    <row r="20476" spans="1:30" x14ac:dyDescent="0.25">
      <c r="A20476">
        <v>20231219</v>
      </c>
      <c r="B20476" s="1" t="s">
        <v>177</v>
      </c>
      <c r="C20476" s="1" t="s">
        <v>121</v>
      </c>
      <c r="D20476" s="1" t="s">
        <v>1349</v>
      </c>
      <c r="E20476" s="1" t="s">
        <v>512</v>
      </c>
      <c r="F20476" s="1" t="s">
        <v>803</v>
      </c>
      <c r="G20476">
        <v>27</v>
      </c>
      <c r="H20476" s="1" t="s">
        <v>35</v>
      </c>
      <c r="I20476">
        <v>3</v>
      </c>
      <c r="J20476">
        <v>0</v>
      </c>
      <c r="K20476" s="1" t="s">
        <v>36</v>
      </c>
      <c r="L20476">
        <v>1</v>
      </c>
      <c r="M20476">
        <v>0</v>
      </c>
      <c r="N20476">
        <v>1</v>
      </c>
      <c r="O20476">
        <v>155</v>
      </c>
      <c r="P20476">
        <v>7352</v>
      </c>
      <c r="Q20476">
        <v>306</v>
      </c>
      <c r="R20476" s="1" t="s">
        <v>43</v>
      </c>
      <c r="S20476">
        <v>0</v>
      </c>
      <c r="T20476">
        <v>1</v>
      </c>
      <c r="U20476">
        <v>66</v>
      </c>
      <c r="V20476">
        <v>41</v>
      </c>
      <c r="W20476">
        <v>89</v>
      </c>
      <c r="X20476">
        <v>99</v>
      </c>
      <c r="Y20476">
        <v>31</v>
      </c>
      <c r="Z20476">
        <v>235</v>
      </c>
      <c r="AA20476">
        <v>251</v>
      </c>
      <c r="AB20476">
        <v>762</v>
      </c>
      <c r="AC20476">
        <v>556</v>
      </c>
      <c r="AD20476">
        <v>66</v>
      </c>
    </row>
    <row r="20477" spans="1:30" x14ac:dyDescent="0.25">
      <c r="A20477">
        <v>20231219</v>
      </c>
      <c r="B20477" s="1" t="s">
        <v>181</v>
      </c>
      <c r="C20477" s="1" t="s">
        <v>121</v>
      </c>
      <c r="D20477" s="1" t="s">
        <v>1999</v>
      </c>
      <c r="E20477" s="1" t="s">
        <v>1586</v>
      </c>
      <c r="F20477" s="1" t="s">
        <v>1264</v>
      </c>
      <c r="G20477">
        <v>44</v>
      </c>
      <c r="H20477" s="1" t="s">
        <v>35</v>
      </c>
      <c r="I20477">
        <v>1</v>
      </c>
      <c r="J20477">
        <v>1</v>
      </c>
      <c r="K20477" s="1" t="s">
        <v>36</v>
      </c>
      <c r="L20477">
        <v>0</v>
      </c>
      <c r="M20477">
        <v>1</v>
      </c>
      <c r="N20477">
        <v>0</v>
      </c>
      <c r="O20477">
        <v>161</v>
      </c>
      <c r="P20477">
        <v>4562</v>
      </c>
      <c r="Q20477">
        <v>176</v>
      </c>
      <c r="R20477" s="1" t="s">
        <v>141</v>
      </c>
      <c r="S20477">
        <v>0</v>
      </c>
      <c r="T20477">
        <v>0</v>
      </c>
      <c r="U20477">
        <v>27</v>
      </c>
      <c r="V20477">
        <v>68</v>
      </c>
      <c r="W20477">
        <v>84</v>
      </c>
      <c r="X20477">
        <v>43</v>
      </c>
      <c r="Y20477">
        <v>49</v>
      </c>
      <c r="Z20477">
        <v>642</v>
      </c>
      <c r="AA20477">
        <v>417</v>
      </c>
      <c r="AB20477">
        <v>297</v>
      </c>
      <c r="AC20477">
        <v>782</v>
      </c>
      <c r="AD20477">
        <v>236</v>
      </c>
    </row>
    <row r="20478" spans="1:30" x14ac:dyDescent="0.25">
      <c r="A20478">
        <v>20231219</v>
      </c>
      <c r="B20478" s="1" t="s">
        <v>185</v>
      </c>
      <c r="C20478" s="1" t="s">
        <v>121</v>
      </c>
      <c r="D20478" s="1" t="s">
        <v>1564</v>
      </c>
      <c r="E20478" s="1" t="s">
        <v>140</v>
      </c>
      <c r="F20478" s="1" t="s">
        <v>204</v>
      </c>
      <c r="G20478">
        <v>36</v>
      </c>
      <c r="H20478" s="1" t="s">
        <v>35</v>
      </c>
      <c r="I20478">
        <v>2</v>
      </c>
      <c r="J20478">
        <v>0</v>
      </c>
      <c r="K20478" s="1" t="s">
        <v>36</v>
      </c>
      <c r="L20478">
        <v>1</v>
      </c>
      <c r="M20478">
        <v>0</v>
      </c>
      <c r="N20478">
        <v>1</v>
      </c>
      <c r="O20478">
        <v>163</v>
      </c>
      <c r="P20478">
        <v>4453</v>
      </c>
      <c r="Q20478">
        <v>1676</v>
      </c>
      <c r="R20478" s="1" t="s">
        <v>141</v>
      </c>
      <c r="S20478">
        <v>0</v>
      </c>
      <c r="T20478">
        <v>0</v>
      </c>
      <c r="U20478">
        <v>87</v>
      </c>
      <c r="V20478">
        <v>72</v>
      </c>
      <c r="W20478">
        <v>52</v>
      </c>
      <c r="X20478">
        <v>87</v>
      </c>
      <c r="Y20478">
        <v>42</v>
      </c>
      <c r="Z20478">
        <v>487</v>
      </c>
      <c r="AA20478">
        <v>896</v>
      </c>
      <c r="AB20478">
        <v>608</v>
      </c>
      <c r="AC20478">
        <v>258</v>
      </c>
      <c r="AD20478">
        <v>817</v>
      </c>
    </row>
    <row r="20479" spans="1:30" x14ac:dyDescent="0.25">
      <c r="A20479">
        <v>20231219</v>
      </c>
      <c r="B20479" s="1" t="s">
        <v>189</v>
      </c>
      <c r="C20479" s="1" t="s">
        <v>121</v>
      </c>
      <c r="D20479" s="1" t="s">
        <v>908</v>
      </c>
      <c r="E20479" s="1" t="s">
        <v>136</v>
      </c>
      <c r="F20479" s="1" t="s">
        <v>58</v>
      </c>
      <c r="G20479">
        <v>55</v>
      </c>
      <c r="H20479" s="1" t="s">
        <v>35</v>
      </c>
      <c r="I20479">
        <v>5</v>
      </c>
      <c r="J20479">
        <v>0</v>
      </c>
      <c r="K20479" s="1" t="s">
        <v>53</v>
      </c>
      <c r="L20479">
        <v>1</v>
      </c>
      <c r="M20479">
        <v>0</v>
      </c>
      <c r="N20479">
        <v>0</v>
      </c>
      <c r="O20479">
        <v>181</v>
      </c>
      <c r="P20479">
        <v>8706</v>
      </c>
      <c r="Q20479">
        <v>2657</v>
      </c>
      <c r="R20479" s="1" t="s">
        <v>37</v>
      </c>
      <c r="S20479">
        <v>0</v>
      </c>
      <c r="T20479">
        <v>1</v>
      </c>
      <c r="U20479">
        <v>95</v>
      </c>
      <c r="V20479">
        <v>44</v>
      </c>
      <c r="W20479">
        <v>90</v>
      </c>
      <c r="X20479">
        <v>70</v>
      </c>
      <c r="Y20479">
        <v>45</v>
      </c>
      <c r="Z20479">
        <v>559</v>
      </c>
      <c r="AA20479">
        <v>415</v>
      </c>
      <c r="AB20479">
        <v>118</v>
      </c>
      <c r="AC20479">
        <v>992</v>
      </c>
      <c r="AD20479">
        <v>21</v>
      </c>
    </row>
    <row r="20480" spans="1:30" x14ac:dyDescent="0.25">
      <c r="A20480">
        <v>20231219</v>
      </c>
      <c r="B20480" s="1" t="s">
        <v>193</v>
      </c>
      <c r="C20480" s="1" t="s">
        <v>121</v>
      </c>
      <c r="D20480" s="1" t="s">
        <v>602</v>
      </c>
      <c r="E20480" s="1" t="s">
        <v>511</v>
      </c>
      <c r="F20480" s="1" t="s">
        <v>1432</v>
      </c>
      <c r="G20480">
        <v>44</v>
      </c>
      <c r="H20480" s="1" t="s">
        <v>35</v>
      </c>
      <c r="I20480">
        <v>3</v>
      </c>
      <c r="J20480">
        <v>1</v>
      </c>
      <c r="K20480" s="1" t="s">
        <v>53</v>
      </c>
      <c r="L20480">
        <v>1</v>
      </c>
      <c r="M20480">
        <v>0</v>
      </c>
      <c r="N20480">
        <v>0</v>
      </c>
      <c r="O20480">
        <v>186</v>
      </c>
      <c r="P20480">
        <v>6057</v>
      </c>
      <c r="Q20480">
        <v>1751</v>
      </c>
      <c r="R20480" s="1" t="s">
        <v>141</v>
      </c>
      <c r="S20480">
        <v>0</v>
      </c>
      <c r="T20480">
        <v>0</v>
      </c>
      <c r="U20480">
        <v>20</v>
      </c>
      <c r="V20480">
        <v>0</v>
      </c>
      <c r="W20480">
        <v>83</v>
      </c>
      <c r="X20480">
        <v>48</v>
      </c>
      <c r="Y20480">
        <v>19</v>
      </c>
      <c r="Z20480">
        <v>669</v>
      </c>
      <c r="AA20480">
        <v>747</v>
      </c>
      <c r="AB20480">
        <v>916</v>
      </c>
      <c r="AC20480">
        <v>445</v>
      </c>
      <c r="AD20480">
        <v>711</v>
      </c>
    </row>
    <row r="20481" spans="1:30" x14ac:dyDescent="0.25">
      <c r="A20481">
        <v>20231219</v>
      </c>
      <c r="B20481" s="1" t="s">
        <v>197</v>
      </c>
      <c r="C20481" s="1" t="s">
        <v>121</v>
      </c>
      <c r="D20481" s="1" t="s">
        <v>1171</v>
      </c>
      <c r="E20481" s="1" t="s">
        <v>851</v>
      </c>
      <c r="F20481" s="1" t="s">
        <v>1302</v>
      </c>
      <c r="G20481">
        <v>48</v>
      </c>
      <c r="H20481" s="1" t="s">
        <v>42</v>
      </c>
      <c r="I20481">
        <v>1</v>
      </c>
      <c r="J20481">
        <v>0</v>
      </c>
      <c r="K20481" s="1" t="s">
        <v>53</v>
      </c>
      <c r="L20481">
        <v>0</v>
      </c>
      <c r="M20481">
        <v>1</v>
      </c>
      <c r="N20481">
        <v>1</v>
      </c>
      <c r="O20481">
        <v>176</v>
      </c>
      <c r="P20481">
        <v>9661</v>
      </c>
      <c r="Q20481">
        <v>3119</v>
      </c>
      <c r="R20481" s="1" t="s">
        <v>43</v>
      </c>
      <c r="S20481">
        <v>0</v>
      </c>
      <c r="T20481">
        <v>0</v>
      </c>
      <c r="U20481">
        <v>31</v>
      </c>
      <c r="V20481">
        <v>15</v>
      </c>
      <c r="W20481">
        <v>31</v>
      </c>
      <c r="X20481">
        <v>14</v>
      </c>
      <c r="Y20481">
        <v>82</v>
      </c>
      <c r="Z20481">
        <v>258</v>
      </c>
      <c r="AA20481">
        <v>507</v>
      </c>
      <c r="AB20481">
        <v>80</v>
      </c>
      <c r="AC20481">
        <v>946</v>
      </c>
      <c r="AD20481">
        <v>70</v>
      </c>
    </row>
    <row r="20482" spans="1:30" x14ac:dyDescent="0.25">
      <c r="A20482">
        <v>20231220</v>
      </c>
      <c r="B20482" s="1" t="s">
        <v>30</v>
      </c>
      <c r="C20482" s="1" t="s">
        <v>31</v>
      </c>
      <c r="D20482" s="1" t="s">
        <v>1023</v>
      </c>
      <c r="E20482" s="1" t="s">
        <v>744</v>
      </c>
      <c r="F20482" s="1" t="s">
        <v>1607</v>
      </c>
      <c r="G20482">
        <v>65</v>
      </c>
      <c r="H20482" s="1" t="s">
        <v>35</v>
      </c>
      <c r="I20482">
        <v>4</v>
      </c>
      <c r="J20482">
        <v>0</v>
      </c>
      <c r="K20482" s="1" t="s">
        <v>53</v>
      </c>
      <c r="L20482">
        <v>1</v>
      </c>
      <c r="M20482">
        <v>0</v>
      </c>
      <c r="N20482">
        <v>0</v>
      </c>
      <c r="O20482">
        <v>178</v>
      </c>
      <c r="P20482">
        <v>7638</v>
      </c>
      <c r="Q20482">
        <v>2411</v>
      </c>
      <c r="R20482" s="1" t="s">
        <v>54</v>
      </c>
      <c r="S20482">
        <v>0</v>
      </c>
      <c r="T20482">
        <v>0</v>
      </c>
      <c r="U20482">
        <v>13</v>
      </c>
      <c r="V20482">
        <v>94</v>
      </c>
      <c r="W20482">
        <v>15</v>
      </c>
      <c r="X20482">
        <v>12</v>
      </c>
      <c r="Y20482">
        <v>40</v>
      </c>
      <c r="Z20482">
        <v>269</v>
      </c>
      <c r="AA20482">
        <v>292</v>
      </c>
      <c r="AB20482">
        <v>487</v>
      </c>
      <c r="AC20482">
        <v>585</v>
      </c>
      <c r="AD20482">
        <v>6</v>
      </c>
    </row>
    <row r="20483" spans="1:30" x14ac:dyDescent="0.25">
      <c r="A20483">
        <v>20231220</v>
      </c>
      <c r="B20483" s="1" t="s">
        <v>38</v>
      </c>
      <c r="C20483" s="1" t="s">
        <v>31</v>
      </c>
      <c r="D20483" s="1" t="s">
        <v>1346</v>
      </c>
      <c r="E20483" s="1" t="s">
        <v>58</v>
      </c>
      <c r="F20483" s="1" t="s">
        <v>1377</v>
      </c>
      <c r="G20483">
        <v>59</v>
      </c>
      <c r="H20483" s="1" t="s">
        <v>67</v>
      </c>
      <c r="I20483">
        <v>0</v>
      </c>
      <c r="J20483">
        <v>0</v>
      </c>
      <c r="K20483" s="1" t="s">
        <v>36</v>
      </c>
      <c r="L20483">
        <v>0</v>
      </c>
      <c r="M20483">
        <v>1</v>
      </c>
      <c r="N20483">
        <v>1</v>
      </c>
      <c r="O20483">
        <v>128</v>
      </c>
      <c r="P20483">
        <v>4638</v>
      </c>
      <c r="Q20483">
        <v>2831</v>
      </c>
      <c r="R20483" s="1" t="s">
        <v>37</v>
      </c>
      <c r="S20483">
        <v>0</v>
      </c>
      <c r="T20483">
        <v>1</v>
      </c>
      <c r="U20483">
        <v>100</v>
      </c>
      <c r="V20483">
        <v>45</v>
      </c>
      <c r="W20483">
        <v>21</v>
      </c>
      <c r="X20483">
        <v>20</v>
      </c>
      <c r="Y20483">
        <v>76</v>
      </c>
      <c r="Z20483">
        <v>882</v>
      </c>
      <c r="AA20483">
        <v>9</v>
      </c>
      <c r="AB20483">
        <v>353</v>
      </c>
      <c r="AC20483">
        <v>72</v>
      </c>
      <c r="AD20483">
        <v>41</v>
      </c>
    </row>
    <row r="20484" spans="1:30" x14ac:dyDescent="0.25">
      <c r="A20484">
        <v>20231220</v>
      </c>
      <c r="B20484" s="1" t="s">
        <v>44</v>
      </c>
      <c r="C20484" s="1" t="s">
        <v>31</v>
      </c>
      <c r="D20484" s="1" t="s">
        <v>50</v>
      </c>
      <c r="E20484" s="1" t="s">
        <v>502</v>
      </c>
      <c r="F20484" s="1" t="s">
        <v>71</v>
      </c>
      <c r="G20484">
        <v>65</v>
      </c>
      <c r="H20484" s="1" t="s">
        <v>42</v>
      </c>
      <c r="I20484">
        <v>5</v>
      </c>
      <c r="J20484">
        <v>0</v>
      </c>
      <c r="K20484" s="1" t="s">
        <v>53</v>
      </c>
      <c r="L20484">
        <v>1</v>
      </c>
      <c r="M20484">
        <v>0</v>
      </c>
      <c r="N20484">
        <v>0</v>
      </c>
      <c r="O20484">
        <v>161</v>
      </c>
      <c r="P20484">
        <v>7583</v>
      </c>
      <c r="Q20484">
        <v>2925</v>
      </c>
      <c r="R20484" s="1" t="s">
        <v>37</v>
      </c>
      <c r="S20484">
        <v>0</v>
      </c>
      <c r="T20484">
        <v>0</v>
      </c>
      <c r="U20484">
        <v>99</v>
      </c>
      <c r="V20484">
        <v>73</v>
      </c>
      <c r="W20484">
        <v>45</v>
      </c>
      <c r="X20484">
        <v>36</v>
      </c>
      <c r="Y20484">
        <v>69</v>
      </c>
      <c r="Z20484">
        <v>83</v>
      </c>
      <c r="AA20484">
        <v>986</v>
      </c>
      <c r="AB20484">
        <v>246</v>
      </c>
      <c r="AC20484">
        <v>424</v>
      </c>
      <c r="AD20484">
        <v>588</v>
      </c>
    </row>
    <row r="20485" spans="1:30" x14ac:dyDescent="0.25">
      <c r="A20485">
        <v>20231220</v>
      </c>
      <c r="B20485" s="1" t="s">
        <v>49</v>
      </c>
      <c r="C20485" s="1" t="s">
        <v>31</v>
      </c>
      <c r="D20485" s="1" t="s">
        <v>709</v>
      </c>
      <c r="E20485" s="1" t="s">
        <v>743</v>
      </c>
      <c r="F20485" s="1" t="s">
        <v>507</v>
      </c>
      <c r="G20485">
        <v>60</v>
      </c>
      <c r="H20485" s="1" t="s">
        <v>42</v>
      </c>
      <c r="I20485">
        <v>2</v>
      </c>
      <c r="J20485">
        <v>0</v>
      </c>
      <c r="K20485" s="1" t="s">
        <v>36</v>
      </c>
      <c r="L20485">
        <v>1</v>
      </c>
      <c r="M20485">
        <v>1</v>
      </c>
      <c r="N20485">
        <v>0</v>
      </c>
      <c r="O20485">
        <v>134</v>
      </c>
      <c r="P20485">
        <v>4364</v>
      </c>
      <c r="Q20485">
        <v>243</v>
      </c>
      <c r="R20485" s="1" t="s">
        <v>54</v>
      </c>
      <c r="S20485">
        <v>0</v>
      </c>
      <c r="T20485">
        <v>1</v>
      </c>
      <c r="U20485">
        <v>52</v>
      </c>
      <c r="V20485">
        <v>11</v>
      </c>
      <c r="W20485">
        <v>54</v>
      </c>
      <c r="X20485">
        <v>34</v>
      </c>
      <c r="Y20485">
        <v>74</v>
      </c>
      <c r="Z20485">
        <v>72</v>
      </c>
      <c r="AA20485">
        <v>697</v>
      </c>
      <c r="AB20485">
        <v>644</v>
      </c>
      <c r="AC20485">
        <v>169</v>
      </c>
      <c r="AD20485">
        <v>245</v>
      </c>
    </row>
    <row r="20486" spans="1:30" x14ac:dyDescent="0.25">
      <c r="A20486">
        <v>20231220</v>
      </c>
      <c r="B20486" s="1" t="s">
        <v>55</v>
      </c>
      <c r="C20486" s="1" t="s">
        <v>31</v>
      </c>
      <c r="D20486" s="1" t="s">
        <v>1956</v>
      </c>
      <c r="E20486" s="1" t="s">
        <v>1386</v>
      </c>
      <c r="F20486" s="1" t="s">
        <v>1851</v>
      </c>
      <c r="G20486">
        <v>29</v>
      </c>
      <c r="H20486" s="1" t="s">
        <v>67</v>
      </c>
      <c r="I20486">
        <v>0</v>
      </c>
      <c r="J20486">
        <v>0</v>
      </c>
      <c r="K20486" s="1" t="s">
        <v>53</v>
      </c>
      <c r="L20486">
        <v>0</v>
      </c>
      <c r="M20486">
        <v>1</v>
      </c>
      <c r="N20486">
        <v>0</v>
      </c>
      <c r="O20486">
        <v>174</v>
      </c>
      <c r="P20486">
        <v>9882</v>
      </c>
      <c r="Q20486">
        <v>3264</v>
      </c>
      <c r="R20486" s="1" t="s">
        <v>43</v>
      </c>
      <c r="S20486">
        <v>0</v>
      </c>
      <c r="T20486">
        <v>0</v>
      </c>
      <c r="U20486">
        <v>50</v>
      </c>
      <c r="V20486">
        <v>9</v>
      </c>
      <c r="W20486">
        <v>50</v>
      </c>
      <c r="X20486">
        <v>1</v>
      </c>
      <c r="Y20486">
        <v>21</v>
      </c>
      <c r="Z20486">
        <v>53</v>
      </c>
      <c r="AA20486">
        <v>233</v>
      </c>
      <c r="AB20486">
        <v>337</v>
      </c>
      <c r="AC20486">
        <v>128</v>
      </c>
      <c r="AD20486">
        <v>639</v>
      </c>
    </row>
    <row r="20487" spans="1:30" x14ac:dyDescent="0.25">
      <c r="A20487">
        <v>20231220</v>
      </c>
      <c r="B20487" s="1" t="s">
        <v>59</v>
      </c>
      <c r="C20487" s="1" t="s">
        <v>31</v>
      </c>
      <c r="D20487" s="1" t="s">
        <v>105</v>
      </c>
      <c r="E20487" s="1" t="s">
        <v>1092</v>
      </c>
      <c r="F20487" s="1" t="s">
        <v>1488</v>
      </c>
      <c r="G20487">
        <v>24</v>
      </c>
      <c r="H20487" s="1" t="s">
        <v>48</v>
      </c>
      <c r="I20487">
        <v>0</v>
      </c>
      <c r="J20487">
        <v>0</v>
      </c>
      <c r="K20487" s="1" t="s">
        <v>53</v>
      </c>
      <c r="L20487">
        <v>0</v>
      </c>
      <c r="M20487">
        <v>1</v>
      </c>
      <c r="N20487">
        <v>1</v>
      </c>
      <c r="O20487">
        <v>175</v>
      </c>
      <c r="P20487">
        <v>7301</v>
      </c>
      <c r="Q20487">
        <v>2384</v>
      </c>
      <c r="R20487" s="1" t="s">
        <v>54</v>
      </c>
      <c r="S20487">
        <v>0</v>
      </c>
      <c r="T20487">
        <v>1</v>
      </c>
      <c r="U20487">
        <v>72</v>
      </c>
      <c r="V20487">
        <v>90</v>
      </c>
      <c r="W20487">
        <v>11</v>
      </c>
      <c r="X20487">
        <v>15</v>
      </c>
      <c r="Y20487">
        <v>70</v>
      </c>
      <c r="Z20487">
        <v>765</v>
      </c>
      <c r="AA20487">
        <v>193</v>
      </c>
      <c r="AB20487">
        <v>779</v>
      </c>
      <c r="AC20487">
        <v>385</v>
      </c>
      <c r="AD20487">
        <v>827</v>
      </c>
    </row>
    <row r="20488" spans="1:30" x14ac:dyDescent="0.25">
      <c r="A20488">
        <v>20231220</v>
      </c>
      <c r="B20488" s="1" t="s">
        <v>63</v>
      </c>
      <c r="C20488" s="1" t="s">
        <v>31</v>
      </c>
      <c r="D20488" s="1" t="s">
        <v>447</v>
      </c>
      <c r="E20488" s="1" t="s">
        <v>1464</v>
      </c>
      <c r="F20488" s="1" t="s">
        <v>1175</v>
      </c>
      <c r="G20488">
        <v>54</v>
      </c>
      <c r="H20488" s="1" t="s">
        <v>67</v>
      </c>
      <c r="I20488">
        <v>5</v>
      </c>
      <c r="J20488">
        <v>0</v>
      </c>
      <c r="K20488" s="1" t="s">
        <v>36</v>
      </c>
      <c r="L20488">
        <v>0</v>
      </c>
      <c r="M20488">
        <v>0</v>
      </c>
      <c r="N20488">
        <v>0</v>
      </c>
      <c r="O20488">
        <v>121</v>
      </c>
      <c r="P20488">
        <v>848</v>
      </c>
      <c r="Q20488">
        <v>5792</v>
      </c>
      <c r="R20488" s="1" t="s">
        <v>43</v>
      </c>
      <c r="S20488">
        <v>0</v>
      </c>
      <c r="T20488">
        <v>1</v>
      </c>
      <c r="U20488">
        <v>92</v>
      </c>
      <c r="V20488">
        <v>28</v>
      </c>
      <c r="W20488">
        <v>18</v>
      </c>
      <c r="X20488">
        <v>69</v>
      </c>
      <c r="Y20488">
        <v>60</v>
      </c>
      <c r="Z20488">
        <v>978</v>
      </c>
      <c r="AA20488">
        <v>186</v>
      </c>
      <c r="AB20488">
        <v>841</v>
      </c>
      <c r="AC20488">
        <v>367</v>
      </c>
      <c r="AD20488">
        <v>42</v>
      </c>
    </row>
    <row r="20489" spans="1:30" x14ac:dyDescent="0.25">
      <c r="A20489">
        <v>20231220</v>
      </c>
      <c r="B20489" s="1" t="s">
        <v>68</v>
      </c>
      <c r="C20489" s="1" t="s">
        <v>31</v>
      </c>
      <c r="D20489" s="1" t="s">
        <v>355</v>
      </c>
      <c r="E20489" s="1" t="s">
        <v>1501</v>
      </c>
      <c r="F20489" s="1" t="s">
        <v>494</v>
      </c>
      <c r="G20489">
        <v>22</v>
      </c>
      <c r="H20489" s="1" t="s">
        <v>48</v>
      </c>
      <c r="I20489">
        <v>3</v>
      </c>
      <c r="J20489">
        <v>0</v>
      </c>
      <c r="K20489" s="1" t="s">
        <v>53</v>
      </c>
      <c r="L20489">
        <v>1</v>
      </c>
      <c r="M20489">
        <v>1</v>
      </c>
      <c r="N20489">
        <v>1</v>
      </c>
      <c r="O20489">
        <v>176</v>
      </c>
      <c r="P20489">
        <v>9775</v>
      </c>
      <c r="Q20489">
        <v>3156</v>
      </c>
      <c r="R20489" s="1" t="s">
        <v>43</v>
      </c>
      <c r="S20489">
        <v>0</v>
      </c>
      <c r="T20489">
        <v>0</v>
      </c>
      <c r="U20489">
        <v>97</v>
      </c>
      <c r="V20489">
        <v>95</v>
      </c>
      <c r="W20489">
        <v>95</v>
      </c>
      <c r="X20489">
        <v>44</v>
      </c>
      <c r="Y20489">
        <v>45</v>
      </c>
      <c r="Z20489">
        <v>76</v>
      </c>
      <c r="AA20489">
        <v>7</v>
      </c>
      <c r="AB20489">
        <v>349</v>
      </c>
      <c r="AC20489">
        <v>514</v>
      </c>
      <c r="AD20489">
        <v>516</v>
      </c>
    </row>
    <row r="20490" spans="1:30" x14ac:dyDescent="0.25">
      <c r="A20490">
        <v>20231220</v>
      </c>
      <c r="B20490" s="1" t="s">
        <v>72</v>
      </c>
      <c r="C20490" s="1" t="s">
        <v>31</v>
      </c>
      <c r="D20490" s="1" t="s">
        <v>39</v>
      </c>
      <c r="E20490" s="1" t="s">
        <v>107</v>
      </c>
      <c r="F20490" s="1" t="s">
        <v>1743</v>
      </c>
      <c r="G20490">
        <v>37</v>
      </c>
      <c r="H20490" s="1" t="s">
        <v>42</v>
      </c>
      <c r="I20490">
        <v>0</v>
      </c>
      <c r="J20490">
        <v>0</v>
      </c>
      <c r="K20490" s="1" t="s">
        <v>53</v>
      </c>
      <c r="L20490">
        <v>0</v>
      </c>
      <c r="M20490">
        <v>0</v>
      </c>
      <c r="N20490">
        <v>0</v>
      </c>
      <c r="O20490">
        <v>163</v>
      </c>
      <c r="P20490">
        <v>971</v>
      </c>
      <c r="Q20490">
        <v>3655</v>
      </c>
      <c r="R20490" s="1" t="s">
        <v>43</v>
      </c>
      <c r="S20490">
        <v>0</v>
      </c>
      <c r="T20490">
        <v>0</v>
      </c>
      <c r="U20490">
        <v>60</v>
      </c>
      <c r="V20490">
        <v>14</v>
      </c>
      <c r="W20490">
        <v>51</v>
      </c>
      <c r="X20490">
        <v>21</v>
      </c>
      <c r="Y20490">
        <v>16</v>
      </c>
      <c r="Z20490">
        <v>502</v>
      </c>
      <c r="AA20490">
        <v>246</v>
      </c>
      <c r="AB20490">
        <v>653</v>
      </c>
      <c r="AC20490">
        <v>214</v>
      </c>
      <c r="AD20490">
        <v>954</v>
      </c>
    </row>
    <row r="20491" spans="1:30" x14ac:dyDescent="0.25">
      <c r="A20491">
        <v>20231220</v>
      </c>
      <c r="B20491" s="1" t="s">
        <v>76</v>
      </c>
      <c r="C20491" s="1" t="s">
        <v>31</v>
      </c>
      <c r="D20491" s="1" t="s">
        <v>1180</v>
      </c>
      <c r="E20491" s="1" t="s">
        <v>563</v>
      </c>
      <c r="F20491" s="1" t="s">
        <v>1386</v>
      </c>
      <c r="G20491">
        <v>44</v>
      </c>
      <c r="H20491" s="1" t="s">
        <v>35</v>
      </c>
      <c r="I20491">
        <v>2</v>
      </c>
      <c r="J20491">
        <v>0</v>
      </c>
      <c r="K20491" s="1" t="s">
        <v>53</v>
      </c>
      <c r="L20491">
        <v>1</v>
      </c>
      <c r="M20491">
        <v>0</v>
      </c>
      <c r="N20491">
        <v>1</v>
      </c>
      <c r="O20491">
        <v>178</v>
      </c>
      <c r="P20491">
        <v>6224</v>
      </c>
      <c r="Q20491">
        <v>1964</v>
      </c>
      <c r="R20491" s="1" t="s">
        <v>54</v>
      </c>
      <c r="S20491">
        <v>1</v>
      </c>
      <c r="T20491">
        <v>0</v>
      </c>
      <c r="U20491">
        <v>86</v>
      </c>
      <c r="V20491">
        <v>55</v>
      </c>
      <c r="W20491">
        <v>40</v>
      </c>
      <c r="X20491">
        <v>62</v>
      </c>
      <c r="Y20491">
        <v>86</v>
      </c>
      <c r="Z20491">
        <v>37</v>
      </c>
      <c r="AA20491">
        <v>106</v>
      </c>
      <c r="AB20491">
        <v>283</v>
      </c>
      <c r="AC20491">
        <v>451</v>
      </c>
      <c r="AD20491">
        <v>875</v>
      </c>
    </row>
    <row r="20492" spans="1:30" x14ac:dyDescent="0.25">
      <c r="A20492">
        <v>20231220</v>
      </c>
      <c r="B20492" s="1" t="s">
        <v>80</v>
      </c>
      <c r="C20492" s="1" t="s">
        <v>31</v>
      </c>
      <c r="D20492" s="1" t="s">
        <v>1383</v>
      </c>
      <c r="E20492" s="1" t="s">
        <v>272</v>
      </c>
      <c r="F20492" s="1" t="s">
        <v>58</v>
      </c>
      <c r="G20492">
        <v>43</v>
      </c>
      <c r="H20492" s="1" t="s">
        <v>42</v>
      </c>
      <c r="I20492">
        <v>1</v>
      </c>
      <c r="J20492">
        <v>0</v>
      </c>
      <c r="K20492" s="1" t="s">
        <v>36</v>
      </c>
      <c r="L20492">
        <v>1</v>
      </c>
      <c r="M20492">
        <v>1</v>
      </c>
      <c r="N20492">
        <v>0</v>
      </c>
      <c r="O20492">
        <v>134</v>
      </c>
      <c r="P20492">
        <v>5074</v>
      </c>
      <c r="Q20492">
        <v>2826</v>
      </c>
      <c r="R20492" s="1" t="s">
        <v>37</v>
      </c>
      <c r="S20492">
        <v>1</v>
      </c>
      <c r="T20492">
        <v>1</v>
      </c>
      <c r="U20492">
        <v>61</v>
      </c>
      <c r="V20492">
        <v>83</v>
      </c>
      <c r="W20492">
        <v>64</v>
      </c>
      <c r="X20492">
        <v>95</v>
      </c>
      <c r="Y20492">
        <v>86</v>
      </c>
      <c r="Z20492">
        <v>774</v>
      </c>
      <c r="AA20492">
        <v>667</v>
      </c>
      <c r="AB20492">
        <v>561</v>
      </c>
      <c r="AC20492">
        <v>654</v>
      </c>
      <c r="AD20492">
        <v>41</v>
      </c>
    </row>
    <row r="20493" spans="1:30" x14ac:dyDescent="0.25">
      <c r="A20493">
        <v>20231220</v>
      </c>
      <c r="B20493" s="1" t="s">
        <v>84</v>
      </c>
      <c r="C20493" s="1" t="s">
        <v>31</v>
      </c>
      <c r="D20493" s="1" t="s">
        <v>531</v>
      </c>
      <c r="E20493" s="1" t="s">
        <v>1652</v>
      </c>
      <c r="F20493" s="1" t="s">
        <v>1819</v>
      </c>
      <c r="G20493">
        <v>29</v>
      </c>
      <c r="H20493" s="1" t="s">
        <v>42</v>
      </c>
      <c r="I20493">
        <v>2</v>
      </c>
      <c r="J20493">
        <v>1</v>
      </c>
      <c r="K20493" s="1" t="s">
        <v>53</v>
      </c>
      <c r="L20493">
        <v>0</v>
      </c>
      <c r="M20493">
        <v>0</v>
      </c>
      <c r="N20493">
        <v>1</v>
      </c>
      <c r="O20493">
        <v>17</v>
      </c>
      <c r="P20493">
        <v>9932</v>
      </c>
      <c r="Q20493">
        <v>3437</v>
      </c>
      <c r="R20493" s="1" t="s">
        <v>43</v>
      </c>
      <c r="S20493">
        <v>1</v>
      </c>
      <c r="T20493">
        <v>1</v>
      </c>
      <c r="U20493">
        <v>28</v>
      </c>
      <c r="V20493">
        <v>98</v>
      </c>
      <c r="W20493">
        <v>79</v>
      </c>
      <c r="X20493">
        <v>59</v>
      </c>
      <c r="Y20493">
        <v>7</v>
      </c>
      <c r="Z20493">
        <v>308</v>
      </c>
      <c r="AA20493">
        <v>232</v>
      </c>
      <c r="AB20493">
        <v>693</v>
      </c>
      <c r="AC20493">
        <v>864</v>
      </c>
      <c r="AD20493">
        <v>701</v>
      </c>
    </row>
    <row r="20494" spans="1:30" x14ac:dyDescent="0.25">
      <c r="A20494">
        <v>20231220</v>
      </c>
      <c r="B20494" s="1" t="s">
        <v>88</v>
      </c>
      <c r="C20494" s="1" t="s">
        <v>31</v>
      </c>
      <c r="D20494" s="1" t="s">
        <v>637</v>
      </c>
      <c r="E20494" s="1" t="s">
        <v>990</v>
      </c>
      <c r="F20494" s="1" t="s">
        <v>204</v>
      </c>
      <c r="G20494">
        <v>25</v>
      </c>
      <c r="H20494" s="1" t="s">
        <v>48</v>
      </c>
      <c r="I20494">
        <v>5</v>
      </c>
      <c r="J20494">
        <v>0</v>
      </c>
      <c r="K20494" s="1" t="s">
        <v>36</v>
      </c>
      <c r="L20494">
        <v>1</v>
      </c>
      <c r="M20494">
        <v>0</v>
      </c>
      <c r="N20494">
        <v>1</v>
      </c>
      <c r="O20494">
        <v>162</v>
      </c>
      <c r="P20494">
        <v>8404</v>
      </c>
      <c r="Q20494">
        <v>3202</v>
      </c>
      <c r="R20494" s="1" t="s">
        <v>43</v>
      </c>
      <c r="S20494">
        <v>0</v>
      </c>
      <c r="T20494">
        <v>0</v>
      </c>
      <c r="U20494">
        <v>13</v>
      </c>
      <c r="V20494">
        <v>5</v>
      </c>
      <c r="W20494">
        <v>11</v>
      </c>
      <c r="X20494">
        <v>16</v>
      </c>
      <c r="Y20494">
        <v>84</v>
      </c>
      <c r="Z20494">
        <v>875</v>
      </c>
      <c r="AA20494">
        <v>18</v>
      </c>
      <c r="AB20494">
        <v>88</v>
      </c>
      <c r="AC20494">
        <v>165</v>
      </c>
      <c r="AD20494">
        <v>90</v>
      </c>
    </row>
    <row r="20495" spans="1:30" x14ac:dyDescent="0.25">
      <c r="A20495">
        <v>20231220</v>
      </c>
      <c r="B20495" s="1" t="s">
        <v>92</v>
      </c>
      <c r="C20495" s="1" t="s">
        <v>31</v>
      </c>
      <c r="D20495" s="1" t="s">
        <v>1070</v>
      </c>
      <c r="E20495" s="1" t="s">
        <v>1032</v>
      </c>
      <c r="F20495" s="1" t="s">
        <v>213</v>
      </c>
      <c r="G20495">
        <v>25</v>
      </c>
      <c r="H20495" s="1" t="s">
        <v>42</v>
      </c>
      <c r="I20495">
        <v>3</v>
      </c>
      <c r="J20495">
        <v>1</v>
      </c>
      <c r="K20495" s="1" t="s">
        <v>53</v>
      </c>
      <c r="L20495">
        <v>1</v>
      </c>
      <c r="M20495">
        <v>0</v>
      </c>
      <c r="N20495">
        <v>1</v>
      </c>
      <c r="O20495">
        <v>188</v>
      </c>
      <c r="P20495">
        <v>10975</v>
      </c>
      <c r="Q20495">
        <v>3105</v>
      </c>
      <c r="R20495" s="1" t="s">
        <v>43</v>
      </c>
      <c r="S20495">
        <v>1</v>
      </c>
      <c r="T20495">
        <v>0</v>
      </c>
      <c r="U20495">
        <v>96</v>
      </c>
      <c r="V20495">
        <v>46</v>
      </c>
      <c r="W20495">
        <v>96</v>
      </c>
      <c r="X20495">
        <v>100</v>
      </c>
      <c r="Y20495">
        <v>77</v>
      </c>
      <c r="Z20495">
        <v>398</v>
      </c>
      <c r="AA20495">
        <v>637</v>
      </c>
      <c r="AB20495">
        <v>177</v>
      </c>
      <c r="AC20495">
        <v>941</v>
      </c>
      <c r="AD20495">
        <v>152</v>
      </c>
    </row>
    <row r="20496" spans="1:30" x14ac:dyDescent="0.25">
      <c r="A20496">
        <v>20231220</v>
      </c>
      <c r="B20496" s="1" t="s">
        <v>96</v>
      </c>
      <c r="C20496" s="1" t="s">
        <v>31</v>
      </c>
      <c r="D20496" s="1" t="s">
        <v>1158</v>
      </c>
      <c r="E20496" s="1" t="s">
        <v>1148</v>
      </c>
      <c r="F20496" s="1" t="s">
        <v>720</v>
      </c>
      <c r="G20496">
        <v>54</v>
      </c>
      <c r="H20496" s="1" t="s">
        <v>42</v>
      </c>
      <c r="I20496">
        <v>0</v>
      </c>
      <c r="J20496">
        <v>0</v>
      </c>
      <c r="K20496" s="1" t="s">
        <v>36</v>
      </c>
      <c r="L20496">
        <v>0</v>
      </c>
      <c r="M20496">
        <v>1</v>
      </c>
      <c r="N20496">
        <v>1</v>
      </c>
      <c r="O20496">
        <v>167</v>
      </c>
      <c r="P20496">
        <v>6525</v>
      </c>
      <c r="Q20496">
        <v>234</v>
      </c>
      <c r="R20496" s="1" t="s">
        <v>54</v>
      </c>
      <c r="S20496">
        <v>1</v>
      </c>
      <c r="T20496">
        <v>1</v>
      </c>
      <c r="U20496">
        <v>36</v>
      </c>
      <c r="V20496">
        <v>87</v>
      </c>
      <c r="W20496">
        <v>31</v>
      </c>
      <c r="X20496">
        <v>20</v>
      </c>
      <c r="Y20496">
        <v>39</v>
      </c>
      <c r="Z20496">
        <v>628</v>
      </c>
      <c r="AA20496">
        <v>296</v>
      </c>
      <c r="AB20496">
        <v>747</v>
      </c>
      <c r="AC20496">
        <v>934</v>
      </c>
      <c r="AD20496">
        <v>273</v>
      </c>
    </row>
    <row r="20497" spans="1:30" x14ac:dyDescent="0.25">
      <c r="A20497">
        <v>20231220</v>
      </c>
      <c r="B20497" s="1" t="s">
        <v>100</v>
      </c>
      <c r="C20497" s="1" t="s">
        <v>31</v>
      </c>
      <c r="D20497" s="1" t="s">
        <v>1834</v>
      </c>
      <c r="E20497" s="1" t="s">
        <v>1159</v>
      </c>
      <c r="F20497" s="1" t="s">
        <v>1868</v>
      </c>
      <c r="G20497">
        <v>47</v>
      </c>
      <c r="H20497" s="1" t="s">
        <v>48</v>
      </c>
      <c r="I20497">
        <v>1</v>
      </c>
      <c r="J20497">
        <v>1</v>
      </c>
      <c r="K20497" s="1" t="s">
        <v>53</v>
      </c>
      <c r="L20497">
        <v>0</v>
      </c>
      <c r="M20497">
        <v>0</v>
      </c>
      <c r="N20497">
        <v>1</v>
      </c>
      <c r="O20497">
        <v>187</v>
      </c>
      <c r="P20497">
        <v>6164</v>
      </c>
      <c r="Q20497">
        <v>1763</v>
      </c>
      <c r="R20497" s="1" t="s">
        <v>141</v>
      </c>
      <c r="S20497">
        <v>0</v>
      </c>
      <c r="T20497">
        <v>1</v>
      </c>
      <c r="U20497">
        <v>41</v>
      </c>
      <c r="V20497">
        <v>33</v>
      </c>
      <c r="W20497">
        <v>94</v>
      </c>
      <c r="X20497">
        <v>41</v>
      </c>
      <c r="Y20497">
        <v>76</v>
      </c>
      <c r="Z20497">
        <v>547</v>
      </c>
      <c r="AA20497">
        <v>806</v>
      </c>
      <c r="AB20497">
        <v>505</v>
      </c>
      <c r="AC20497">
        <v>684</v>
      </c>
      <c r="AD20497">
        <v>356</v>
      </c>
    </row>
    <row r="20498" spans="1:30" x14ac:dyDescent="0.25">
      <c r="A20498">
        <v>20231220</v>
      </c>
      <c r="B20498" s="1" t="s">
        <v>104</v>
      </c>
      <c r="C20498" s="1" t="s">
        <v>31</v>
      </c>
      <c r="D20498" s="1" t="s">
        <v>1217</v>
      </c>
      <c r="E20498" s="1" t="s">
        <v>1809</v>
      </c>
      <c r="F20498" s="1" t="s">
        <v>259</v>
      </c>
      <c r="G20498">
        <v>38</v>
      </c>
      <c r="H20498" s="1" t="s">
        <v>48</v>
      </c>
      <c r="I20498">
        <v>2</v>
      </c>
      <c r="J20498">
        <v>0</v>
      </c>
      <c r="K20498" s="1" t="s">
        <v>36</v>
      </c>
      <c r="L20498">
        <v>1</v>
      </c>
      <c r="M20498">
        <v>0</v>
      </c>
      <c r="N20498">
        <v>1</v>
      </c>
      <c r="O20498">
        <v>148</v>
      </c>
      <c r="P20498">
        <v>6204</v>
      </c>
      <c r="Q20498">
        <v>2832</v>
      </c>
      <c r="R20498" s="1" t="s">
        <v>37</v>
      </c>
      <c r="S20498">
        <v>0</v>
      </c>
      <c r="T20498">
        <v>0</v>
      </c>
      <c r="U20498">
        <v>37</v>
      </c>
      <c r="V20498">
        <v>84</v>
      </c>
      <c r="W20498">
        <v>25</v>
      </c>
      <c r="X20498">
        <v>36</v>
      </c>
      <c r="Y20498">
        <v>9</v>
      </c>
      <c r="Z20498">
        <v>243</v>
      </c>
      <c r="AA20498">
        <v>781</v>
      </c>
      <c r="AB20498">
        <v>707</v>
      </c>
      <c r="AC20498">
        <v>502</v>
      </c>
      <c r="AD20498">
        <v>279</v>
      </c>
    </row>
    <row r="20499" spans="1:30" x14ac:dyDescent="0.25">
      <c r="A20499">
        <v>20231220</v>
      </c>
      <c r="B20499" s="1" t="s">
        <v>108</v>
      </c>
      <c r="C20499" s="1" t="s">
        <v>31</v>
      </c>
      <c r="D20499" s="1" t="s">
        <v>1150</v>
      </c>
      <c r="E20499" s="1" t="s">
        <v>1012</v>
      </c>
      <c r="F20499" s="1" t="s">
        <v>720</v>
      </c>
      <c r="G20499">
        <v>38</v>
      </c>
      <c r="H20499" s="1" t="s">
        <v>42</v>
      </c>
      <c r="I20499">
        <v>0</v>
      </c>
      <c r="J20499">
        <v>1</v>
      </c>
      <c r="K20499" s="1" t="s">
        <v>36</v>
      </c>
      <c r="L20499">
        <v>1</v>
      </c>
      <c r="M20499">
        <v>0</v>
      </c>
      <c r="N20499">
        <v>0</v>
      </c>
      <c r="O20499">
        <v>128</v>
      </c>
      <c r="P20499">
        <v>5081</v>
      </c>
      <c r="Q20499">
        <v>3101</v>
      </c>
      <c r="R20499" s="1" t="s">
        <v>43</v>
      </c>
      <c r="S20499">
        <v>1</v>
      </c>
      <c r="T20499">
        <v>1</v>
      </c>
      <c r="U20499">
        <v>98</v>
      </c>
      <c r="V20499">
        <v>59</v>
      </c>
      <c r="W20499">
        <v>88</v>
      </c>
      <c r="X20499">
        <v>68</v>
      </c>
      <c r="Y20499">
        <v>49</v>
      </c>
      <c r="Z20499">
        <v>755</v>
      </c>
      <c r="AA20499">
        <v>39</v>
      </c>
      <c r="AB20499">
        <v>71</v>
      </c>
      <c r="AC20499">
        <v>823</v>
      </c>
      <c r="AD20499">
        <v>197</v>
      </c>
    </row>
    <row r="20500" spans="1:30" x14ac:dyDescent="0.25">
      <c r="A20500">
        <v>20231220</v>
      </c>
      <c r="B20500" s="1" t="s">
        <v>112</v>
      </c>
      <c r="C20500" s="1" t="s">
        <v>31</v>
      </c>
      <c r="D20500" s="1" t="s">
        <v>1989</v>
      </c>
      <c r="E20500" s="1" t="s">
        <v>172</v>
      </c>
      <c r="F20500" s="1" t="s">
        <v>336</v>
      </c>
      <c r="G20500">
        <v>22</v>
      </c>
      <c r="H20500" s="1" t="s">
        <v>67</v>
      </c>
      <c r="I20500">
        <v>3</v>
      </c>
      <c r="J20500">
        <v>1</v>
      </c>
      <c r="K20500" s="1" t="s">
        <v>36</v>
      </c>
      <c r="L20500">
        <v>0</v>
      </c>
      <c r="M20500">
        <v>1</v>
      </c>
      <c r="N20500">
        <v>0</v>
      </c>
      <c r="O20500">
        <v>153</v>
      </c>
      <c r="P20500">
        <v>8289</v>
      </c>
      <c r="Q20500">
        <v>3541</v>
      </c>
      <c r="R20500" s="1" t="s">
        <v>43</v>
      </c>
      <c r="S20500">
        <v>1</v>
      </c>
      <c r="T20500">
        <v>0</v>
      </c>
      <c r="U20500">
        <v>6</v>
      </c>
      <c r="V20500">
        <v>62</v>
      </c>
      <c r="W20500">
        <v>20</v>
      </c>
      <c r="X20500">
        <v>26</v>
      </c>
      <c r="Y20500">
        <v>22</v>
      </c>
      <c r="Z20500">
        <v>337</v>
      </c>
      <c r="AA20500">
        <v>159</v>
      </c>
      <c r="AB20500">
        <v>828</v>
      </c>
      <c r="AC20500">
        <v>755</v>
      </c>
      <c r="AD20500">
        <v>461</v>
      </c>
    </row>
    <row r="20501" spans="1:30" x14ac:dyDescent="0.25">
      <c r="A20501">
        <v>20231220</v>
      </c>
      <c r="B20501" s="1" t="s">
        <v>116</v>
      </c>
      <c r="C20501" s="1" t="s">
        <v>31</v>
      </c>
      <c r="D20501" s="1" t="s">
        <v>764</v>
      </c>
      <c r="E20501" s="1" t="s">
        <v>1518</v>
      </c>
      <c r="F20501" s="1" t="s">
        <v>211</v>
      </c>
      <c r="G20501">
        <v>39</v>
      </c>
      <c r="H20501" s="1" t="s">
        <v>42</v>
      </c>
      <c r="I20501">
        <v>1</v>
      </c>
      <c r="J20501">
        <v>0</v>
      </c>
      <c r="K20501" s="1" t="s">
        <v>53</v>
      </c>
      <c r="L20501">
        <v>0</v>
      </c>
      <c r="M20501">
        <v>0</v>
      </c>
      <c r="N20501">
        <v>1</v>
      </c>
      <c r="O20501">
        <v>19</v>
      </c>
      <c r="P20501">
        <v>892</v>
      </c>
      <c r="Q20501">
        <v>2471</v>
      </c>
      <c r="R20501" s="1" t="s">
        <v>54</v>
      </c>
      <c r="S20501">
        <v>0</v>
      </c>
      <c r="T20501">
        <v>0</v>
      </c>
      <c r="U20501">
        <v>64</v>
      </c>
      <c r="V20501">
        <v>94</v>
      </c>
      <c r="W20501">
        <v>39</v>
      </c>
      <c r="X20501">
        <v>20</v>
      </c>
      <c r="Y20501">
        <v>96</v>
      </c>
      <c r="Z20501">
        <v>559</v>
      </c>
      <c r="AA20501">
        <v>178</v>
      </c>
      <c r="AB20501">
        <v>3</v>
      </c>
      <c r="AC20501">
        <v>704</v>
      </c>
      <c r="AD20501">
        <v>977</v>
      </c>
    </row>
    <row r="20502" spans="1:30" x14ac:dyDescent="0.25">
      <c r="A20502">
        <v>20231220</v>
      </c>
      <c r="B20502" s="1" t="s">
        <v>120</v>
      </c>
      <c r="C20502" s="1" t="s">
        <v>121</v>
      </c>
      <c r="D20502" s="1" t="s">
        <v>1818</v>
      </c>
      <c r="E20502" s="1" t="s">
        <v>527</v>
      </c>
      <c r="F20502" s="1" t="s">
        <v>1414</v>
      </c>
      <c r="G20502">
        <v>34</v>
      </c>
      <c r="H20502" s="1" t="s">
        <v>42</v>
      </c>
      <c r="I20502">
        <v>3</v>
      </c>
      <c r="J20502">
        <v>0</v>
      </c>
      <c r="K20502" s="1" t="s">
        <v>36</v>
      </c>
      <c r="L20502">
        <v>1</v>
      </c>
      <c r="M20502">
        <v>0</v>
      </c>
      <c r="N20502">
        <v>1</v>
      </c>
      <c r="O20502">
        <v>157</v>
      </c>
      <c r="P20502">
        <v>8132</v>
      </c>
      <c r="Q20502">
        <v>3299</v>
      </c>
      <c r="R20502" s="1" t="s">
        <v>43</v>
      </c>
      <c r="S20502">
        <v>1</v>
      </c>
      <c r="T20502">
        <v>0</v>
      </c>
      <c r="U20502">
        <v>94</v>
      </c>
      <c r="V20502">
        <v>12</v>
      </c>
      <c r="W20502">
        <v>5</v>
      </c>
      <c r="X20502">
        <v>36</v>
      </c>
      <c r="Y20502">
        <v>27</v>
      </c>
      <c r="Z20502">
        <v>369</v>
      </c>
      <c r="AA20502">
        <v>672</v>
      </c>
      <c r="AB20502">
        <v>228</v>
      </c>
      <c r="AC20502">
        <v>972</v>
      </c>
      <c r="AD20502">
        <v>126</v>
      </c>
    </row>
    <row r="20503" spans="1:30" x14ac:dyDescent="0.25">
      <c r="A20503">
        <v>20231220</v>
      </c>
      <c r="B20503" s="1" t="s">
        <v>125</v>
      </c>
      <c r="C20503" s="1" t="s">
        <v>121</v>
      </c>
      <c r="D20503" s="1" t="s">
        <v>2009</v>
      </c>
      <c r="E20503" s="1" t="s">
        <v>1030</v>
      </c>
      <c r="F20503" s="1" t="s">
        <v>829</v>
      </c>
      <c r="G20503">
        <v>53</v>
      </c>
      <c r="H20503" s="1" t="s">
        <v>48</v>
      </c>
      <c r="I20503">
        <v>2</v>
      </c>
      <c r="J20503">
        <v>0</v>
      </c>
      <c r="K20503" s="1" t="s">
        <v>53</v>
      </c>
      <c r="L20503">
        <v>0</v>
      </c>
      <c r="M20503">
        <v>1</v>
      </c>
      <c r="N20503">
        <v>1</v>
      </c>
      <c r="O20503">
        <v>19</v>
      </c>
      <c r="P20503">
        <v>6103</v>
      </c>
      <c r="Q20503">
        <v>1691</v>
      </c>
      <c r="R20503" s="1" t="s">
        <v>141</v>
      </c>
      <c r="S20503">
        <v>0</v>
      </c>
      <c r="T20503">
        <v>0</v>
      </c>
      <c r="U20503">
        <v>13</v>
      </c>
      <c r="V20503">
        <v>43</v>
      </c>
      <c r="W20503">
        <v>77</v>
      </c>
      <c r="X20503">
        <v>65</v>
      </c>
      <c r="Y20503">
        <v>94</v>
      </c>
      <c r="Z20503">
        <v>101</v>
      </c>
      <c r="AA20503">
        <v>573</v>
      </c>
      <c r="AB20503">
        <v>804</v>
      </c>
      <c r="AC20503">
        <v>127</v>
      </c>
      <c r="AD20503">
        <v>535</v>
      </c>
    </row>
    <row r="20504" spans="1:30" x14ac:dyDescent="0.25">
      <c r="A20504">
        <v>20231220</v>
      </c>
      <c r="B20504" s="1" t="s">
        <v>129</v>
      </c>
      <c r="C20504" s="1" t="s">
        <v>121</v>
      </c>
      <c r="D20504" s="1" t="s">
        <v>1004</v>
      </c>
      <c r="E20504" s="1" t="s">
        <v>394</v>
      </c>
      <c r="F20504" s="1" t="s">
        <v>198</v>
      </c>
      <c r="G20504">
        <v>22</v>
      </c>
      <c r="H20504" s="1" t="s">
        <v>48</v>
      </c>
      <c r="I20504">
        <v>0</v>
      </c>
      <c r="J20504">
        <v>0</v>
      </c>
      <c r="K20504" s="1" t="s">
        <v>53</v>
      </c>
      <c r="L20504">
        <v>0</v>
      </c>
      <c r="M20504">
        <v>0</v>
      </c>
      <c r="N20504">
        <v>0</v>
      </c>
      <c r="O20504">
        <v>169</v>
      </c>
      <c r="P20504">
        <v>841</v>
      </c>
      <c r="Q20504">
        <v>2945</v>
      </c>
      <c r="R20504" s="1" t="s">
        <v>37</v>
      </c>
      <c r="S20504">
        <v>0</v>
      </c>
      <c r="T20504">
        <v>0</v>
      </c>
      <c r="U20504">
        <v>6</v>
      </c>
      <c r="V20504">
        <v>60</v>
      </c>
      <c r="W20504">
        <v>67</v>
      </c>
      <c r="X20504">
        <v>70</v>
      </c>
      <c r="Y20504">
        <v>0</v>
      </c>
      <c r="Z20504">
        <v>633</v>
      </c>
      <c r="AA20504">
        <v>616</v>
      </c>
      <c r="AB20504">
        <v>989</v>
      </c>
      <c r="AC20504">
        <v>559</v>
      </c>
      <c r="AD20504">
        <v>65</v>
      </c>
    </row>
    <row r="20505" spans="1:30" x14ac:dyDescent="0.25">
      <c r="A20505">
        <v>20231220</v>
      </c>
      <c r="B20505" s="1" t="s">
        <v>133</v>
      </c>
      <c r="C20505" s="1" t="s">
        <v>121</v>
      </c>
      <c r="D20505" s="1" t="s">
        <v>1237</v>
      </c>
      <c r="E20505" s="1" t="s">
        <v>1370</v>
      </c>
      <c r="F20505" s="1" t="s">
        <v>1607</v>
      </c>
      <c r="G20505">
        <v>38</v>
      </c>
      <c r="H20505" s="1" t="s">
        <v>35</v>
      </c>
      <c r="I20505">
        <v>0</v>
      </c>
      <c r="J20505">
        <v>0</v>
      </c>
      <c r="K20505" s="1" t="s">
        <v>36</v>
      </c>
      <c r="L20505">
        <v>0</v>
      </c>
      <c r="M20505">
        <v>0</v>
      </c>
      <c r="N20505">
        <v>1</v>
      </c>
      <c r="O20505">
        <v>146</v>
      </c>
      <c r="P20505">
        <v>5707</v>
      </c>
      <c r="Q20505">
        <v>2677</v>
      </c>
      <c r="R20505" s="1" t="s">
        <v>37</v>
      </c>
      <c r="S20505">
        <v>1</v>
      </c>
      <c r="T20505">
        <v>0</v>
      </c>
      <c r="U20505">
        <v>87</v>
      </c>
      <c r="V20505">
        <v>74</v>
      </c>
      <c r="W20505">
        <v>35</v>
      </c>
      <c r="X20505">
        <v>47</v>
      </c>
      <c r="Y20505">
        <v>59</v>
      </c>
      <c r="Z20505">
        <v>242</v>
      </c>
      <c r="AA20505">
        <v>953</v>
      </c>
      <c r="AB20505">
        <v>558</v>
      </c>
      <c r="AC20505">
        <v>688</v>
      </c>
      <c r="AD20505">
        <v>273</v>
      </c>
    </row>
    <row r="20506" spans="1:30" x14ac:dyDescent="0.25">
      <c r="A20506">
        <v>20231220</v>
      </c>
      <c r="B20506" s="1" t="s">
        <v>137</v>
      </c>
      <c r="C20506" s="1" t="s">
        <v>121</v>
      </c>
      <c r="D20506" s="1" t="s">
        <v>151</v>
      </c>
      <c r="E20506" s="1" t="s">
        <v>940</v>
      </c>
      <c r="F20506" s="1" t="s">
        <v>1330</v>
      </c>
      <c r="G20506">
        <v>39</v>
      </c>
      <c r="H20506" s="1" t="s">
        <v>48</v>
      </c>
      <c r="I20506">
        <v>5</v>
      </c>
      <c r="J20506">
        <v>1</v>
      </c>
      <c r="K20506" s="1" t="s">
        <v>53</v>
      </c>
      <c r="L20506">
        <v>0</v>
      </c>
      <c r="M20506">
        <v>1</v>
      </c>
      <c r="N20506">
        <v>1</v>
      </c>
      <c r="O20506">
        <v>176</v>
      </c>
      <c r="P20506">
        <v>9473</v>
      </c>
      <c r="Q20506">
        <v>3058</v>
      </c>
      <c r="R20506" s="1" t="s">
        <v>43</v>
      </c>
      <c r="S20506">
        <v>0</v>
      </c>
      <c r="T20506">
        <v>0</v>
      </c>
      <c r="U20506">
        <v>73</v>
      </c>
      <c r="V20506">
        <v>21</v>
      </c>
      <c r="W20506">
        <v>57</v>
      </c>
      <c r="X20506">
        <v>4</v>
      </c>
      <c r="Y20506">
        <v>97</v>
      </c>
      <c r="Z20506">
        <v>70</v>
      </c>
      <c r="AA20506">
        <v>971</v>
      </c>
      <c r="AB20506">
        <v>238</v>
      </c>
      <c r="AC20506">
        <v>842</v>
      </c>
      <c r="AD20506">
        <v>982</v>
      </c>
    </row>
    <row r="20507" spans="1:30" x14ac:dyDescent="0.25">
      <c r="A20507">
        <v>20231220</v>
      </c>
      <c r="B20507" s="1" t="s">
        <v>142</v>
      </c>
      <c r="C20507" s="1" t="s">
        <v>121</v>
      </c>
      <c r="D20507" s="1" t="s">
        <v>893</v>
      </c>
      <c r="E20507" s="1" t="s">
        <v>1394</v>
      </c>
      <c r="F20507" s="1" t="s">
        <v>698</v>
      </c>
      <c r="G20507">
        <v>58</v>
      </c>
      <c r="H20507" s="1" t="s">
        <v>48</v>
      </c>
      <c r="I20507">
        <v>1</v>
      </c>
      <c r="J20507">
        <v>0</v>
      </c>
      <c r="K20507" s="1" t="s">
        <v>53</v>
      </c>
      <c r="L20507">
        <v>1</v>
      </c>
      <c r="M20507">
        <v>1</v>
      </c>
      <c r="N20507">
        <v>0</v>
      </c>
      <c r="O20507">
        <v>173</v>
      </c>
      <c r="P20507">
        <v>8391</v>
      </c>
      <c r="Q20507">
        <v>2804</v>
      </c>
      <c r="R20507" s="1" t="s">
        <v>37</v>
      </c>
      <c r="S20507">
        <v>0</v>
      </c>
      <c r="T20507">
        <v>1</v>
      </c>
      <c r="U20507">
        <v>83</v>
      </c>
      <c r="V20507">
        <v>29</v>
      </c>
      <c r="W20507">
        <v>39</v>
      </c>
      <c r="X20507">
        <v>62</v>
      </c>
      <c r="Y20507">
        <v>32</v>
      </c>
      <c r="Z20507">
        <v>473</v>
      </c>
      <c r="AA20507">
        <v>726</v>
      </c>
      <c r="AB20507">
        <v>357</v>
      </c>
      <c r="AC20507">
        <v>60</v>
      </c>
      <c r="AD20507">
        <v>31</v>
      </c>
    </row>
    <row r="20508" spans="1:30" x14ac:dyDescent="0.25">
      <c r="A20508">
        <v>20231220</v>
      </c>
      <c r="B20508" s="1" t="s">
        <v>146</v>
      </c>
      <c r="C20508" s="1" t="s">
        <v>121</v>
      </c>
      <c r="D20508" s="1" t="s">
        <v>414</v>
      </c>
      <c r="E20508" s="1" t="s">
        <v>1111</v>
      </c>
      <c r="F20508" s="1" t="s">
        <v>1644</v>
      </c>
      <c r="G20508">
        <v>39</v>
      </c>
      <c r="H20508" s="1" t="s">
        <v>35</v>
      </c>
      <c r="I20508">
        <v>1</v>
      </c>
      <c r="J20508">
        <v>1</v>
      </c>
      <c r="K20508" s="1" t="s">
        <v>36</v>
      </c>
      <c r="L20508">
        <v>0</v>
      </c>
      <c r="M20508">
        <v>0</v>
      </c>
      <c r="N20508">
        <v>0</v>
      </c>
      <c r="O20508">
        <v>126</v>
      </c>
      <c r="P20508">
        <v>4686</v>
      </c>
      <c r="Q20508">
        <v>2952</v>
      </c>
      <c r="R20508" s="1" t="s">
        <v>37</v>
      </c>
      <c r="S20508">
        <v>0</v>
      </c>
      <c r="T20508">
        <v>0</v>
      </c>
      <c r="U20508">
        <v>5</v>
      </c>
      <c r="V20508">
        <v>37</v>
      </c>
      <c r="W20508">
        <v>16</v>
      </c>
      <c r="X20508">
        <v>91</v>
      </c>
      <c r="Y20508">
        <v>95</v>
      </c>
      <c r="Z20508">
        <v>203</v>
      </c>
      <c r="AA20508">
        <v>477</v>
      </c>
      <c r="AB20508">
        <v>614</v>
      </c>
      <c r="AC20508">
        <v>197</v>
      </c>
      <c r="AD20508">
        <v>46</v>
      </c>
    </row>
    <row r="20509" spans="1:30" x14ac:dyDescent="0.25">
      <c r="A20509">
        <v>20231220</v>
      </c>
      <c r="B20509" s="1" t="s">
        <v>150</v>
      </c>
      <c r="C20509" s="1" t="s">
        <v>121</v>
      </c>
      <c r="D20509" s="1" t="s">
        <v>876</v>
      </c>
      <c r="E20509" s="1" t="s">
        <v>789</v>
      </c>
      <c r="F20509" s="1" t="s">
        <v>1434</v>
      </c>
      <c r="G20509">
        <v>43</v>
      </c>
      <c r="H20509" s="1" t="s">
        <v>67</v>
      </c>
      <c r="I20509">
        <v>3</v>
      </c>
      <c r="J20509">
        <v>1</v>
      </c>
      <c r="K20509" s="1" t="s">
        <v>36</v>
      </c>
      <c r="L20509">
        <v>1</v>
      </c>
      <c r="M20509">
        <v>0</v>
      </c>
      <c r="N20509">
        <v>1</v>
      </c>
      <c r="O20509">
        <v>147</v>
      </c>
      <c r="P20509">
        <v>4826</v>
      </c>
      <c r="Q20509">
        <v>2233</v>
      </c>
      <c r="R20509" s="1" t="s">
        <v>54</v>
      </c>
      <c r="S20509">
        <v>0</v>
      </c>
      <c r="T20509">
        <v>0</v>
      </c>
      <c r="U20509">
        <v>99</v>
      </c>
      <c r="V20509">
        <v>9</v>
      </c>
      <c r="W20509">
        <v>73</v>
      </c>
      <c r="X20509">
        <v>20</v>
      </c>
      <c r="Y20509">
        <v>8</v>
      </c>
      <c r="Z20509">
        <v>696</v>
      </c>
      <c r="AA20509">
        <v>583</v>
      </c>
      <c r="AB20509">
        <v>526</v>
      </c>
      <c r="AC20509">
        <v>922</v>
      </c>
      <c r="AD20509">
        <v>13</v>
      </c>
    </row>
    <row r="20510" spans="1:30" x14ac:dyDescent="0.25">
      <c r="A20510">
        <v>20231220</v>
      </c>
      <c r="B20510" s="1" t="s">
        <v>153</v>
      </c>
      <c r="C20510" s="1" t="s">
        <v>121</v>
      </c>
      <c r="D20510" s="1" t="s">
        <v>1943</v>
      </c>
      <c r="E20510" s="1" t="s">
        <v>1429</v>
      </c>
      <c r="F20510" s="1" t="s">
        <v>520</v>
      </c>
      <c r="G20510">
        <v>58</v>
      </c>
      <c r="H20510" s="1" t="s">
        <v>42</v>
      </c>
      <c r="I20510">
        <v>5</v>
      </c>
      <c r="J20510">
        <v>0</v>
      </c>
      <c r="K20510" s="1" t="s">
        <v>36</v>
      </c>
      <c r="L20510">
        <v>1</v>
      </c>
      <c r="M20510">
        <v>0</v>
      </c>
      <c r="N20510">
        <v>0</v>
      </c>
      <c r="O20510">
        <v>129</v>
      </c>
      <c r="P20510">
        <v>5401</v>
      </c>
      <c r="Q20510">
        <v>3246</v>
      </c>
      <c r="R20510" s="1" t="s">
        <v>43</v>
      </c>
      <c r="S20510">
        <v>0</v>
      </c>
      <c r="T20510">
        <v>0</v>
      </c>
      <c r="U20510">
        <v>52</v>
      </c>
      <c r="V20510">
        <v>52</v>
      </c>
      <c r="W20510">
        <v>63</v>
      </c>
      <c r="X20510">
        <v>50</v>
      </c>
      <c r="Y20510">
        <v>8</v>
      </c>
      <c r="Z20510">
        <v>966</v>
      </c>
      <c r="AA20510">
        <v>554</v>
      </c>
      <c r="AB20510">
        <v>13</v>
      </c>
      <c r="AC20510">
        <v>365</v>
      </c>
      <c r="AD20510">
        <v>176</v>
      </c>
    </row>
    <row r="20511" spans="1:30" x14ac:dyDescent="0.25">
      <c r="A20511">
        <v>20231220</v>
      </c>
      <c r="B20511" s="1" t="s">
        <v>157</v>
      </c>
      <c r="C20511" s="1" t="s">
        <v>121</v>
      </c>
      <c r="D20511" s="1" t="s">
        <v>913</v>
      </c>
      <c r="E20511" s="1" t="s">
        <v>1668</v>
      </c>
      <c r="F20511" s="1" t="s">
        <v>496</v>
      </c>
      <c r="G20511">
        <v>64</v>
      </c>
      <c r="H20511" s="1" t="s">
        <v>35</v>
      </c>
      <c r="I20511">
        <v>2</v>
      </c>
      <c r="J20511">
        <v>0</v>
      </c>
      <c r="K20511" s="1" t="s">
        <v>53</v>
      </c>
      <c r="L20511">
        <v>0</v>
      </c>
      <c r="M20511">
        <v>1</v>
      </c>
      <c r="N20511">
        <v>0</v>
      </c>
      <c r="O20511">
        <v>161</v>
      </c>
      <c r="P20511">
        <v>6459</v>
      </c>
      <c r="Q20511">
        <v>2492</v>
      </c>
      <c r="R20511" s="1" t="s">
        <v>43</v>
      </c>
      <c r="S20511">
        <v>0</v>
      </c>
      <c r="T20511">
        <v>0</v>
      </c>
      <c r="U20511">
        <v>51</v>
      </c>
      <c r="V20511">
        <v>56</v>
      </c>
      <c r="W20511">
        <v>98</v>
      </c>
      <c r="X20511">
        <v>91</v>
      </c>
      <c r="Y20511">
        <v>3</v>
      </c>
      <c r="Z20511">
        <v>853</v>
      </c>
      <c r="AA20511">
        <v>64</v>
      </c>
      <c r="AB20511">
        <v>427</v>
      </c>
      <c r="AC20511">
        <v>15</v>
      </c>
      <c r="AD20511">
        <v>887</v>
      </c>
    </row>
    <row r="20512" spans="1:30" x14ac:dyDescent="0.25">
      <c r="A20512">
        <v>20231220</v>
      </c>
      <c r="B20512" s="1" t="s">
        <v>161</v>
      </c>
      <c r="C20512" s="1" t="s">
        <v>121</v>
      </c>
      <c r="D20512" s="1" t="s">
        <v>599</v>
      </c>
      <c r="E20512" s="1" t="s">
        <v>1051</v>
      </c>
      <c r="F20512" s="1" t="s">
        <v>1759</v>
      </c>
      <c r="G20512">
        <v>63</v>
      </c>
      <c r="H20512" s="1" t="s">
        <v>35</v>
      </c>
      <c r="I20512">
        <v>2</v>
      </c>
      <c r="J20512">
        <v>0</v>
      </c>
      <c r="K20512" s="1" t="s">
        <v>36</v>
      </c>
      <c r="L20512">
        <v>0</v>
      </c>
      <c r="M20512">
        <v>1</v>
      </c>
      <c r="N20512">
        <v>0</v>
      </c>
      <c r="O20512">
        <v>156</v>
      </c>
      <c r="P20512">
        <v>8985</v>
      </c>
      <c r="Q20512">
        <v>3692</v>
      </c>
      <c r="R20512" s="1" t="s">
        <v>43</v>
      </c>
      <c r="S20512">
        <v>1</v>
      </c>
      <c r="T20512">
        <v>0</v>
      </c>
      <c r="U20512">
        <v>31</v>
      </c>
      <c r="V20512">
        <v>72</v>
      </c>
      <c r="W20512">
        <v>59</v>
      </c>
      <c r="X20512">
        <v>80</v>
      </c>
      <c r="Y20512">
        <v>18</v>
      </c>
      <c r="Z20512">
        <v>488</v>
      </c>
      <c r="AA20512">
        <v>571</v>
      </c>
      <c r="AB20512">
        <v>76</v>
      </c>
      <c r="AC20512">
        <v>341</v>
      </c>
      <c r="AD20512">
        <v>788</v>
      </c>
    </row>
    <row r="20513" spans="1:30" x14ac:dyDescent="0.25">
      <c r="A20513">
        <v>20231220</v>
      </c>
      <c r="B20513" s="1" t="s">
        <v>165</v>
      </c>
      <c r="C20513" s="1" t="s">
        <v>121</v>
      </c>
      <c r="D20513" s="1" t="s">
        <v>1445</v>
      </c>
      <c r="E20513" s="1" t="s">
        <v>897</v>
      </c>
      <c r="F20513" s="1" t="s">
        <v>1336</v>
      </c>
      <c r="G20513">
        <v>31</v>
      </c>
      <c r="H20513" s="1" t="s">
        <v>35</v>
      </c>
      <c r="I20513">
        <v>4</v>
      </c>
      <c r="J20513">
        <v>0</v>
      </c>
      <c r="K20513" s="1" t="s">
        <v>36</v>
      </c>
      <c r="L20513">
        <v>1</v>
      </c>
      <c r="M20513">
        <v>0</v>
      </c>
      <c r="N20513">
        <v>0</v>
      </c>
      <c r="O20513">
        <v>144</v>
      </c>
      <c r="P20513">
        <v>7796</v>
      </c>
      <c r="Q20513">
        <v>376</v>
      </c>
      <c r="R20513" s="1" t="s">
        <v>43</v>
      </c>
      <c r="S20513">
        <v>1</v>
      </c>
      <c r="T20513">
        <v>1</v>
      </c>
      <c r="U20513">
        <v>89</v>
      </c>
      <c r="V20513">
        <v>13</v>
      </c>
      <c r="W20513">
        <v>36</v>
      </c>
      <c r="X20513">
        <v>65</v>
      </c>
      <c r="Y20513">
        <v>57</v>
      </c>
      <c r="Z20513">
        <v>924</v>
      </c>
      <c r="AA20513">
        <v>117</v>
      </c>
      <c r="AB20513">
        <v>84</v>
      </c>
      <c r="AC20513">
        <v>643</v>
      </c>
      <c r="AD20513">
        <v>169</v>
      </c>
    </row>
    <row r="20514" spans="1:30" x14ac:dyDescent="0.25">
      <c r="A20514">
        <v>20231220</v>
      </c>
      <c r="B20514" s="1" t="s">
        <v>169</v>
      </c>
      <c r="C20514" s="1" t="s">
        <v>121</v>
      </c>
      <c r="D20514" s="1" t="s">
        <v>1026</v>
      </c>
      <c r="E20514" s="1" t="s">
        <v>1861</v>
      </c>
      <c r="F20514" s="1" t="s">
        <v>1404</v>
      </c>
      <c r="G20514">
        <v>23</v>
      </c>
      <c r="H20514" s="1" t="s">
        <v>48</v>
      </c>
      <c r="I20514">
        <v>1</v>
      </c>
      <c r="J20514">
        <v>1</v>
      </c>
      <c r="K20514" s="1" t="s">
        <v>36</v>
      </c>
      <c r="L20514">
        <v>0</v>
      </c>
      <c r="M20514">
        <v>1</v>
      </c>
      <c r="N20514">
        <v>0</v>
      </c>
      <c r="O20514">
        <v>154</v>
      </c>
      <c r="P20514">
        <v>8177</v>
      </c>
      <c r="Q20514">
        <v>3448</v>
      </c>
      <c r="R20514" s="1" t="s">
        <v>43</v>
      </c>
      <c r="S20514">
        <v>1</v>
      </c>
      <c r="T20514">
        <v>1</v>
      </c>
      <c r="U20514">
        <v>56</v>
      </c>
      <c r="V20514">
        <v>38</v>
      </c>
      <c r="W20514">
        <v>22</v>
      </c>
      <c r="X20514">
        <v>58</v>
      </c>
      <c r="Y20514">
        <v>0</v>
      </c>
      <c r="Z20514">
        <v>561</v>
      </c>
      <c r="AA20514">
        <v>977</v>
      </c>
      <c r="AB20514">
        <v>476</v>
      </c>
      <c r="AC20514">
        <v>23</v>
      </c>
      <c r="AD20514">
        <v>87</v>
      </c>
    </row>
    <row r="20515" spans="1:30" x14ac:dyDescent="0.25">
      <c r="A20515">
        <v>20231220</v>
      </c>
      <c r="B20515" s="1" t="s">
        <v>173</v>
      </c>
      <c r="C20515" s="1" t="s">
        <v>121</v>
      </c>
      <c r="D20515" s="1" t="s">
        <v>1624</v>
      </c>
      <c r="E20515" s="1" t="s">
        <v>772</v>
      </c>
      <c r="F20515" s="1" t="s">
        <v>1384</v>
      </c>
      <c r="G20515">
        <v>61</v>
      </c>
      <c r="H20515" s="1" t="s">
        <v>67</v>
      </c>
      <c r="I20515">
        <v>3</v>
      </c>
      <c r="J20515">
        <v>0</v>
      </c>
      <c r="K20515" s="1" t="s">
        <v>53</v>
      </c>
      <c r="L20515">
        <v>0</v>
      </c>
      <c r="M20515">
        <v>1</v>
      </c>
      <c r="N20515">
        <v>0</v>
      </c>
      <c r="O20515">
        <v>186</v>
      </c>
      <c r="P20515">
        <v>6899</v>
      </c>
      <c r="Q20515">
        <v>1994</v>
      </c>
      <c r="R20515" s="1" t="s">
        <v>54</v>
      </c>
      <c r="S20515">
        <v>0</v>
      </c>
      <c r="T20515">
        <v>0</v>
      </c>
      <c r="U20515">
        <v>58</v>
      </c>
      <c r="V20515">
        <v>17</v>
      </c>
      <c r="W20515">
        <v>54</v>
      </c>
      <c r="X20515">
        <v>9</v>
      </c>
      <c r="Y20515">
        <v>49</v>
      </c>
      <c r="Z20515">
        <v>7</v>
      </c>
      <c r="AA20515">
        <v>553</v>
      </c>
      <c r="AB20515">
        <v>743</v>
      </c>
      <c r="AC20515">
        <v>136</v>
      </c>
      <c r="AD20515">
        <v>201</v>
      </c>
    </row>
    <row r="20516" spans="1:30" x14ac:dyDescent="0.25">
      <c r="A20516">
        <v>20231220</v>
      </c>
      <c r="B20516" s="1" t="s">
        <v>177</v>
      </c>
      <c r="C20516" s="1" t="s">
        <v>121</v>
      </c>
      <c r="D20516" s="1" t="s">
        <v>480</v>
      </c>
      <c r="E20516" s="1" t="s">
        <v>1208</v>
      </c>
      <c r="F20516" s="1" t="s">
        <v>436</v>
      </c>
      <c r="G20516">
        <v>39</v>
      </c>
      <c r="H20516" s="1" t="s">
        <v>48</v>
      </c>
      <c r="I20516">
        <v>4</v>
      </c>
      <c r="J20516">
        <v>0</v>
      </c>
      <c r="K20516" s="1" t="s">
        <v>36</v>
      </c>
      <c r="L20516">
        <v>1</v>
      </c>
      <c r="M20516">
        <v>0</v>
      </c>
      <c r="N20516">
        <v>1</v>
      </c>
      <c r="O20516">
        <v>122</v>
      </c>
      <c r="P20516">
        <v>5311</v>
      </c>
      <c r="Q20516">
        <v>3568</v>
      </c>
      <c r="R20516" s="1" t="s">
        <v>43</v>
      </c>
      <c r="S20516">
        <v>0</v>
      </c>
      <c r="T20516">
        <v>0</v>
      </c>
      <c r="U20516">
        <v>8</v>
      </c>
      <c r="V20516">
        <v>3</v>
      </c>
      <c r="W20516">
        <v>78</v>
      </c>
      <c r="X20516">
        <v>29</v>
      </c>
      <c r="Y20516">
        <v>35</v>
      </c>
      <c r="Z20516">
        <v>536</v>
      </c>
      <c r="AA20516">
        <v>174</v>
      </c>
      <c r="AB20516">
        <v>278</v>
      </c>
      <c r="AC20516">
        <v>981</v>
      </c>
      <c r="AD20516">
        <v>903</v>
      </c>
    </row>
    <row r="20517" spans="1:30" x14ac:dyDescent="0.25">
      <c r="A20517">
        <v>20231220</v>
      </c>
      <c r="B20517" s="1" t="s">
        <v>181</v>
      </c>
      <c r="C20517" s="1" t="s">
        <v>121</v>
      </c>
      <c r="D20517" s="1" t="s">
        <v>556</v>
      </c>
      <c r="E20517" s="1" t="s">
        <v>1700</v>
      </c>
      <c r="F20517" s="1" t="s">
        <v>1388</v>
      </c>
      <c r="G20517">
        <v>26</v>
      </c>
      <c r="H20517" s="1" t="s">
        <v>42</v>
      </c>
      <c r="I20517">
        <v>2</v>
      </c>
      <c r="J20517">
        <v>1</v>
      </c>
      <c r="K20517" s="1" t="s">
        <v>36</v>
      </c>
      <c r="L20517">
        <v>0</v>
      </c>
      <c r="M20517">
        <v>1</v>
      </c>
      <c r="N20517">
        <v>1</v>
      </c>
      <c r="O20517">
        <v>158</v>
      </c>
      <c r="P20517">
        <v>8498</v>
      </c>
      <c r="Q20517">
        <v>3404</v>
      </c>
      <c r="R20517" s="1" t="s">
        <v>43</v>
      </c>
      <c r="S20517">
        <v>0</v>
      </c>
      <c r="T20517">
        <v>0</v>
      </c>
      <c r="U20517">
        <v>86</v>
      </c>
      <c r="V20517">
        <v>9</v>
      </c>
      <c r="W20517">
        <v>33</v>
      </c>
      <c r="X20517">
        <v>70</v>
      </c>
      <c r="Y20517">
        <v>61</v>
      </c>
      <c r="Z20517">
        <v>854</v>
      </c>
      <c r="AA20517">
        <v>682</v>
      </c>
      <c r="AB20517">
        <v>69</v>
      </c>
      <c r="AC20517">
        <v>371</v>
      </c>
      <c r="AD20517">
        <v>807</v>
      </c>
    </row>
    <row r="20518" spans="1:30" x14ac:dyDescent="0.25">
      <c r="A20518">
        <v>20231220</v>
      </c>
      <c r="B20518" s="1" t="s">
        <v>185</v>
      </c>
      <c r="C20518" s="1" t="s">
        <v>121</v>
      </c>
      <c r="D20518" s="1" t="s">
        <v>1934</v>
      </c>
      <c r="E20518" s="1" t="s">
        <v>730</v>
      </c>
      <c r="F20518" s="1" t="s">
        <v>1369</v>
      </c>
      <c r="G20518">
        <v>45</v>
      </c>
      <c r="H20518" s="1" t="s">
        <v>67</v>
      </c>
      <c r="I20518">
        <v>4</v>
      </c>
      <c r="J20518">
        <v>0</v>
      </c>
      <c r="K20518" s="1" t="s">
        <v>36</v>
      </c>
      <c r="L20518">
        <v>1</v>
      </c>
      <c r="M20518">
        <v>0</v>
      </c>
      <c r="N20518">
        <v>1</v>
      </c>
      <c r="O20518">
        <v>164</v>
      </c>
      <c r="P20518">
        <v>8292</v>
      </c>
      <c r="Q20518">
        <v>3083</v>
      </c>
      <c r="R20518" s="1" t="s">
        <v>43</v>
      </c>
      <c r="S20518">
        <v>1</v>
      </c>
      <c r="T20518">
        <v>0</v>
      </c>
      <c r="U20518">
        <v>88</v>
      </c>
      <c r="V20518">
        <v>0</v>
      </c>
      <c r="W20518">
        <v>93</v>
      </c>
      <c r="X20518">
        <v>86</v>
      </c>
      <c r="Y20518">
        <v>62</v>
      </c>
      <c r="Z20518">
        <v>302</v>
      </c>
      <c r="AA20518">
        <v>636</v>
      </c>
      <c r="AB20518">
        <v>168</v>
      </c>
      <c r="AC20518">
        <v>766</v>
      </c>
      <c r="AD20518">
        <v>16</v>
      </c>
    </row>
    <row r="20519" spans="1:30" x14ac:dyDescent="0.25">
      <c r="A20519">
        <v>20231220</v>
      </c>
      <c r="B20519" s="1" t="s">
        <v>189</v>
      </c>
      <c r="C20519" s="1" t="s">
        <v>121</v>
      </c>
      <c r="D20519" s="1" t="s">
        <v>1441</v>
      </c>
      <c r="E20519" s="1" t="s">
        <v>1554</v>
      </c>
      <c r="F20519" s="1" t="s">
        <v>1531</v>
      </c>
      <c r="G20519">
        <v>35</v>
      </c>
      <c r="H20519" s="1" t="s">
        <v>35</v>
      </c>
      <c r="I20519">
        <v>5</v>
      </c>
      <c r="J20519">
        <v>1</v>
      </c>
      <c r="K20519" s="1" t="s">
        <v>36</v>
      </c>
      <c r="L20519">
        <v>0</v>
      </c>
      <c r="M20519">
        <v>0</v>
      </c>
      <c r="N20519">
        <v>1</v>
      </c>
      <c r="O20519">
        <v>163</v>
      </c>
      <c r="P20519">
        <v>7911</v>
      </c>
      <c r="Q20519">
        <v>2978</v>
      </c>
      <c r="R20519" s="1" t="s">
        <v>37</v>
      </c>
      <c r="S20519">
        <v>0</v>
      </c>
      <c r="T20519">
        <v>0</v>
      </c>
      <c r="U20519">
        <v>80</v>
      </c>
      <c r="V20519">
        <v>79</v>
      </c>
      <c r="W20519">
        <v>98</v>
      </c>
      <c r="X20519">
        <v>39</v>
      </c>
      <c r="Y20519">
        <v>27</v>
      </c>
      <c r="Z20519">
        <v>787</v>
      </c>
      <c r="AA20519">
        <v>861</v>
      </c>
      <c r="AB20519">
        <v>235</v>
      </c>
      <c r="AC20519">
        <v>378</v>
      </c>
      <c r="AD20519">
        <v>284</v>
      </c>
    </row>
    <row r="20520" spans="1:30" x14ac:dyDescent="0.25">
      <c r="A20520">
        <v>20231220</v>
      </c>
      <c r="B20520" s="1" t="s">
        <v>193</v>
      </c>
      <c r="C20520" s="1" t="s">
        <v>121</v>
      </c>
      <c r="D20520" s="1" t="s">
        <v>902</v>
      </c>
      <c r="E20520" s="1" t="s">
        <v>160</v>
      </c>
      <c r="F20520" s="1" t="s">
        <v>741</v>
      </c>
      <c r="G20520">
        <v>43</v>
      </c>
      <c r="H20520" s="1" t="s">
        <v>67</v>
      </c>
      <c r="I20520">
        <v>1</v>
      </c>
      <c r="J20520">
        <v>0</v>
      </c>
      <c r="K20520" s="1" t="s">
        <v>36</v>
      </c>
      <c r="L20520">
        <v>0</v>
      </c>
      <c r="M20520">
        <v>1</v>
      </c>
      <c r="N20520">
        <v>0</v>
      </c>
      <c r="O20520">
        <v>15</v>
      </c>
      <c r="P20520">
        <v>569</v>
      </c>
      <c r="Q20520">
        <v>2529</v>
      </c>
      <c r="R20520" s="1" t="s">
        <v>37</v>
      </c>
      <c r="S20520">
        <v>1</v>
      </c>
      <c r="T20520">
        <v>0</v>
      </c>
      <c r="U20520">
        <v>35</v>
      </c>
      <c r="V20520">
        <v>27</v>
      </c>
      <c r="W20520">
        <v>88</v>
      </c>
      <c r="X20520">
        <v>60</v>
      </c>
      <c r="Y20520">
        <v>28</v>
      </c>
      <c r="Z20520">
        <v>106</v>
      </c>
      <c r="AA20520">
        <v>358</v>
      </c>
      <c r="AB20520">
        <v>601</v>
      </c>
      <c r="AC20520">
        <v>836</v>
      </c>
      <c r="AD20520">
        <v>402</v>
      </c>
    </row>
    <row r="20521" spans="1:30" x14ac:dyDescent="0.25">
      <c r="A20521">
        <v>20231220</v>
      </c>
      <c r="B20521" s="1" t="s">
        <v>197</v>
      </c>
      <c r="C20521" s="1" t="s">
        <v>121</v>
      </c>
      <c r="D20521" s="1" t="s">
        <v>948</v>
      </c>
      <c r="E20521" s="1" t="s">
        <v>1542</v>
      </c>
      <c r="F20521" s="1" t="s">
        <v>144</v>
      </c>
      <c r="G20521">
        <v>61</v>
      </c>
      <c r="H20521" s="1" t="s">
        <v>67</v>
      </c>
      <c r="I20521">
        <v>5</v>
      </c>
      <c r="J20521">
        <v>0</v>
      </c>
      <c r="K20521" s="1" t="s">
        <v>36</v>
      </c>
      <c r="L20521">
        <v>0</v>
      </c>
      <c r="M20521">
        <v>0</v>
      </c>
      <c r="N20521">
        <v>0</v>
      </c>
      <c r="O20521">
        <v>143</v>
      </c>
      <c r="P20521">
        <v>5327</v>
      </c>
      <c r="Q20521">
        <v>2605</v>
      </c>
      <c r="R20521" s="1" t="s">
        <v>37</v>
      </c>
      <c r="S20521">
        <v>1</v>
      </c>
      <c r="T20521">
        <v>0</v>
      </c>
      <c r="U20521">
        <v>57</v>
      </c>
      <c r="V20521">
        <v>58</v>
      </c>
      <c r="W20521">
        <v>61</v>
      </c>
      <c r="X20521">
        <v>74</v>
      </c>
      <c r="Y20521">
        <v>98</v>
      </c>
      <c r="Z20521">
        <v>393</v>
      </c>
      <c r="AA20521">
        <v>1</v>
      </c>
      <c r="AB20521">
        <v>726</v>
      </c>
      <c r="AC20521">
        <v>141</v>
      </c>
      <c r="AD20521">
        <v>832</v>
      </c>
    </row>
    <row r="20522" spans="1:30" x14ac:dyDescent="0.25">
      <c r="A20522">
        <v>20231221</v>
      </c>
      <c r="B20522" s="1" t="s">
        <v>30</v>
      </c>
      <c r="C20522" s="1" t="s">
        <v>31</v>
      </c>
      <c r="D20522" s="1" t="s">
        <v>1892</v>
      </c>
      <c r="E20522" s="1" t="s">
        <v>489</v>
      </c>
      <c r="F20522" s="1" t="s">
        <v>216</v>
      </c>
      <c r="G20522">
        <v>29</v>
      </c>
      <c r="H20522" s="1" t="s">
        <v>48</v>
      </c>
      <c r="I20522">
        <v>3</v>
      </c>
      <c r="J20522">
        <v>0</v>
      </c>
      <c r="K20522" s="1" t="s">
        <v>53</v>
      </c>
      <c r="L20522">
        <v>1</v>
      </c>
      <c r="M20522">
        <v>0</v>
      </c>
      <c r="N20522">
        <v>1</v>
      </c>
      <c r="O20522">
        <v>177</v>
      </c>
      <c r="P20522">
        <v>7541</v>
      </c>
      <c r="Q20522">
        <v>2407</v>
      </c>
      <c r="R20522" s="1" t="s">
        <v>54</v>
      </c>
      <c r="S20522">
        <v>0</v>
      </c>
      <c r="T20522">
        <v>0</v>
      </c>
      <c r="U20522">
        <v>24</v>
      </c>
      <c r="V20522">
        <v>48</v>
      </c>
      <c r="W20522">
        <v>79</v>
      </c>
      <c r="X20522">
        <v>57</v>
      </c>
      <c r="Y20522">
        <v>58</v>
      </c>
      <c r="Z20522">
        <v>876</v>
      </c>
      <c r="AA20522">
        <v>268</v>
      </c>
      <c r="AB20522">
        <v>772</v>
      </c>
      <c r="AC20522">
        <v>582</v>
      </c>
      <c r="AD20522">
        <v>849</v>
      </c>
    </row>
    <row r="20523" spans="1:30" x14ac:dyDescent="0.25">
      <c r="A20523">
        <v>20231221</v>
      </c>
      <c r="B20523" s="1" t="s">
        <v>38</v>
      </c>
      <c r="C20523" s="1" t="s">
        <v>31</v>
      </c>
      <c r="D20523" s="1" t="s">
        <v>1212</v>
      </c>
      <c r="E20523" s="1" t="s">
        <v>1506</v>
      </c>
      <c r="F20523" s="1" t="s">
        <v>903</v>
      </c>
      <c r="G20523">
        <v>25</v>
      </c>
      <c r="H20523" s="1" t="s">
        <v>67</v>
      </c>
      <c r="I20523">
        <v>0</v>
      </c>
      <c r="J20523">
        <v>0</v>
      </c>
      <c r="K20523" s="1" t="s">
        <v>53</v>
      </c>
      <c r="L20523">
        <v>1</v>
      </c>
      <c r="M20523">
        <v>0</v>
      </c>
      <c r="N20523">
        <v>0</v>
      </c>
      <c r="O20523">
        <v>177</v>
      </c>
      <c r="P20523">
        <v>7899</v>
      </c>
      <c r="Q20523">
        <v>2521</v>
      </c>
      <c r="R20523" s="1" t="s">
        <v>37</v>
      </c>
      <c r="S20523">
        <v>0</v>
      </c>
      <c r="T20523">
        <v>1</v>
      </c>
      <c r="U20523">
        <v>58</v>
      </c>
      <c r="V20523">
        <v>73</v>
      </c>
      <c r="W20523">
        <v>44</v>
      </c>
      <c r="X20523">
        <v>96</v>
      </c>
      <c r="Y20523">
        <v>16</v>
      </c>
      <c r="Z20523">
        <v>272</v>
      </c>
      <c r="AA20523">
        <v>151</v>
      </c>
      <c r="AB20523">
        <v>126</v>
      </c>
      <c r="AC20523">
        <v>82</v>
      </c>
      <c r="AD20523">
        <v>497</v>
      </c>
    </row>
    <row r="20524" spans="1:30" x14ac:dyDescent="0.25">
      <c r="A20524">
        <v>20231221</v>
      </c>
      <c r="B20524" s="1" t="s">
        <v>44</v>
      </c>
      <c r="C20524" s="1" t="s">
        <v>31</v>
      </c>
      <c r="D20524" s="1" t="s">
        <v>1873</v>
      </c>
      <c r="E20524" s="1" t="s">
        <v>1583</v>
      </c>
      <c r="F20524" s="1" t="s">
        <v>471</v>
      </c>
      <c r="G20524">
        <v>28</v>
      </c>
      <c r="H20524" s="1" t="s">
        <v>67</v>
      </c>
      <c r="I20524">
        <v>2</v>
      </c>
      <c r="J20524">
        <v>0</v>
      </c>
      <c r="K20524" s="1" t="s">
        <v>53</v>
      </c>
      <c r="L20524">
        <v>0</v>
      </c>
      <c r="M20524">
        <v>1</v>
      </c>
      <c r="N20524">
        <v>0</v>
      </c>
      <c r="O20524">
        <v>174</v>
      </c>
      <c r="P20524">
        <v>9391</v>
      </c>
      <c r="Q20524">
        <v>3102</v>
      </c>
      <c r="R20524" s="1" t="s">
        <v>43</v>
      </c>
      <c r="S20524">
        <v>0</v>
      </c>
      <c r="T20524">
        <v>1</v>
      </c>
      <c r="U20524">
        <v>72</v>
      </c>
      <c r="V20524">
        <v>19</v>
      </c>
      <c r="W20524">
        <v>23</v>
      </c>
      <c r="X20524">
        <v>57</v>
      </c>
      <c r="Y20524">
        <v>71</v>
      </c>
      <c r="Z20524">
        <v>914</v>
      </c>
      <c r="AA20524">
        <v>685</v>
      </c>
      <c r="AB20524">
        <v>324</v>
      </c>
      <c r="AC20524">
        <v>465</v>
      </c>
      <c r="AD20524">
        <v>919</v>
      </c>
    </row>
    <row r="20525" spans="1:30" x14ac:dyDescent="0.25">
      <c r="A20525">
        <v>20231221</v>
      </c>
      <c r="B20525" s="1" t="s">
        <v>49</v>
      </c>
      <c r="C20525" s="1" t="s">
        <v>31</v>
      </c>
      <c r="D20525" s="1" t="s">
        <v>1949</v>
      </c>
      <c r="E20525" s="1" t="s">
        <v>1345</v>
      </c>
      <c r="F20525" s="1" t="s">
        <v>1811</v>
      </c>
      <c r="G20525">
        <v>37</v>
      </c>
      <c r="H20525" s="1" t="s">
        <v>48</v>
      </c>
      <c r="I20525">
        <v>0</v>
      </c>
      <c r="J20525">
        <v>1</v>
      </c>
      <c r="K20525" s="1" t="s">
        <v>36</v>
      </c>
      <c r="L20525">
        <v>1</v>
      </c>
      <c r="M20525">
        <v>0</v>
      </c>
      <c r="N20525">
        <v>0</v>
      </c>
      <c r="O20525">
        <v>125</v>
      </c>
      <c r="P20525">
        <v>7849</v>
      </c>
      <c r="Q20525">
        <v>5023</v>
      </c>
      <c r="R20525" s="1" t="s">
        <v>43</v>
      </c>
      <c r="S20525">
        <v>1</v>
      </c>
      <c r="T20525">
        <v>0</v>
      </c>
      <c r="U20525">
        <v>75</v>
      </c>
      <c r="V20525">
        <v>99</v>
      </c>
      <c r="W20525">
        <v>77</v>
      </c>
      <c r="X20525">
        <v>5</v>
      </c>
      <c r="Y20525">
        <v>54</v>
      </c>
      <c r="Z20525">
        <v>944</v>
      </c>
      <c r="AA20525">
        <v>324</v>
      </c>
      <c r="AB20525">
        <v>907</v>
      </c>
      <c r="AC20525">
        <v>15</v>
      </c>
      <c r="AD20525">
        <v>798</v>
      </c>
    </row>
    <row r="20526" spans="1:30" x14ac:dyDescent="0.25">
      <c r="A20526">
        <v>20231221</v>
      </c>
      <c r="B20526" s="1" t="s">
        <v>55</v>
      </c>
      <c r="C20526" s="1" t="s">
        <v>31</v>
      </c>
      <c r="D20526" s="1" t="s">
        <v>1678</v>
      </c>
      <c r="E20526" s="1" t="s">
        <v>449</v>
      </c>
      <c r="F20526" s="1" t="s">
        <v>842</v>
      </c>
      <c r="G20526">
        <v>25</v>
      </c>
      <c r="H20526" s="1" t="s">
        <v>42</v>
      </c>
      <c r="I20526">
        <v>5</v>
      </c>
      <c r="J20526">
        <v>1</v>
      </c>
      <c r="K20526" s="1" t="s">
        <v>36</v>
      </c>
      <c r="L20526">
        <v>1</v>
      </c>
      <c r="M20526">
        <v>1</v>
      </c>
      <c r="N20526">
        <v>1</v>
      </c>
      <c r="O20526">
        <v>153</v>
      </c>
      <c r="P20526">
        <v>4591</v>
      </c>
      <c r="Q20526">
        <v>1961</v>
      </c>
      <c r="R20526" s="1" t="s">
        <v>54</v>
      </c>
      <c r="S20526">
        <v>0</v>
      </c>
      <c r="T20526">
        <v>0</v>
      </c>
      <c r="U20526">
        <v>98</v>
      </c>
      <c r="V20526">
        <v>64</v>
      </c>
      <c r="W20526">
        <v>25</v>
      </c>
      <c r="X20526">
        <v>16</v>
      </c>
      <c r="Y20526">
        <v>81</v>
      </c>
      <c r="Z20526">
        <v>75</v>
      </c>
      <c r="AA20526">
        <v>7</v>
      </c>
      <c r="AB20526">
        <v>57</v>
      </c>
      <c r="AC20526">
        <v>78</v>
      </c>
      <c r="AD20526">
        <v>69</v>
      </c>
    </row>
    <row r="20527" spans="1:30" x14ac:dyDescent="0.25">
      <c r="A20527">
        <v>20231221</v>
      </c>
      <c r="B20527" s="1" t="s">
        <v>59</v>
      </c>
      <c r="C20527" s="1" t="s">
        <v>31</v>
      </c>
      <c r="D20527" s="1" t="s">
        <v>1727</v>
      </c>
      <c r="E20527" s="1" t="s">
        <v>119</v>
      </c>
      <c r="F20527" s="1" t="s">
        <v>439</v>
      </c>
      <c r="G20527">
        <v>53</v>
      </c>
      <c r="H20527" s="1" t="s">
        <v>67</v>
      </c>
      <c r="I20527">
        <v>2</v>
      </c>
      <c r="J20527">
        <v>1</v>
      </c>
      <c r="K20527" s="1" t="s">
        <v>53</v>
      </c>
      <c r="L20527">
        <v>0</v>
      </c>
      <c r="M20527">
        <v>0</v>
      </c>
      <c r="N20527">
        <v>0</v>
      </c>
      <c r="O20527">
        <v>161</v>
      </c>
      <c r="P20527">
        <v>8191</v>
      </c>
      <c r="Q20527">
        <v>316</v>
      </c>
      <c r="R20527" s="1" t="s">
        <v>43</v>
      </c>
      <c r="S20527">
        <v>0</v>
      </c>
      <c r="T20527">
        <v>0</v>
      </c>
      <c r="U20527">
        <v>32</v>
      </c>
      <c r="V20527">
        <v>56</v>
      </c>
      <c r="W20527">
        <v>21</v>
      </c>
      <c r="X20527">
        <v>91</v>
      </c>
      <c r="Y20527">
        <v>3</v>
      </c>
      <c r="Z20527">
        <v>196</v>
      </c>
      <c r="AA20527">
        <v>935</v>
      </c>
      <c r="AB20527">
        <v>646</v>
      </c>
      <c r="AC20527">
        <v>29</v>
      </c>
      <c r="AD20527">
        <v>88</v>
      </c>
    </row>
    <row r="20528" spans="1:30" x14ac:dyDescent="0.25">
      <c r="A20528">
        <v>20231221</v>
      </c>
      <c r="B20528" s="1" t="s">
        <v>63</v>
      </c>
      <c r="C20528" s="1" t="s">
        <v>31</v>
      </c>
      <c r="D20528" s="1" t="s">
        <v>1838</v>
      </c>
      <c r="E20528" s="1" t="s">
        <v>66</v>
      </c>
      <c r="F20528" s="1" t="s">
        <v>741</v>
      </c>
      <c r="G20528">
        <v>54</v>
      </c>
      <c r="H20528" s="1" t="s">
        <v>48</v>
      </c>
      <c r="I20528">
        <v>5</v>
      </c>
      <c r="J20528">
        <v>0</v>
      </c>
      <c r="K20528" s="1" t="s">
        <v>36</v>
      </c>
      <c r="L20528">
        <v>0</v>
      </c>
      <c r="M20528">
        <v>0</v>
      </c>
      <c r="N20528">
        <v>0</v>
      </c>
      <c r="O20528">
        <v>131</v>
      </c>
      <c r="P20528">
        <v>6015</v>
      </c>
      <c r="Q20528">
        <v>3505</v>
      </c>
      <c r="R20528" s="1" t="s">
        <v>43</v>
      </c>
      <c r="S20528">
        <v>0</v>
      </c>
      <c r="T20528">
        <v>0</v>
      </c>
      <c r="U20528">
        <v>2</v>
      </c>
      <c r="V20528">
        <v>63</v>
      </c>
      <c r="W20528">
        <v>86</v>
      </c>
      <c r="X20528">
        <v>11</v>
      </c>
      <c r="Y20528">
        <v>84</v>
      </c>
      <c r="Z20528">
        <v>566</v>
      </c>
      <c r="AA20528">
        <v>912</v>
      </c>
      <c r="AB20528">
        <v>49</v>
      </c>
      <c r="AC20528">
        <v>545</v>
      </c>
      <c r="AD20528">
        <v>743</v>
      </c>
    </row>
    <row r="20529" spans="1:30" x14ac:dyDescent="0.25">
      <c r="A20529">
        <v>20231221</v>
      </c>
      <c r="B20529" s="1" t="s">
        <v>68</v>
      </c>
      <c r="C20529" s="1" t="s">
        <v>31</v>
      </c>
      <c r="D20529" s="1" t="s">
        <v>1266</v>
      </c>
      <c r="E20529" s="1" t="s">
        <v>792</v>
      </c>
      <c r="F20529" s="1" t="s">
        <v>851</v>
      </c>
      <c r="G20529">
        <v>48</v>
      </c>
      <c r="H20529" s="1" t="s">
        <v>42</v>
      </c>
      <c r="I20529">
        <v>1</v>
      </c>
      <c r="J20529">
        <v>1</v>
      </c>
      <c r="K20529" s="1" t="s">
        <v>36</v>
      </c>
      <c r="L20529">
        <v>0</v>
      </c>
      <c r="M20529">
        <v>0</v>
      </c>
      <c r="N20529">
        <v>1</v>
      </c>
      <c r="O20529">
        <v>152</v>
      </c>
      <c r="P20529">
        <v>6544</v>
      </c>
      <c r="Q20529">
        <v>2832</v>
      </c>
      <c r="R20529" s="1" t="s">
        <v>37</v>
      </c>
      <c r="S20529">
        <v>0</v>
      </c>
      <c r="T20529">
        <v>0</v>
      </c>
      <c r="U20529">
        <v>22</v>
      </c>
      <c r="V20529">
        <v>58</v>
      </c>
      <c r="W20529">
        <v>69</v>
      </c>
      <c r="X20529">
        <v>32</v>
      </c>
      <c r="Y20529">
        <v>38</v>
      </c>
      <c r="Z20529">
        <v>16</v>
      </c>
      <c r="AA20529">
        <v>901</v>
      </c>
      <c r="AB20529">
        <v>683</v>
      </c>
      <c r="AC20529">
        <v>509</v>
      </c>
      <c r="AD20529">
        <v>414</v>
      </c>
    </row>
    <row r="20530" spans="1:30" x14ac:dyDescent="0.25">
      <c r="A20530">
        <v>20231221</v>
      </c>
      <c r="B20530" s="1" t="s">
        <v>72</v>
      </c>
      <c r="C20530" s="1" t="s">
        <v>31</v>
      </c>
      <c r="D20530" s="1" t="s">
        <v>1886</v>
      </c>
      <c r="E20530" s="1" t="s">
        <v>1944</v>
      </c>
      <c r="F20530" s="1" t="s">
        <v>1156</v>
      </c>
      <c r="G20530">
        <v>53</v>
      </c>
      <c r="H20530" s="1" t="s">
        <v>42</v>
      </c>
      <c r="I20530">
        <v>4</v>
      </c>
      <c r="J20530">
        <v>0</v>
      </c>
      <c r="K20530" s="1" t="s">
        <v>36</v>
      </c>
      <c r="L20530">
        <v>1</v>
      </c>
      <c r="M20530">
        <v>0</v>
      </c>
      <c r="N20530">
        <v>0</v>
      </c>
      <c r="O20530">
        <v>132</v>
      </c>
      <c r="P20530">
        <v>7181</v>
      </c>
      <c r="Q20530">
        <v>4121</v>
      </c>
      <c r="R20530" s="1" t="s">
        <v>43</v>
      </c>
      <c r="S20530">
        <v>0</v>
      </c>
      <c r="T20530">
        <v>1</v>
      </c>
      <c r="U20530">
        <v>9</v>
      </c>
      <c r="V20530">
        <v>33</v>
      </c>
      <c r="W20530">
        <v>35</v>
      </c>
      <c r="X20530">
        <v>56</v>
      </c>
      <c r="Y20530">
        <v>41</v>
      </c>
      <c r="Z20530">
        <v>379</v>
      </c>
      <c r="AA20530">
        <v>9</v>
      </c>
      <c r="AB20530">
        <v>3</v>
      </c>
      <c r="AC20530">
        <v>466</v>
      </c>
      <c r="AD20530">
        <v>253</v>
      </c>
    </row>
    <row r="20531" spans="1:30" x14ac:dyDescent="0.25">
      <c r="A20531">
        <v>20231221</v>
      </c>
      <c r="B20531" s="1" t="s">
        <v>76</v>
      </c>
      <c r="C20531" s="1" t="s">
        <v>31</v>
      </c>
      <c r="D20531" s="1" t="s">
        <v>712</v>
      </c>
      <c r="E20531" s="1" t="s">
        <v>1687</v>
      </c>
      <c r="F20531" s="1" t="s">
        <v>1542</v>
      </c>
      <c r="G20531">
        <v>37</v>
      </c>
      <c r="H20531" s="1" t="s">
        <v>42</v>
      </c>
      <c r="I20531">
        <v>1</v>
      </c>
      <c r="J20531">
        <v>1</v>
      </c>
      <c r="K20531" s="1" t="s">
        <v>36</v>
      </c>
      <c r="L20531">
        <v>0</v>
      </c>
      <c r="M20531">
        <v>1</v>
      </c>
      <c r="N20531">
        <v>1</v>
      </c>
      <c r="O20531">
        <v>17</v>
      </c>
      <c r="P20531">
        <v>564</v>
      </c>
      <c r="Q20531">
        <v>1952</v>
      </c>
      <c r="R20531" s="1" t="s">
        <v>54</v>
      </c>
      <c r="S20531">
        <v>0</v>
      </c>
      <c r="T20531">
        <v>1</v>
      </c>
      <c r="U20531">
        <v>99</v>
      </c>
      <c r="V20531">
        <v>32</v>
      </c>
      <c r="W20531">
        <v>1</v>
      </c>
      <c r="X20531">
        <v>58</v>
      </c>
      <c r="Y20531">
        <v>18</v>
      </c>
      <c r="Z20531">
        <v>454</v>
      </c>
      <c r="AA20531">
        <v>249</v>
      </c>
      <c r="AB20531">
        <v>708</v>
      </c>
      <c r="AC20531">
        <v>889</v>
      </c>
      <c r="AD20531">
        <v>958</v>
      </c>
    </row>
    <row r="20532" spans="1:30" x14ac:dyDescent="0.25">
      <c r="A20532">
        <v>20231221</v>
      </c>
      <c r="B20532" s="1" t="s">
        <v>80</v>
      </c>
      <c r="C20532" s="1" t="s">
        <v>31</v>
      </c>
      <c r="D20532" s="1" t="s">
        <v>865</v>
      </c>
      <c r="E20532" s="1" t="s">
        <v>425</v>
      </c>
      <c r="F20532" s="1" t="s">
        <v>562</v>
      </c>
      <c r="G20532">
        <v>50</v>
      </c>
      <c r="H20532" s="1" t="s">
        <v>42</v>
      </c>
      <c r="I20532">
        <v>0</v>
      </c>
      <c r="J20532">
        <v>1</v>
      </c>
      <c r="K20532" s="1" t="s">
        <v>53</v>
      </c>
      <c r="L20532">
        <v>0</v>
      </c>
      <c r="M20532">
        <v>1</v>
      </c>
      <c r="N20532">
        <v>1</v>
      </c>
      <c r="O20532">
        <v>165</v>
      </c>
      <c r="P20532">
        <v>6755</v>
      </c>
      <c r="Q20532">
        <v>2481</v>
      </c>
      <c r="R20532" s="1" t="s">
        <v>54</v>
      </c>
      <c r="S20532">
        <v>0</v>
      </c>
      <c r="T20532">
        <v>0</v>
      </c>
      <c r="U20532">
        <v>91</v>
      </c>
      <c r="V20532">
        <v>4</v>
      </c>
      <c r="W20532">
        <v>93</v>
      </c>
      <c r="X20532">
        <v>99</v>
      </c>
      <c r="Y20532">
        <v>18</v>
      </c>
      <c r="Z20532">
        <v>313</v>
      </c>
      <c r="AA20532">
        <v>374</v>
      </c>
      <c r="AB20532">
        <v>215</v>
      </c>
      <c r="AC20532">
        <v>473</v>
      </c>
      <c r="AD20532">
        <v>375</v>
      </c>
    </row>
    <row r="20533" spans="1:30" x14ac:dyDescent="0.25">
      <c r="A20533">
        <v>20231221</v>
      </c>
      <c r="B20533" s="1" t="s">
        <v>84</v>
      </c>
      <c r="C20533" s="1" t="s">
        <v>31</v>
      </c>
      <c r="D20533" s="1" t="s">
        <v>1931</v>
      </c>
      <c r="E20533" s="1" t="s">
        <v>767</v>
      </c>
      <c r="F20533" s="1" t="s">
        <v>639</v>
      </c>
      <c r="G20533">
        <v>57</v>
      </c>
      <c r="H20533" s="1" t="s">
        <v>48</v>
      </c>
      <c r="I20533">
        <v>5</v>
      </c>
      <c r="J20533">
        <v>0</v>
      </c>
      <c r="K20533" s="1" t="s">
        <v>53</v>
      </c>
      <c r="L20533">
        <v>0</v>
      </c>
      <c r="M20533">
        <v>1</v>
      </c>
      <c r="N20533">
        <v>1</v>
      </c>
      <c r="O20533">
        <v>174</v>
      </c>
      <c r="P20533">
        <v>9767</v>
      </c>
      <c r="Q20533">
        <v>3226</v>
      </c>
      <c r="R20533" s="1" t="s">
        <v>43</v>
      </c>
      <c r="S20533">
        <v>0</v>
      </c>
      <c r="T20533">
        <v>0</v>
      </c>
      <c r="U20533">
        <v>94</v>
      </c>
      <c r="V20533">
        <v>24</v>
      </c>
      <c r="W20533">
        <v>42</v>
      </c>
      <c r="X20533">
        <v>82</v>
      </c>
      <c r="Y20533">
        <v>43</v>
      </c>
      <c r="Z20533">
        <v>129</v>
      </c>
      <c r="AA20533">
        <v>918</v>
      </c>
      <c r="AB20533">
        <v>266</v>
      </c>
      <c r="AC20533">
        <v>797</v>
      </c>
      <c r="AD20533">
        <v>323</v>
      </c>
    </row>
    <row r="20534" spans="1:30" x14ac:dyDescent="0.25">
      <c r="A20534">
        <v>20231221</v>
      </c>
      <c r="B20534" s="1" t="s">
        <v>88</v>
      </c>
      <c r="C20534" s="1" t="s">
        <v>31</v>
      </c>
      <c r="D20534" s="1" t="s">
        <v>93</v>
      </c>
      <c r="E20534" s="1" t="s">
        <v>1277</v>
      </c>
      <c r="F20534" s="1" t="s">
        <v>86</v>
      </c>
      <c r="G20534">
        <v>35</v>
      </c>
      <c r="H20534" s="1" t="s">
        <v>35</v>
      </c>
      <c r="I20534">
        <v>2</v>
      </c>
      <c r="J20534">
        <v>0</v>
      </c>
      <c r="K20534" s="1" t="s">
        <v>36</v>
      </c>
      <c r="L20534">
        <v>0</v>
      </c>
      <c r="M20534">
        <v>0</v>
      </c>
      <c r="N20534">
        <v>1</v>
      </c>
      <c r="O20534">
        <v>138</v>
      </c>
      <c r="P20534">
        <v>7603</v>
      </c>
      <c r="Q20534">
        <v>3992</v>
      </c>
      <c r="R20534" s="1" t="s">
        <v>43</v>
      </c>
      <c r="S20534">
        <v>0</v>
      </c>
      <c r="T20534">
        <v>1</v>
      </c>
      <c r="U20534">
        <v>20</v>
      </c>
      <c r="V20534">
        <v>58</v>
      </c>
      <c r="W20534">
        <v>37</v>
      </c>
      <c r="X20534">
        <v>87</v>
      </c>
      <c r="Y20534">
        <v>82</v>
      </c>
      <c r="Z20534">
        <v>157</v>
      </c>
      <c r="AA20534">
        <v>893</v>
      </c>
      <c r="AB20534">
        <v>492</v>
      </c>
      <c r="AC20534">
        <v>266</v>
      </c>
      <c r="AD20534">
        <v>847</v>
      </c>
    </row>
    <row r="20535" spans="1:30" x14ac:dyDescent="0.25">
      <c r="A20535">
        <v>20231221</v>
      </c>
      <c r="B20535" s="1" t="s">
        <v>92</v>
      </c>
      <c r="C20535" s="1" t="s">
        <v>31</v>
      </c>
      <c r="D20535" s="1" t="s">
        <v>1993</v>
      </c>
      <c r="E20535" s="1" t="s">
        <v>1839</v>
      </c>
      <c r="F20535" s="1" t="s">
        <v>1959</v>
      </c>
      <c r="G20535">
        <v>30</v>
      </c>
      <c r="H20535" s="1" t="s">
        <v>42</v>
      </c>
      <c r="I20535">
        <v>5</v>
      </c>
      <c r="J20535">
        <v>1</v>
      </c>
      <c r="K20535" s="1" t="s">
        <v>53</v>
      </c>
      <c r="L20535">
        <v>0</v>
      </c>
      <c r="M20535">
        <v>0</v>
      </c>
      <c r="N20535">
        <v>1</v>
      </c>
      <c r="O20535">
        <v>185</v>
      </c>
      <c r="P20535">
        <v>6664</v>
      </c>
      <c r="Q20535">
        <v>1947</v>
      </c>
      <c r="R20535" s="1" t="s">
        <v>54</v>
      </c>
      <c r="S20535">
        <v>1</v>
      </c>
      <c r="T20535">
        <v>0</v>
      </c>
      <c r="U20535">
        <v>41</v>
      </c>
      <c r="V20535">
        <v>46</v>
      </c>
      <c r="W20535">
        <v>37</v>
      </c>
      <c r="X20535">
        <v>87</v>
      </c>
      <c r="Y20535">
        <v>92</v>
      </c>
      <c r="Z20535">
        <v>732</v>
      </c>
      <c r="AA20535">
        <v>207</v>
      </c>
      <c r="AB20535">
        <v>859</v>
      </c>
      <c r="AC20535">
        <v>781</v>
      </c>
      <c r="AD20535">
        <v>242</v>
      </c>
    </row>
    <row r="20536" spans="1:30" x14ac:dyDescent="0.25">
      <c r="A20536">
        <v>20231221</v>
      </c>
      <c r="B20536" s="1" t="s">
        <v>96</v>
      </c>
      <c r="C20536" s="1" t="s">
        <v>31</v>
      </c>
      <c r="D20536" s="1" t="s">
        <v>1145</v>
      </c>
      <c r="E20536" s="1" t="s">
        <v>1376</v>
      </c>
      <c r="F20536" s="1" t="s">
        <v>809</v>
      </c>
      <c r="G20536">
        <v>54</v>
      </c>
      <c r="H20536" s="1" t="s">
        <v>42</v>
      </c>
      <c r="I20536">
        <v>3</v>
      </c>
      <c r="J20536">
        <v>1</v>
      </c>
      <c r="K20536" s="1" t="s">
        <v>36</v>
      </c>
      <c r="L20536">
        <v>0</v>
      </c>
      <c r="M20536">
        <v>1</v>
      </c>
      <c r="N20536">
        <v>1</v>
      </c>
      <c r="O20536">
        <v>155</v>
      </c>
      <c r="P20536">
        <v>5563</v>
      </c>
      <c r="Q20536">
        <v>2316</v>
      </c>
      <c r="R20536" s="1" t="s">
        <v>54</v>
      </c>
      <c r="S20536">
        <v>0</v>
      </c>
      <c r="T20536">
        <v>1</v>
      </c>
      <c r="U20536">
        <v>33</v>
      </c>
      <c r="V20536">
        <v>47</v>
      </c>
      <c r="W20536">
        <v>59</v>
      </c>
      <c r="X20536">
        <v>19</v>
      </c>
      <c r="Y20536">
        <v>31</v>
      </c>
      <c r="Z20536">
        <v>77</v>
      </c>
      <c r="AA20536">
        <v>471</v>
      </c>
      <c r="AB20536">
        <v>252</v>
      </c>
      <c r="AC20536">
        <v>274</v>
      </c>
      <c r="AD20536">
        <v>388</v>
      </c>
    </row>
    <row r="20537" spans="1:30" x14ac:dyDescent="0.25">
      <c r="A20537">
        <v>20231221</v>
      </c>
      <c r="B20537" s="1" t="s">
        <v>100</v>
      </c>
      <c r="C20537" s="1" t="s">
        <v>31</v>
      </c>
      <c r="D20537" s="1" t="s">
        <v>1621</v>
      </c>
      <c r="E20537" s="1" t="s">
        <v>829</v>
      </c>
      <c r="F20537" s="1" t="s">
        <v>352</v>
      </c>
      <c r="G20537">
        <v>42</v>
      </c>
      <c r="H20537" s="1" t="s">
        <v>67</v>
      </c>
      <c r="I20537">
        <v>3</v>
      </c>
      <c r="J20537">
        <v>1</v>
      </c>
      <c r="K20537" s="1" t="s">
        <v>36</v>
      </c>
      <c r="L20537">
        <v>0</v>
      </c>
      <c r="M20537">
        <v>0</v>
      </c>
      <c r="N20537">
        <v>1</v>
      </c>
      <c r="O20537">
        <v>141</v>
      </c>
      <c r="P20537">
        <v>8484</v>
      </c>
      <c r="Q20537">
        <v>4267</v>
      </c>
      <c r="R20537" s="1" t="s">
        <v>43</v>
      </c>
      <c r="S20537">
        <v>1</v>
      </c>
      <c r="T20537">
        <v>1</v>
      </c>
      <c r="U20537">
        <v>63</v>
      </c>
      <c r="V20537">
        <v>45</v>
      </c>
      <c r="W20537">
        <v>50</v>
      </c>
      <c r="X20537">
        <v>45</v>
      </c>
      <c r="Y20537">
        <v>95</v>
      </c>
      <c r="Z20537">
        <v>387</v>
      </c>
      <c r="AA20537">
        <v>889</v>
      </c>
      <c r="AB20537">
        <v>614</v>
      </c>
      <c r="AC20537">
        <v>71</v>
      </c>
      <c r="AD20537">
        <v>284</v>
      </c>
    </row>
    <row r="20538" spans="1:30" x14ac:dyDescent="0.25">
      <c r="A20538">
        <v>20231221</v>
      </c>
      <c r="B20538" s="1" t="s">
        <v>104</v>
      </c>
      <c r="C20538" s="1" t="s">
        <v>31</v>
      </c>
      <c r="D20538" s="1" t="s">
        <v>1200</v>
      </c>
      <c r="E20538" s="1" t="s">
        <v>1707</v>
      </c>
      <c r="F20538" s="1" t="s">
        <v>387</v>
      </c>
      <c r="G20538">
        <v>46</v>
      </c>
      <c r="H20538" s="1" t="s">
        <v>42</v>
      </c>
      <c r="I20538">
        <v>2</v>
      </c>
      <c r="J20538">
        <v>0</v>
      </c>
      <c r="K20538" s="1" t="s">
        <v>36</v>
      </c>
      <c r="L20538">
        <v>1</v>
      </c>
      <c r="M20538">
        <v>1</v>
      </c>
      <c r="N20538">
        <v>1</v>
      </c>
      <c r="O20538">
        <v>138</v>
      </c>
      <c r="P20538">
        <v>4553</v>
      </c>
      <c r="Q20538">
        <v>2391</v>
      </c>
      <c r="R20538" s="1" t="s">
        <v>54</v>
      </c>
      <c r="S20538">
        <v>1</v>
      </c>
      <c r="T20538">
        <v>1</v>
      </c>
      <c r="U20538">
        <v>21</v>
      </c>
      <c r="V20538">
        <v>40</v>
      </c>
      <c r="W20538">
        <v>23</v>
      </c>
      <c r="X20538">
        <v>83</v>
      </c>
      <c r="Y20538">
        <v>54</v>
      </c>
      <c r="Z20538">
        <v>835</v>
      </c>
      <c r="AA20538">
        <v>314</v>
      </c>
      <c r="AB20538">
        <v>73</v>
      </c>
      <c r="AC20538">
        <v>367</v>
      </c>
      <c r="AD20538">
        <v>76</v>
      </c>
    </row>
    <row r="20539" spans="1:30" x14ac:dyDescent="0.25">
      <c r="A20539">
        <v>20231221</v>
      </c>
      <c r="B20539" s="1" t="s">
        <v>108</v>
      </c>
      <c r="C20539" s="1" t="s">
        <v>31</v>
      </c>
      <c r="D20539" s="1" t="s">
        <v>286</v>
      </c>
      <c r="E20539" s="1" t="s">
        <v>1658</v>
      </c>
      <c r="F20539" s="1" t="s">
        <v>1756</v>
      </c>
      <c r="G20539">
        <v>60</v>
      </c>
      <c r="H20539" s="1" t="s">
        <v>48</v>
      </c>
      <c r="I20539">
        <v>5</v>
      </c>
      <c r="J20539">
        <v>0</v>
      </c>
      <c r="K20539" s="1" t="s">
        <v>53</v>
      </c>
      <c r="L20539">
        <v>1</v>
      </c>
      <c r="M20539">
        <v>0</v>
      </c>
      <c r="N20539">
        <v>0</v>
      </c>
      <c r="O20539">
        <v>179</v>
      </c>
      <c r="P20539">
        <v>7009</v>
      </c>
      <c r="Q20539">
        <v>2188</v>
      </c>
      <c r="R20539" s="1" t="s">
        <v>54</v>
      </c>
      <c r="S20539">
        <v>1</v>
      </c>
      <c r="T20539">
        <v>1</v>
      </c>
      <c r="U20539">
        <v>72</v>
      </c>
      <c r="V20539">
        <v>73</v>
      </c>
      <c r="W20539">
        <v>4</v>
      </c>
      <c r="X20539">
        <v>93</v>
      </c>
      <c r="Y20539">
        <v>51</v>
      </c>
      <c r="Z20539">
        <v>445</v>
      </c>
      <c r="AA20539">
        <v>7</v>
      </c>
      <c r="AB20539">
        <v>845</v>
      </c>
      <c r="AC20539">
        <v>956</v>
      </c>
      <c r="AD20539">
        <v>428</v>
      </c>
    </row>
    <row r="20540" spans="1:30" x14ac:dyDescent="0.25">
      <c r="A20540">
        <v>20231221</v>
      </c>
      <c r="B20540" s="1" t="s">
        <v>112</v>
      </c>
      <c r="C20540" s="1" t="s">
        <v>31</v>
      </c>
      <c r="D20540" s="1" t="s">
        <v>642</v>
      </c>
      <c r="E20540" s="1" t="s">
        <v>725</v>
      </c>
      <c r="F20540" s="1" t="s">
        <v>1962</v>
      </c>
      <c r="G20540">
        <v>50</v>
      </c>
      <c r="H20540" s="1" t="s">
        <v>42</v>
      </c>
      <c r="I20540">
        <v>0</v>
      </c>
      <c r="J20540">
        <v>0</v>
      </c>
      <c r="K20540" s="1" t="s">
        <v>36</v>
      </c>
      <c r="L20540">
        <v>1</v>
      </c>
      <c r="M20540">
        <v>0</v>
      </c>
      <c r="N20540">
        <v>1</v>
      </c>
      <c r="O20540">
        <v>126</v>
      </c>
      <c r="P20540">
        <v>8427</v>
      </c>
      <c r="Q20540">
        <v>5308</v>
      </c>
      <c r="R20540" s="1" t="s">
        <v>43</v>
      </c>
      <c r="S20540">
        <v>1</v>
      </c>
      <c r="T20540">
        <v>1</v>
      </c>
      <c r="U20540">
        <v>79</v>
      </c>
      <c r="V20540">
        <v>21</v>
      </c>
      <c r="W20540">
        <v>63</v>
      </c>
      <c r="X20540">
        <v>39</v>
      </c>
      <c r="Y20540">
        <v>12</v>
      </c>
      <c r="Z20540">
        <v>431</v>
      </c>
      <c r="AA20540">
        <v>495</v>
      </c>
      <c r="AB20540">
        <v>629</v>
      </c>
      <c r="AC20540">
        <v>713</v>
      </c>
      <c r="AD20540">
        <v>8</v>
      </c>
    </row>
    <row r="20541" spans="1:30" x14ac:dyDescent="0.25">
      <c r="A20541">
        <v>20231221</v>
      </c>
      <c r="B20541" s="1" t="s">
        <v>116</v>
      </c>
      <c r="C20541" s="1" t="s">
        <v>31</v>
      </c>
      <c r="D20541" s="1" t="s">
        <v>1437</v>
      </c>
      <c r="E20541" s="1" t="s">
        <v>681</v>
      </c>
      <c r="F20541" s="1" t="s">
        <v>1404</v>
      </c>
      <c r="G20541">
        <v>61</v>
      </c>
      <c r="H20541" s="1" t="s">
        <v>48</v>
      </c>
      <c r="I20541">
        <v>4</v>
      </c>
      <c r="J20541">
        <v>1</v>
      </c>
      <c r="K20541" s="1" t="s">
        <v>53</v>
      </c>
      <c r="L20541">
        <v>0</v>
      </c>
      <c r="M20541">
        <v>0</v>
      </c>
      <c r="N20541">
        <v>0</v>
      </c>
      <c r="O20541">
        <v>184</v>
      </c>
      <c r="P20541">
        <v>8556</v>
      </c>
      <c r="Q20541">
        <v>2527</v>
      </c>
      <c r="R20541" s="1" t="s">
        <v>37</v>
      </c>
      <c r="S20541">
        <v>0</v>
      </c>
      <c r="T20541">
        <v>1</v>
      </c>
      <c r="U20541">
        <v>88</v>
      </c>
      <c r="V20541">
        <v>36</v>
      </c>
      <c r="W20541">
        <v>89</v>
      </c>
      <c r="X20541">
        <v>23</v>
      </c>
      <c r="Y20541">
        <v>76</v>
      </c>
      <c r="Z20541">
        <v>326</v>
      </c>
      <c r="AA20541">
        <v>281</v>
      </c>
      <c r="AB20541">
        <v>365</v>
      </c>
      <c r="AC20541">
        <v>761</v>
      </c>
      <c r="AD20541">
        <v>99</v>
      </c>
    </row>
    <row r="20542" spans="1:30" x14ac:dyDescent="0.25">
      <c r="A20542">
        <v>20231221</v>
      </c>
      <c r="B20542" s="1" t="s">
        <v>120</v>
      </c>
      <c r="C20542" s="1" t="s">
        <v>121</v>
      </c>
      <c r="D20542" s="1" t="s">
        <v>1005</v>
      </c>
      <c r="E20542" s="1" t="s">
        <v>1247</v>
      </c>
      <c r="F20542" s="1" t="s">
        <v>1007</v>
      </c>
      <c r="G20542">
        <v>58</v>
      </c>
      <c r="H20542" s="1" t="s">
        <v>35</v>
      </c>
      <c r="I20542">
        <v>4</v>
      </c>
      <c r="J20542">
        <v>0</v>
      </c>
      <c r="K20542" s="1" t="s">
        <v>53</v>
      </c>
      <c r="L20542">
        <v>0</v>
      </c>
      <c r="M20542">
        <v>1</v>
      </c>
      <c r="N20542">
        <v>1</v>
      </c>
      <c r="O20542">
        <v>181</v>
      </c>
      <c r="P20542">
        <v>8112</v>
      </c>
      <c r="Q20542">
        <v>2476</v>
      </c>
      <c r="R20542" s="1" t="s">
        <v>54</v>
      </c>
      <c r="S20542">
        <v>0</v>
      </c>
      <c r="T20542">
        <v>1</v>
      </c>
      <c r="U20542">
        <v>33</v>
      </c>
      <c r="V20542">
        <v>30</v>
      </c>
      <c r="W20542">
        <v>89</v>
      </c>
      <c r="X20542">
        <v>49</v>
      </c>
      <c r="Y20542">
        <v>48</v>
      </c>
      <c r="Z20542">
        <v>752</v>
      </c>
      <c r="AA20542">
        <v>38</v>
      </c>
      <c r="AB20542">
        <v>719</v>
      </c>
      <c r="AC20542">
        <v>908</v>
      </c>
      <c r="AD20542">
        <v>35</v>
      </c>
    </row>
    <row r="20543" spans="1:30" x14ac:dyDescent="0.25">
      <c r="A20543">
        <v>20231221</v>
      </c>
      <c r="B20543" s="1" t="s">
        <v>125</v>
      </c>
      <c r="C20543" s="1" t="s">
        <v>121</v>
      </c>
      <c r="D20543" s="1" t="s">
        <v>1689</v>
      </c>
      <c r="E20543" s="1" t="s">
        <v>90</v>
      </c>
      <c r="F20543" s="1" t="s">
        <v>875</v>
      </c>
      <c r="G20543">
        <v>41</v>
      </c>
      <c r="H20543" s="1" t="s">
        <v>42</v>
      </c>
      <c r="I20543">
        <v>1</v>
      </c>
      <c r="J20543">
        <v>0</v>
      </c>
      <c r="K20543" s="1" t="s">
        <v>53</v>
      </c>
      <c r="L20543">
        <v>0</v>
      </c>
      <c r="M20543">
        <v>1</v>
      </c>
      <c r="N20543">
        <v>0</v>
      </c>
      <c r="O20543">
        <v>186</v>
      </c>
      <c r="P20543">
        <v>9492</v>
      </c>
      <c r="Q20543">
        <v>2744</v>
      </c>
      <c r="R20543" s="1" t="s">
        <v>37</v>
      </c>
      <c r="S20543">
        <v>0</v>
      </c>
      <c r="T20543">
        <v>1</v>
      </c>
      <c r="U20543">
        <v>32</v>
      </c>
      <c r="V20543">
        <v>78</v>
      </c>
      <c r="W20543">
        <v>37</v>
      </c>
      <c r="X20543">
        <v>1</v>
      </c>
      <c r="Y20543">
        <v>47</v>
      </c>
      <c r="Z20543">
        <v>692</v>
      </c>
      <c r="AA20543">
        <v>406</v>
      </c>
      <c r="AB20543">
        <v>965</v>
      </c>
      <c r="AC20543">
        <v>12</v>
      </c>
      <c r="AD20543">
        <v>163</v>
      </c>
    </row>
    <row r="20544" spans="1:30" x14ac:dyDescent="0.25">
      <c r="A20544">
        <v>20231221</v>
      </c>
      <c r="B20544" s="1" t="s">
        <v>129</v>
      </c>
      <c r="C20544" s="1" t="s">
        <v>121</v>
      </c>
      <c r="D20544" s="1" t="s">
        <v>925</v>
      </c>
      <c r="E20544" s="1" t="s">
        <v>57</v>
      </c>
      <c r="F20544" s="1" t="s">
        <v>1092</v>
      </c>
      <c r="G20544">
        <v>29</v>
      </c>
      <c r="H20544" s="1" t="s">
        <v>67</v>
      </c>
      <c r="I20544">
        <v>1</v>
      </c>
      <c r="J20544">
        <v>1</v>
      </c>
      <c r="K20544" s="1" t="s">
        <v>36</v>
      </c>
      <c r="L20544">
        <v>1</v>
      </c>
      <c r="M20544">
        <v>0</v>
      </c>
      <c r="N20544">
        <v>1</v>
      </c>
      <c r="O20544">
        <v>148</v>
      </c>
      <c r="P20544">
        <v>8878</v>
      </c>
      <c r="Q20544">
        <v>4053</v>
      </c>
      <c r="R20544" s="1" t="s">
        <v>43</v>
      </c>
      <c r="S20544">
        <v>1</v>
      </c>
      <c r="T20544">
        <v>1</v>
      </c>
      <c r="U20544">
        <v>62</v>
      </c>
      <c r="V20544">
        <v>47</v>
      </c>
      <c r="W20544">
        <v>94</v>
      </c>
      <c r="X20544">
        <v>85</v>
      </c>
      <c r="Y20544">
        <v>46</v>
      </c>
      <c r="Z20544">
        <v>251</v>
      </c>
      <c r="AA20544">
        <v>227</v>
      </c>
      <c r="AB20544">
        <v>413</v>
      </c>
      <c r="AC20544">
        <v>922</v>
      </c>
      <c r="AD20544">
        <v>342</v>
      </c>
    </row>
    <row r="20545" spans="1:30" x14ac:dyDescent="0.25">
      <c r="A20545">
        <v>20231221</v>
      </c>
      <c r="B20545" s="1" t="s">
        <v>133</v>
      </c>
      <c r="C20545" s="1" t="s">
        <v>121</v>
      </c>
      <c r="D20545" s="1" t="s">
        <v>1893</v>
      </c>
      <c r="E20545" s="1" t="s">
        <v>1127</v>
      </c>
      <c r="F20545" s="1" t="s">
        <v>1599</v>
      </c>
      <c r="G20545">
        <v>32</v>
      </c>
      <c r="H20545" s="1" t="s">
        <v>67</v>
      </c>
      <c r="I20545">
        <v>3</v>
      </c>
      <c r="J20545">
        <v>0</v>
      </c>
      <c r="K20545" s="1" t="s">
        <v>36</v>
      </c>
      <c r="L20545">
        <v>1</v>
      </c>
      <c r="M20545">
        <v>0</v>
      </c>
      <c r="N20545">
        <v>1</v>
      </c>
      <c r="O20545">
        <v>143</v>
      </c>
      <c r="P20545">
        <v>8357</v>
      </c>
      <c r="Q20545">
        <v>4087</v>
      </c>
      <c r="R20545" s="1" t="s">
        <v>43</v>
      </c>
      <c r="S20545">
        <v>0</v>
      </c>
      <c r="T20545">
        <v>0</v>
      </c>
      <c r="U20545">
        <v>70</v>
      </c>
      <c r="V20545">
        <v>68</v>
      </c>
      <c r="W20545">
        <v>62</v>
      </c>
      <c r="X20545">
        <v>76</v>
      </c>
      <c r="Y20545">
        <v>20</v>
      </c>
      <c r="Z20545">
        <v>977</v>
      </c>
      <c r="AA20545">
        <v>9</v>
      </c>
      <c r="AB20545">
        <v>553</v>
      </c>
      <c r="AC20545">
        <v>139</v>
      </c>
      <c r="AD20545">
        <v>358</v>
      </c>
    </row>
    <row r="20546" spans="1:30" x14ac:dyDescent="0.25">
      <c r="A20546">
        <v>20231221</v>
      </c>
      <c r="B20546" s="1" t="s">
        <v>137</v>
      </c>
      <c r="C20546" s="1" t="s">
        <v>121</v>
      </c>
      <c r="D20546" s="1" t="s">
        <v>1169</v>
      </c>
      <c r="E20546" s="1" t="s">
        <v>1304</v>
      </c>
      <c r="F20546" s="1" t="s">
        <v>1350</v>
      </c>
      <c r="G20546">
        <v>63</v>
      </c>
      <c r="H20546" s="1" t="s">
        <v>48</v>
      </c>
      <c r="I20546">
        <v>5</v>
      </c>
      <c r="J20546">
        <v>1</v>
      </c>
      <c r="K20546" s="1" t="s">
        <v>53</v>
      </c>
      <c r="L20546">
        <v>0</v>
      </c>
      <c r="M20546">
        <v>0</v>
      </c>
      <c r="N20546">
        <v>0</v>
      </c>
      <c r="O20546">
        <v>189</v>
      </c>
      <c r="P20546">
        <v>6678</v>
      </c>
      <c r="Q20546">
        <v>1869</v>
      </c>
      <c r="R20546" s="1" t="s">
        <v>54</v>
      </c>
      <c r="S20546">
        <v>0</v>
      </c>
      <c r="T20546">
        <v>1</v>
      </c>
      <c r="U20546">
        <v>67</v>
      </c>
      <c r="V20546">
        <v>61</v>
      </c>
      <c r="W20546">
        <v>27</v>
      </c>
      <c r="X20546">
        <v>18</v>
      </c>
      <c r="Y20546">
        <v>56</v>
      </c>
      <c r="Z20546">
        <v>528</v>
      </c>
      <c r="AA20546">
        <v>625</v>
      </c>
      <c r="AB20546">
        <v>273</v>
      </c>
      <c r="AC20546">
        <v>98</v>
      </c>
      <c r="AD20546">
        <v>72</v>
      </c>
    </row>
    <row r="20547" spans="1:30" x14ac:dyDescent="0.25">
      <c r="A20547">
        <v>20231221</v>
      </c>
      <c r="B20547" s="1" t="s">
        <v>142</v>
      </c>
      <c r="C20547" s="1" t="s">
        <v>121</v>
      </c>
      <c r="D20547" s="1" t="s">
        <v>1897</v>
      </c>
      <c r="E20547" s="1" t="s">
        <v>369</v>
      </c>
      <c r="F20547" s="1" t="s">
        <v>257</v>
      </c>
      <c r="G20547">
        <v>57</v>
      </c>
      <c r="H20547" s="1" t="s">
        <v>42</v>
      </c>
      <c r="I20547">
        <v>0</v>
      </c>
      <c r="J20547">
        <v>1</v>
      </c>
      <c r="K20547" s="1" t="s">
        <v>36</v>
      </c>
      <c r="L20547">
        <v>1</v>
      </c>
      <c r="M20547">
        <v>1</v>
      </c>
      <c r="N20547">
        <v>1</v>
      </c>
      <c r="O20547">
        <v>122</v>
      </c>
      <c r="P20547">
        <v>6131</v>
      </c>
      <c r="Q20547">
        <v>4119</v>
      </c>
      <c r="R20547" s="1" t="s">
        <v>43</v>
      </c>
      <c r="S20547">
        <v>1</v>
      </c>
      <c r="T20547">
        <v>1</v>
      </c>
      <c r="U20547">
        <v>65</v>
      </c>
      <c r="V20547">
        <v>13</v>
      </c>
      <c r="W20547">
        <v>46</v>
      </c>
      <c r="X20547">
        <v>39</v>
      </c>
      <c r="Y20547">
        <v>74</v>
      </c>
      <c r="Z20547">
        <v>991</v>
      </c>
      <c r="AA20547">
        <v>251</v>
      </c>
      <c r="AB20547">
        <v>964</v>
      </c>
      <c r="AC20547">
        <v>77</v>
      </c>
      <c r="AD20547">
        <v>248</v>
      </c>
    </row>
    <row r="20548" spans="1:30" x14ac:dyDescent="0.25">
      <c r="A20548">
        <v>20231221</v>
      </c>
      <c r="B20548" s="1" t="s">
        <v>146</v>
      </c>
      <c r="C20548" s="1" t="s">
        <v>121</v>
      </c>
      <c r="D20548" s="1" t="s">
        <v>943</v>
      </c>
      <c r="E20548" s="1" t="s">
        <v>817</v>
      </c>
      <c r="F20548" s="1" t="s">
        <v>1115</v>
      </c>
      <c r="G20548">
        <v>46</v>
      </c>
      <c r="H20548" s="1" t="s">
        <v>48</v>
      </c>
      <c r="I20548">
        <v>2</v>
      </c>
      <c r="J20548">
        <v>1</v>
      </c>
      <c r="K20548" s="1" t="s">
        <v>36</v>
      </c>
      <c r="L20548">
        <v>1</v>
      </c>
      <c r="M20548">
        <v>1</v>
      </c>
      <c r="N20548">
        <v>1</v>
      </c>
      <c r="O20548">
        <v>137</v>
      </c>
      <c r="P20548">
        <v>7285</v>
      </c>
      <c r="Q20548">
        <v>3881</v>
      </c>
      <c r="R20548" s="1" t="s">
        <v>43</v>
      </c>
      <c r="S20548">
        <v>0</v>
      </c>
      <c r="T20548">
        <v>1</v>
      </c>
      <c r="U20548">
        <v>82</v>
      </c>
      <c r="V20548">
        <v>88</v>
      </c>
      <c r="W20548">
        <v>6</v>
      </c>
      <c r="X20548">
        <v>22</v>
      </c>
      <c r="Y20548">
        <v>19</v>
      </c>
      <c r="Z20548">
        <v>507</v>
      </c>
      <c r="AA20548">
        <v>93</v>
      </c>
      <c r="AB20548">
        <v>521</v>
      </c>
      <c r="AC20548">
        <v>681</v>
      </c>
      <c r="AD20548">
        <v>141</v>
      </c>
    </row>
    <row r="20549" spans="1:30" x14ac:dyDescent="0.25">
      <c r="A20549">
        <v>20231221</v>
      </c>
      <c r="B20549" s="1" t="s">
        <v>150</v>
      </c>
      <c r="C20549" s="1" t="s">
        <v>121</v>
      </c>
      <c r="D20549" s="1" t="s">
        <v>1459</v>
      </c>
      <c r="E20549" s="1" t="s">
        <v>1442</v>
      </c>
      <c r="F20549" s="1" t="s">
        <v>464</v>
      </c>
      <c r="G20549">
        <v>57</v>
      </c>
      <c r="H20549" s="1" t="s">
        <v>35</v>
      </c>
      <c r="I20549">
        <v>0</v>
      </c>
      <c r="J20549">
        <v>1</v>
      </c>
      <c r="K20549" s="1" t="s">
        <v>53</v>
      </c>
      <c r="L20549">
        <v>0</v>
      </c>
      <c r="M20549">
        <v>0</v>
      </c>
      <c r="N20549">
        <v>0</v>
      </c>
      <c r="O20549">
        <v>162</v>
      </c>
      <c r="P20549">
        <v>8999</v>
      </c>
      <c r="Q20549">
        <v>3429</v>
      </c>
      <c r="R20549" s="1" t="s">
        <v>43</v>
      </c>
      <c r="S20549">
        <v>0</v>
      </c>
      <c r="T20549">
        <v>1</v>
      </c>
      <c r="U20549">
        <v>24</v>
      </c>
      <c r="V20549">
        <v>71</v>
      </c>
      <c r="W20549">
        <v>4</v>
      </c>
      <c r="X20549">
        <v>41</v>
      </c>
      <c r="Y20549">
        <v>40</v>
      </c>
      <c r="Z20549">
        <v>29</v>
      </c>
      <c r="AA20549">
        <v>488</v>
      </c>
      <c r="AB20549">
        <v>601</v>
      </c>
      <c r="AC20549">
        <v>305</v>
      </c>
      <c r="AD20549">
        <v>21</v>
      </c>
    </row>
    <row r="20550" spans="1:30" x14ac:dyDescent="0.25">
      <c r="A20550">
        <v>20231221</v>
      </c>
      <c r="B20550" s="1" t="s">
        <v>153</v>
      </c>
      <c r="C20550" s="1" t="s">
        <v>121</v>
      </c>
      <c r="D20550" s="1" t="s">
        <v>635</v>
      </c>
      <c r="E20550" s="1" t="s">
        <v>1575</v>
      </c>
      <c r="F20550" s="1" t="s">
        <v>807</v>
      </c>
      <c r="G20550">
        <v>59</v>
      </c>
      <c r="H20550" s="1" t="s">
        <v>35</v>
      </c>
      <c r="I20550">
        <v>3</v>
      </c>
      <c r="J20550">
        <v>1</v>
      </c>
      <c r="K20550" s="1" t="s">
        <v>53</v>
      </c>
      <c r="L20550">
        <v>1</v>
      </c>
      <c r="M20550">
        <v>1</v>
      </c>
      <c r="N20550">
        <v>0</v>
      </c>
      <c r="O20550">
        <v>189</v>
      </c>
      <c r="P20550">
        <v>10214</v>
      </c>
      <c r="Q20550">
        <v>2859</v>
      </c>
      <c r="R20550" s="1" t="s">
        <v>37</v>
      </c>
      <c r="S20550">
        <v>1</v>
      </c>
      <c r="T20550">
        <v>0</v>
      </c>
      <c r="U20550">
        <v>72</v>
      </c>
      <c r="V20550">
        <v>83</v>
      </c>
      <c r="W20550">
        <v>2</v>
      </c>
      <c r="X20550">
        <v>94</v>
      </c>
      <c r="Y20550">
        <v>94</v>
      </c>
      <c r="Z20550">
        <v>751</v>
      </c>
      <c r="AA20550">
        <v>302</v>
      </c>
      <c r="AB20550">
        <v>149</v>
      </c>
      <c r="AC20550">
        <v>136</v>
      </c>
      <c r="AD20550">
        <v>767</v>
      </c>
    </row>
    <row r="20551" spans="1:30" x14ac:dyDescent="0.25">
      <c r="A20551">
        <v>20231221</v>
      </c>
      <c r="B20551" s="1" t="s">
        <v>157</v>
      </c>
      <c r="C20551" s="1" t="s">
        <v>121</v>
      </c>
      <c r="D20551" s="1" t="s">
        <v>255</v>
      </c>
      <c r="E20551" s="1" t="s">
        <v>167</v>
      </c>
      <c r="F20551" s="1" t="s">
        <v>1043</v>
      </c>
      <c r="G20551">
        <v>50</v>
      </c>
      <c r="H20551" s="1" t="s">
        <v>67</v>
      </c>
      <c r="I20551">
        <v>3</v>
      </c>
      <c r="J20551">
        <v>0</v>
      </c>
      <c r="K20551" s="1" t="s">
        <v>36</v>
      </c>
      <c r="L20551">
        <v>1</v>
      </c>
      <c r="M20551">
        <v>0</v>
      </c>
      <c r="N20551">
        <v>1</v>
      </c>
      <c r="O20551">
        <v>145</v>
      </c>
      <c r="P20551">
        <v>8224</v>
      </c>
      <c r="Q20551">
        <v>3912</v>
      </c>
      <c r="R20551" s="1" t="s">
        <v>43</v>
      </c>
      <c r="S20551">
        <v>1</v>
      </c>
      <c r="T20551">
        <v>0</v>
      </c>
      <c r="U20551">
        <v>19</v>
      </c>
      <c r="V20551">
        <v>50</v>
      </c>
      <c r="W20551">
        <v>37</v>
      </c>
      <c r="X20551">
        <v>20</v>
      </c>
      <c r="Y20551">
        <v>35</v>
      </c>
      <c r="Z20551">
        <v>688</v>
      </c>
      <c r="AA20551">
        <v>703</v>
      </c>
      <c r="AB20551">
        <v>519</v>
      </c>
      <c r="AC20551">
        <v>593</v>
      </c>
      <c r="AD20551">
        <v>244</v>
      </c>
    </row>
    <row r="20552" spans="1:30" x14ac:dyDescent="0.25">
      <c r="A20552">
        <v>20231221</v>
      </c>
      <c r="B20552" s="1" t="s">
        <v>161</v>
      </c>
      <c r="C20552" s="1" t="s">
        <v>121</v>
      </c>
      <c r="D20552" s="1" t="s">
        <v>1441</v>
      </c>
      <c r="E20552" s="1" t="s">
        <v>747</v>
      </c>
      <c r="F20552" s="1" t="s">
        <v>498</v>
      </c>
      <c r="G20552">
        <v>44</v>
      </c>
      <c r="H20552" s="1" t="s">
        <v>42</v>
      </c>
      <c r="I20552">
        <v>1</v>
      </c>
      <c r="J20552">
        <v>0</v>
      </c>
      <c r="K20552" s="1" t="s">
        <v>36</v>
      </c>
      <c r="L20552">
        <v>0</v>
      </c>
      <c r="M20552">
        <v>1</v>
      </c>
      <c r="N20552">
        <v>0</v>
      </c>
      <c r="O20552">
        <v>165</v>
      </c>
      <c r="P20552">
        <v>6331</v>
      </c>
      <c r="Q20552">
        <v>2325</v>
      </c>
      <c r="R20552" s="1" t="s">
        <v>54</v>
      </c>
      <c r="S20552">
        <v>1</v>
      </c>
      <c r="T20552">
        <v>0</v>
      </c>
      <c r="U20552">
        <v>88</v>
      </c>
      <c r="V20552">
        <v>24</v>
      </c>
      <c r="W20552">
        <v>21</v>
      </c>
      <c r="X20552">
        <v>73</v>
      </c>
      <c r="Y20552">
        <v>63</v>
      </c>
      <c r="Z20552">
        <v>815</v>
      </c>
      <c r="AA20552">
        <v>39</v>
      </c>
      <c r="AB20552">
        <v>82</v>
      </c>
      <c r="AC20552">
        <v>664</v>
      </c>
      <c r="AD20552">
        <v>489</v>
      </c>
    </row>
    <row r="20553" spans="1:30" x14ac:dyDescent="0.25">
      <c r="A20553">
        <v>20231221</v>
      </c>
      <c r="B20553" s="1" t="s">
        <v>165</v>
      </c>
      <c r="C20553" s="1" t="s">
        <v>121</v>
      </c>
      <c r="D20553" s="1" t="s">
        <v>1503</v>
      </c>
      <c r="E20553" s="1" t="s">
        <v>331</v>
      </c>
      <c r="F20553" s="1" t="s">
        <v>1961</v>
      </c>
      <c r="G20553">
        <v>54</v>
      </c>
      <c r="H20553" s="1" t="s">
        <v>48</v>
      </c>
      <c r="I20553">
        <v>2</v>
      </c>
      <c r="J20553">
        <v>0</v>
      </c>
      <c r="K20553" s="1" t="s">
        <v>36</v>
      </c>
      <c r="L20553">
        <v>1</v>
      </c>
      <c r="M20553">
        <v>1</v>
      </c>
      <c r="N20553">
        <v>0</v>
      </c>
      <c r="O20553">
        <v>147</v>
      </c>
      <c r="P20553">
        <v>6509</v>
      </c>
      <c r="Q20553">
        <v>3012</v>
      </c>
      <c r="R20553" s="1" t="s">
        <v>43</v>
      </c>
      <c r="S20553">
        <v>1</v>
      </c>
      <c r="T20553">
        <v>1</v>
      </c>
      <c r="U20553">
        <v>38</v>
      </c>
      <c r="V20553">
        <v>25</v>
      </c>
      <c r="W20553">
        <v>77</v>
      </c>
      <c r="X20553">
        <v>35</v>
      </c>
      <c r="Y20553">
        <v>66</v>
      </c>
      <c r="Z20553">
        <v>788</v>
      </c>
      <c r="AA20553">
        <v>993</v>
      </c>
      <c r="AB20553">
        <v>691</v>
      </c>
      <c r="AC20553">
        <v>314</v>
      </c>
      <c r="AD20553">
        <v>512</v>
      </c>
    </row>
    <row r="20554" spans="1:30" x14ac:dyDescent="0.25">
      <c r="A20554">
        <v>20231221</v>
      </c>
      <c r="B20554" s="1" t="s">
        <v>169</v>
      </c>
      <c r="C20554" s="1" t="s">
        <v>121</v>
      </c>
      <c r="D20554" s="1" t="s">
        <v>930</v>
      </c>
      <c r="E20554" s="1" t="s">
        <v>1488</v>
      </c>
      <c r="F20554" s="1" t="s">
        <v>1195</v>
      </c>
      <c r="G20554">
        <v>50</v>
      </c>
      <c r="H20554" s="1" t="s">
        <v>48</v>
      </c>
      <c r="I20554">
        <v>3</v>
      </c>
      <c r="J20554">
        <v>0</v>
      </c>
      <c r="K20554" s="1" t="s">
        <v>36</v>
      </c>
      <c r="L20554">
        <v>0</v>
      </c>
      <c r="M20554">
        <v>1</v>
      </c>
      <c r="N20554">
        <v>1</v>
      </c>
      <c r="O20554">
        <v>147</v>
      </c>
      <c r="P20554">
        <v>5616</v>
      </c>
      <c r="Q20554">
        <v>2599</v>
      </c>
      <c r="R20554" s="1" t="s">
        <v>37</v>
      </c>
      <c r="S20554">
        <v>1</v>
      </c>
      <c r="T20554">
        <v>0</v>
      </c>
      <c r="U20554">
        <v>34</v>
      </c>
      <c r="V20554">
        <v>67</v>
      </c>
      <c r="W20554">
        <v>38</v>
      </c>
      <c r="X20554">
        <v>6</v>
      </c>
      <c r="Y20554">
        <v>64</v>
      </c>
      <c r="Z20554">
        <v>86</v>
      </c>
      <c r="AA20554">
        <v>96</v>
      </c>
      <c r="AB20554">
        <v>256</v>
      </c>
      <c r="AC20554">
        <v>149</v>
      </c>
      <c r="AD20554">
        <v>993</v>
      </c>
    </row>
    <row r="20555" spans="1:30" x14ac:dyDescent="0.25">
      <c r="A20555">
        <v>20231221</v>
      </c>
      <c r="B20555" s="1" t="s">
        <v>173</v>
      </c>
      <c r="C20555" s="1" t="s">
        <v>121</v>
      </c>
      <c r="D20555" s="1" t="s">
        <v>1246</v>
      </c>
      <c r="E20555" s="1" t="s">
        <v>1413</v>
      </c>
      <c r="F20555" s="1" t="s">
        <v>582</v>
      </c>
      <c r="G20555">
        <v>49</v>
      </c>
      <c r="H20555" s="1" t="s">
        <v>42</v>
      </c>
      <c r="I20555">
        <v>1</v>
      </c>
      <c r="J20555">
        <v>1</v>
      </c>
      <c r="K20555" s="1" t="s">
        <v>36</v>
      </c>
      <c r="L20555">
        <v>1</v>
      </c>
      <c r="M20555">
        <v>1</v>
      </c>
      <c r="N20555">
        <v>1</v>
      </c>
      <c r="O20555">
        <v>141</v>
      </c>
      <c r="P20555">
        <v>4921</v>
      </c>
      <c r="Q20555">
        <v>2475</v>
      </c>
      <c r="R20555" s="1" t="s">
        <v>54</v>
      </c>
      <c r="S20555">
        <v>0</v>
      </c>
      <c r="T20555">
        <v>1</v>
      </c>
      <c r="U20555">
        <v>99</v>
      </c>
      <c r="V20555">
        <v>34</v>
      </c>
      <c r="W20555">
        <v>38</v>
      </c>
      <c r="X20555">
        <v>74</v>
      </c>
      <c r="Y20555">
        <v>56</v>
      </c>
      <c r="Z20555">
        <v>677</v>
      </c>
      <c r="AA20555">
        <v>755</v>
      </c>
      <c r="AB20555">
        <v>221</v>
      </c>
      <c r="AC20555">
        <v>675</v>
      </c>
      <c r="AD20555">
        <v>995</v>
      </c>
    </row>
    <row r="20556" spans="1:30" x14ac:dyDescent="0.25">
      <c r="A20556">
        <v>20231221</v>
      </c>
      <c r="B20556" s="1" t="s">
        <v>177</v>
      </c>
      <c r="C20556" s="1" t="s">
        <v>121</v>
      </c>
      <c r="D20556" s="1" t="s">
        <v>1104</v>
      </c>
      <c r="E20556" s="1" t="s">
        <v>679</v>
      </c>
      <c r="F20556" s="1" t="s">
        <v>1320</v>
      </c>
      <c r="G20556">
        <v>45</v>
      </c>
      <c r="H20556" s="1" t="s">
        <v>42</v>
      </c>
      <c r="I20556">
        <v>5</v>
      </c>
      <c r="J20556">
        <v>0</v>
      </c>
      <c r="K20556" s="1" t="s">
        <v>36</v>
      </c>
      <c r="L20556">
        <v>0</v>
      </c>
      <c r="M20556">
        <v>0</v>
      </c>
      <c r="N20556">
        <v>1</v>
      </c>
      <c r="O20556">
        <v>143</v>
      </c>
      <c r="P20556">
        <v>6497</v>
      </c>
      <c r="Q20556">
        <v>3177</v>
      </c>
      <c r="R20556" s="1" t="s">
        <v>43</v>
      </c>
      <c r="S20556">
        <v>1</v>
      </c>
      <c r="T20556">
        <v>0</v>
      </c>
      <c r="U20556">
        <v>66</v>
      </c>
      <c r="V20556">
        <v>54</v>
      </c>
      <c r="W20556">
        <v>79</v>
      </c>
      <c r="X20556">
        <v>75</v>
      </c>
      <c r="Y20556">
        <v>23</v>
      </c>
      <c r="Z20556">
        <v>864</v>
      </c>
      <c r="AA20556">
        <v>364</v>
      </c>
      <c r="AB20556">
        <v>697</v>
      </c>
      <c r="AC20556">
        <v>26</v>
      </c>
      <c r="AD20556">
        <v>694</v>
      </c>
    </row>
    <row r="20557" spans="1:30" x14ac:dyDescent="0.25">
      <c r="A20557">
        <v>20231221</v>
      </c>
      <c r="B20557" s="1" t="s">
        <v>181</v>
      </c>
      <c r="C20557" s="1" t="s">
        <v>121</v>
      </c>
      <c r="D20557" s="1" t="s">
        <v>770</v>
      </c>
      <c r="E20557" s="1" t="s">
        <v>1193</v>
      </c>
      <c r="F20557" s="1" t="s">
        <v>128</v>
      </c>
      <c r="G20557">
        <v>34</v>
      </c>
      <c r="H20557" s="1" t="s">
        <v>42</v>
      </c>
      <c r="I20557">
        <v>2</v>
      </c>
      <c r="J20557">
        <v>1</v>
      </c>
      <c r="K20557" s="1" t="s">
        <v>53</v>
      </c>
      <c r="L20557">
        <v>0</v>
      </c>
      <c r="M20557">
        <v>1</v>
      </c>
      <c r="N20557">
        <v>1</v>
      </c>
      <c r="O20557">
        <v>163</v>
      </c>
      <c r="P20557">
        <v>9581</v>
      </c>
      <c r="Q20557">
        <v>3606</v>
      </c>
      <c r="R20557" s="1" t="s">
        <v>43</v>
      </c>
      <c r="S20557">
        <v>1</v>
      </c>
      <c r="T20557">
        <v>1</v>
      </c>
      <c r="U20557">
        <v>5</v>
      </c>
      <c r="V20557">
        <v>44</v>
      </c>
      <c r="W20557">
        <v>82</v>
      </c>
      <c r="X20557">
        <v>75</v>
      </c>
      <c r="Y20557">
        <v>82</v>
      </c>
      <c r="Z20557">
        <v>332</v>
      </c>
      <c r="AA20557">
        <v>927</v>
      </c>
      <c r="AB20557">
        <v>914</v>
      </c>
      <c r="AC20557">
        <v>73</v>
      </c>
      <c r="AD20557">
        <v>297</v>
      </c>
    </row>
    <row r="20558" spans="1:30" x14ac:dyDescent="0.25">
      <c r="A20558">
        <v>20231221</v>
      </c>
      <c r="B20558" s="1" t="s">
        <v>185</v>
      </c>
      <c r="C20558" s="1" t="s">
        <v>121</v>
      </c>
      <c r="D20558" s="1" t="s">
        <v>1611</v>
      </c>
      <c r="E20558" s="1" t="s">
        <v>1666</v>
      </c>
      <c r="F20558" s="1" t="s">
        <v>423</v>
      </c>
      <c r="G20558">
        <v>56</v>
      </c>
      <c r="H20558" s="1" t="s">
        <v>42</v>
      </c>
      <c r="I20558">
        <v>5</v>
      </c>
      <c r="J20558">
        <v>0</v>
      </c>
      <c r="K20558" s="1" t="s">
        <v>36</v>
      </c>
      <c r="L20558">
        <v>0</v>
      </c>
      <c r="M20558">
        <v>1</v>
      </c>
      <c r="N20558">
        <v>0</v>
      </c>
      <c r="O20558">
        <v>146</v>
      </c>
      <c r="P20558">
        <v>5469</v>
      </c>
      <c r="Q20558">
        <v>2566</v>
      </c>
      <c r="R20558" s="1" t="s">
        <v>37</v>
      </c>
      <c r="S20558">
        <v>1</v>
      </c>
      <c r="T20558">
        <v>0</v>
      </c>
      <c r="U20558">
        <v>55</v>
      </c>
      <c r="V20558">
        <v>9</v>
      </c>
      <c r="W20558">
        <v>58</v>
      </c>
      <c r="X20558">
        <v>34</v>
      </c>
      <c r="Y20558">
        <v>91</v>
      </c>
      <c r="Z20558">
        <v>476</v>
      </c>
      <c r="AA20558">
        <v>86</v>
      </c>
      <c r="AB20558">
        <v>52</v>
      </c>
      <c r="AC20558">
        <v>766</v>
      </c>
      <c r="AD20558">
        <v>742</v>
      </c>
    </row>
    <row r="20559" spans="1:30" x14ac:dyDescent="0.25">
      <c r="A20559">
        <v>20231221</v>
      </c>
      <c r="B20559" s="1" t="s">
        <v>189</v>
      </c>
      <c r="C20559" s="1" t="s">
        <v>121</v>
      </c>
      <c r="D20559" s="1" t="s">
        <v>1494</v>
      </c>
      <c r="E20559" s="1" t="s">
        <v>222</v>
      </c>
      <c r="F20559" s="1" t="s">
        <v>75</v>
      </c>
      <c r="G20559">
        <v>32</v>
      </c>
      <c r="H20559" s="1" t="s">
        <v>35</v>
      </c>
      <c r="I20559">
        <v>4</v>
      </c>
      <c r="J20559">
        <v>1</v>
      </c>
      <c r="K20559" s="1" t="s">
        <v>53</v>
      </c>
      <c r="L20559">
        <v>0</v>
      </c>
      <c r="M20559">
        <v>1</v>
      </c>
      <c r="N20559">
        <v>0</v>
      </c>
      <c r="O20559">
        <v>165</v>
      </c>
      <c r="P20559">
        <v>8935</v>
      </c>
      <c r="Q20559">
        <v>3282</v>
      </c>
      <c r="R20559" s="1" t="s">
        <v>43</v>
      </c>
      <c r="S20559">
        <v>1</v>
      </c>
      <c r="T20559">
        <v>0</v>
      </c>
      <c r="U20559">
        <v>51</v>
      </c>
      <c r="V20559">
        <v>58</v>
      </c>
      <c r="W20559">
        <v>50</v>
      </c>
      <c r="X20559">
        <v>35</v>
      </c>
      <c r="Y20559">
        <v>37</v>
      </c>
      <c r="Z20559">
        <v>833</v>
      </c>
      <c r="AA20559">
        <v>943</v>
      </c>
      <c r="AB20559">
        <v>667</v>
      </c>
      <c r="AC20559">
        <v>814</v>
      </c>
      <c r="AD20559">
        <v>372</v>
      </c>
    </row>
    <row r="20560" spans="1:30" x14ac:dyDescent="0.25">
      <c r="A20560">
        <v>20231221</v>
      </c>
      <c r="B20560" s="1" t="s">
        <v>193</v>
      </c>
      <c r="C20560" s="1" t="s">
        <v>121</v>
      </c>
      <c r="D20560" s="1" t="s">
        <v>1005</v>
      </c>
      <c r="E20560" s="1" t="s">
        <v>1464</v>
      </c>
      <c r="F20560" s="1" t="s">
        <v>617</v>
      </c>
      <c r="G20560">
        <v>49</v>
      </c>
      <c r="H20560" s="1" t="s">
        <v>42</v>
      </c>
      <c r="I20560">
        <v>4</v>
      </c>
      <c r="J20560">
        <v>1</v>
      </c>
      <c r="K20560" s="1" t="s">
        <v>36</v>
      </c>
      <c r="L20560">
        <v>1</v>
      </c>
      <c r="M20560">
        <v>1</v>
      </c>
      <c r="N20560">
        <v>1</v>
      </c>
      <c r="O20560">
        <v>141</v>
      </c>
      <c r="P20560">
        <v>599</v>
      </c>
      <c r="Q20560">
        <v>3013</v>
      </c>
      <c r="R20560" s="1" t="s">
        <v>43</v>
      </c>
      <c r="S20560">
        <v>1</v>
      </c>
      <c r="T20560">
        <v>0</v>
      </c>
      <c r="U20560">
        <v>33</v>
      </c>
      <c r="V20560">
        <v>37</v>
      </c>
      <c r="W20560">
        <v>9</v>
      </c>
      <c r="X20560">
        <v>2</v>
      </c>
      <c r="Y20560">
        <v>30</v>
      </c>
      <c r="Z20560">
        <v>245</v>
      </c>
      <c r="AA20560">
        <v>966</v>
      </c>
      <c r="AB20560">
        <v>778</v>
      </c>
      <c r="AC20560">
        <v>88</v>
      </c>
      <c r="AD20560">
        <v>931</v>
      </c>
    </row>
    <row r="20561" spans="1:30" x14ac:dyDescent="0.25">
      <c r="A20561">
        <v>20231221</v>
      </c>
      <c r="B20561" s="1" t="s">
        <v>197</v>
      </c>
      <c r="C20561" s="1" t="s">
        <v>121</v>
      </c>
      <c r="D20561" s="1" t="s">
        <v>232</v>
      </c>
      <c r="E20561" s="1" t="s">
        <v>1824</v>
      </c>
      <c r="F20561" s="1" t="s">
        <v>1518</v>
      </c>
      <c r="G20561">
        <v>44</v>
      </c>
      <c r="H20561" s="1" t="s">
        <v>67</v>
      </c>
      <c r="I20561">
        <v>0</v>
      </c>
      <c r="J20561">
        <v>1</v>
      </c>
      <c r="K20561" s="1" t="s">
        <v>53</v>
      </c>
      <c r="L20561">
        <v>1</v>
      </c>
      <c r="M20561">
        <v>0</v>
      </c>
      <c r="N20561">
        <v>0</v>
      </c>
      <c r="O20561">
        <v>163</v>
      </c>
      <c r="P20561">
        <v>7974</v>
      </c>
      <c r="Q20561">
        <v>3001</v>
      </c>
      <c r="R20561" s="1" t="s">
        <v>43</v>
      </c>
      <c r="S20561">
        <v>1</v>
      </c>
      <c r="T20561">
        <v>1</v>
      </c>
      <c r="U20561">
        <v>65</v>
      </c>
      <c r="V20561">
        <v>30</v>
      </c>
      <c r="W20561">
        <v>33</v>
      </c>
      <c r="X20561">
        <v>97</v>
      </c>
      <c r="Y20561">
        <v>57</v>
      </c>
      <c r="Z20561">
        <v>613</v>
      </c>
      <c r="AA20561">
        <v>635</v>
      </c>
      <c r="AB20561">
        <v>325</v>
      </c>
      <c r="AC20561">
        <v>882</v>
      </c>
      <c r="AD20561">
        <v>394</v>
      </c>
    </row>
    <row r="20562" spans="1:30" x14ac:dyDescent="0.25">
      <c r="A20562">
        <v>20231222</v>
      </c>
      <c r="B20562" s="1" t="s">
        <v>30</v>
      </c>
      <c r="C20562" s="1" t="s">
        <v>31</v>
      </c>
      <c r="D20562" s="1" t="s">
        <v>85</v>
      </c>
      <c r="E20562" s="1" t="s">
        <v>1186</v>
      </c>
      <c r="F20562" s="1" t="s">
        <v>74</v>
      </c>
      <c r="G20562">
        <v>50</v>
      </c>
      <c r="H20562" s="1" t="s">
        <v>67</v>
      </c>
      <c r="I20562">
        <v>3</v>
      </c>
      <c r="J20562">
        <v>1</v>
      </c>
      <c r="K20562" s="1" t="s">
        <v>36</v>
      </c>
      <c r="L20562">
        <v>0</v>
      </c>
      <c r="M20562">
        <v>0</v>
      </c>
      <c r="N20562">
        <v>0</v>
      </c>
      <c r="O20562">
        <v>138</v>
      </c>
      <c r="P20562">
        <v>7782</v>
      </c>
      <c r="Q20562">
        <v>4086</v>
      </c>
      <c r="R20562" s="1" t="s">
        <v>43</v>
      </c>
      <c r="S20562">
        <v>0</v>
      </c>
      <c r="T20562">
        <v>0</v>
      </c>
      <c r="U20562">
        <v>64</v>
      </c>
      <c r="V20562">
        <v>73</v>
      </c>
      <c r="W20562">
        <v>68</v>
      </c>
      <c r="X20562">
        <v>63</v>
      </c>
      <c r="Y20562">
        <v>75</v>
      </c>
      <c r="Z20562">
        <v>887</v>
      </c>
      <c r="AA20562">
        <v>822</v>
      </c>
      <c r="AB20562">
        <v>37</v>
      </c>
      <c r="AC20562">
        <v>571</v>
      </c>
      <c r="AD20562">
        <v>821</v>
      </c>
    </row>
    <row r="20563" spans="1:30" x14ac:dyDescent="0.25">
      <c r="A20563">
        <v>20231222</v>
      </c>
      <c r="B20563" s="1" t="s">
        <v>38</v>
      </c>
      <c r="C20563" s="1" t="s">
        <v>31</v>
      </c>
      <c r="D20563" s="1" t="s">
        <v>653</v>
      </c>
      <c r="E20563" s="1" t="s">
        <v>1402</v>
      </c>
      <c r="F20563" s="1" t="s">
        <v>1046</v>
      </c>
      <c r="G20563">
        <v>26</v>
      </c>
      <c r="H20563" s="1" t="s">
        <v>67</v>
      </c>
      <c r="I20563">
        <v>3</v>
      </c>
      <c r="J20563">
        <v>0</v>
      </c>
      <c r="K20563" s="1" t="s">
        <v>53</v>
      </c>
      <c r="L20563">
        <v>0</v>
      </c>
      <c r="M20563">
        <v>1</v>
      </c>
      <c r="N20563">
        <v>1</v>
      </c>
      <c r="O20563">
        <v>179</v>
      </c>
      <c r="P20563">
        <v>10383</v>
      </c>
      <c r="Q20563">
        <v>3241</v>
      </c>
      <c r="R20563" s="1" t="s">
        <v>43</v>
      </c>
      <c r="S20563">
        <v>0</v>
      </c>
      <c r="T20563">
        <v>1</v>
      </c>
      <c r="U20563">
        <v>51</v>
      </c>
      <c r="V20563">
        <v>62</v>
      </c>
      <c r="W20563">
        <v>89</v>
      </c>
      <c r="X20563">
        <v>87</v>
      </c>
      <c r="Y20563">
        <v>19</v>
      </c>
      <c r="Z20563">
        <v>715</v>
      </c>
      <c r="AA20563">
        <v>795</v>
      </c>
      <c r="AB20563">
        <v>659</v>
      </c>
      <c r="AC20563">
        <v>619</v>
      </c>
      <c r="AD20563">
        <v>372</v>
      </c>
    </row>
    <row r="20564" spans="1:30" x14ac:dyDescent="0.25">
      <c r="A20564">
        <v>20231222</v>
      </c>
      <c r="B20564" s="1" t="s">
        <v>44</v>
      </c>
      <c r="C20564" s="1" t="s">
        <v>31</v>
      </c>
      <c r="D20564" s="1" t="s">
        <v>1299</v>
      </c>
      <c r="E20564" s="1" t="s">
        <v>579</v>
      </c>
      <c r="F20564" s="1" t="s">
        <v>47</v>
      </c>
      <c r="G20564">
        <v>28</v>
      </c>
      <c r="H20564" s="1" t="s">
        <v>35</v>
      </c>
      <c r="I20564">
        <v>5</v>
      </c>
      <c r="J20564">
        <v>0</v>
      </c>
      <c r="K20564" s="1" t="s">
        <v>53</v>
      </c>
      <c r="L20564">
        <v>1</v>
      </c>
      <c r="M20564">
        <v>0</v>
      </c>
      <c r="N20564">
        <v>1</v>
      </c>
      <c r="O20564">
        <v>174</v>
      </c>
      <c r="P20564">
        <v>10931</v>
      </c>
      <c r="Q20564">
        <v>361</v>
      </c>
      <c r="R20564" s="1" t="s">
        <v>43</v>
      </c>
      <c r="S20564">
        <v>0</v>
      </c>
      <c r="T20564">
        <v>1</v>
      </c>
      <c r="U20564">
        <v>69</v>
      </c>
      <c r="V20564">
        <v>28</v>
      </c>
      <c r="W20564">
        <v>63</v>
      </c>
      <c r="X20564">
        <v>75</v>
      </c>
      <c r="Y20564">
        <v>25</v>
      </c>
      <c r="Z20564">
        <v>965</v>
      </c>
      <c r="AA20564">
        <v>46</v>
      </c>
      <c r="AB20564">
        <v>654</v>
      </c>
      <c r="AC20564">
        <v>881</v>
      </c>
      <c r="AD20564">
        <v>584</v>
      </c>
    </row>
    <row r="20565" spans="1:30" x14ac:dyDescent="0.25">
      <c r="A20565">
        <v>20231222</v>
      </c>
      <c r="B20565" s="1" t="s">
        <v>49</v>
      </c>
      <c r="C20565" s="1" t="s">
        <v>31</v>
      </c>
      <c r="D20565" s="1" t="s">
        <v>1307</v>
      </c>
      <c r="E20565" s="1" t="s">
        <v>1556</v>
      </c>
      <c r="F20565" s="1" t="s">
        <v>1824</v>
      </c>
      <c r="G20565">
        <v>56</v>
      </c>
      <c r="H20565" s="1" t="s">
        <v>42</v>
      </c>
      <c r="I20565">
        <v>4</v>
      </c>
      <c r="J20565">
        <v>0</v>
      </c>
      <c r="K20565" s="1" t="s">
        <v>53</v>
      </c>
      <c r="L20565">
        <v>0</v>
      </c>
      <c r="M20565">
        <v>1</v>
      </c>
      <c r="N20565">
        <v>1</v>
      </c>
      <c r="O20565">
        <v>17</v>
      </c>
      <c r="P20565">
        <v>8619</v>
      </c>
      <c r="Q20565">
        <v>2982</v>
      </c>
      <c r="R20565" s="1" t="s">
        <v>37</v>
      </c>
      <c r="S20565">
        <v>0</v>
      </c>
      <c r="T20565">
        <v>1</v>
      </c>
      <c r="U20565">
        <v>93</v>
      </c>
      <c r="V20565">
        <v>88</v>
      </c>
      <c r="W20565">
        <v>18</v>
      </c>
      <c r="X20565">
        <v>56</v>
      </c>
      <c r="Y20565">
        <v>63</v>
      </c>
      <c r="Z20565">
        <v>131</v>
      </c>
      <c r="AA20565">
        <v>644</v>
      </c>
      <c r="AB20565">
        <v>188</v>
      </c>
      <c r="AC20565">
        <v>36</v>
      </c>
      <c r="AD20565">
        <v>929</v>
      </c>
    </row>
    <row r="20566" spans="1:30" x14ac:dyDescent="0.25">
      <c r="A20566">
        <v>20231222</v>
      </c>
      <c r="B20566" s="1" t="s">
        <v>55</v>
      </c>
      <c r="C20566" s="1" t="s">
        <v>31</v>
      </c>
      <c r="D20566" s="1" t="s">
        <v>2012</v>
      </c>
      <c r="E20566" s="1" t="s">
        <v>706</v>
      </c>
      <c r="F20566" s="1" t="s">
        <v>1649</v>
      </c>
      <c r="G20566">
        <v>35</v>
      </c>
      <c r="H20566" s="1" t="s">
        <v>48</v>
      </c>
      <c r="I20566">
        <v>1</v>
      </c>
      <c r="J20566">
        <v>1</v>
      </c>
      <c r="K20566" s="1" t="s">
        <v>36</v>
      </c>
      <c r="L20566">
        <v>1</v>
      </c>
      <c r="M20566">
        <v>0</v>
      </c>
      <c r="N20566">
        <v>0</v>
      </c>
      <c r="O20566">
        <v>166</v>
      </c>
      <c r="P20566">
        <v>876</v>
      </c>
      <c r="Q20566">
        <v>3179</v>
      </c>
      <c r="R20566" s="1" t="s">
        <v>43</v>
      </c>
      <c r="S20566">
        <v>1</v>
      </c>
      <c r="T20566">
        <v>1</v>
      </c>
      <c r="U20566">
        <v>2</v>
      </c>
      <c r="V20566">
        <v>19</v>
      </c>
      <c r="W20566">
        <v>86</v>
      </c>
      <c r="X20566">
        <v>47</v>
      </c>
      <c r="Y20566">
        <v>61</v>
      </c>
      <c r="Z20566">
        <v>891</v>
      </c>
      <c r="AA20566">
        <v>583</v>
      </c>
      <c r="AB20566">
        <v>63</v>
      </c>
      <c r="AC20566">
        <v>644</v>
      </c>
      <c r="AD20566">
        <v>397</v>
      </c>
    </row>
    <row r="20567" spans="1:30" x14ac:dyDescent="0.25">
      <c r="A20567">
        <v>20231222</v>
      </c>
      <c r="B20567" s="1" t="s">
        <v>59</v>
      </c>
      <c r="C20567" s="1" t="s">
        <v>31</v>
      </c>
      <c r="D20567" s="1" t="s">
        <v>1935</v>
      </c>
      <c r="E20567" s="1" t="s">
        <v>1424</v>
      </c>
      <c r="F20567" s="1" t="s">
        <v>1424</v>
      </c>
      <c r="G20567">
        <v>20</v>
      </c>
      <c r="H20567" s="1" t="s">
        <v>67</v>
      </c>
      <c r="I20567">
        <v>4</v>
      </c>
      <c r="J20567">
        <v>1</v>
      </c>
      <c r="K20567" s="1" t="s">
        <v>53</v>
      </c>
      <c r="L20567">
        <v>1</v>
      </c>
      <c r="M20567">
        <v>1</v>
      </c>
      <c r="N20567">
        <v>1</v>
      </c>
      <c r="O20567">
        <v>182</v>
      </c>
      <c r="P20567">
        <v>9151</v>
      </c>
      <c r="Q20567">
        <v>2763</v>
      </c>
      <c r="R20567" s="1" t="s">
        <v>37</v>
      </c>
      <c r="S20567">
        <v>1</v>
      </c>
      <c r="T20567">
        <v>1</v>
      </c>
      <c r="U20567">
        <v>78</v>
      </c>
      <c r="V20567">
        <v>55</v>
      </c>
      <c r="W20567">
        <v>83</v>
      </c>
      <c r="X20567">
        <v>59</v>
      </c>
      <c r="Y20567">
        <v>33</v>
      </c>
      <c r="Z20567">
        <v>498</v>
      </c>
      <c r="AA20567">
        <v>236</v>
      </c>
      <c r="AB20567">
        <v>305</v>
      </c>
      <c r="AC20567">
        <v>617</v>
      </c>
      <c r="AD20567">
        <v>853</v>
      </c>
    </row>
    <row r="20568" spans="1:30" x14ac:dyDescent="0.25">
      <c r="A20568">
        <v>20231222</v>
      </c>
      <c r="B20568" s="1" t="s">
        <v>63</v>
      </c>
      <c r="C20568" s="1" t="s">
        <v>31</v>
      </c>
      <c r="D20568" s="1" t="s">
        <v>1664</v>
      </c>
      <c r="E20568" s="1" t="s">
        <v>247</v>
      </c>
      <c r="F20568" s="1" t="s">
        <v>1017</v>
      </c>
      <c r="G20568">
        <v>38</v>
      </c>
      <c r="H20568" s="1" t="s">
        <v>42</v>
      </c>
      <c r="I20568">
        <v>0</v>
      </c>
      <c r="J20568">
        <v>1</v>
      </c>
      <c r="K20568" s="1" t="s">
        <v>36</v>
      </c>
      <c r="L20568">
        <v>0</v>
      </c>
      <c r="M20568">
        <v>0</v>
      </c>
      <c r="N20568">
        <v>1</v>
      </c>
      <c r="O20568">
        <v>156</v>
      </c>
      <c r="P20568">
        <v>6116</v>
      </c>
      <c r="Q20568">
        <v>2513</v>
      </c>
      <c r="R20568" s="1" t="s">
        <v>37</v>
      </c>
      <c r="S20568">
        <v>1</v>
      </c>
      <c r="T20568">
        <v>0</v>
      </c>
      <c r="U20568">
        <v>51</v>
      </c>
      <c r="V20568">
        <v>5</v>
      </c>
      <c r="W20568">
        <v>20</v>
      </c>
      <c r="X20568">
        <v>83</v>
      </c>
      <c r="Y20568">
        <v>54</v>
      </c>
      <c r="Z20568">
        <v>305</v>
      </c>
      <c r="AA20568">
        <v>32</v>
      </c>
      <c r="AB20568">
        <v>578</v>
      </c>
      <c r="AC20568">
        <v>984</v>
      </c>
      <c r="AD20568">
        <v>655</v>
      </c>
    </row>
    <row r="20569" spans="1:30" x14ac:dyDescent="0.25">
      <c r="A20569">
        <v>20231222</v>
      </c>
      <c r="B20569" s="1" t="s">
        <v>68</v>
      </c>
      <c r="C20569" s="1" t="s">
        <v>31</v>
      </c>
      <c r="D20569" s="1" t="s">
        <v>1244</v>
      </c>
      <c r="E20569" s="1" t="s">
        <v>99</v>
      </c>
      <c r="F20569" s="1" t="s">
        <v>1296</v>
      </c>
      <c r="G20569">
        <v>65</v>
      </c>
      <c r="H20569" s="1" t="s">
        <v>35</v>
      </c>
      <c r="I20569">
        <v>5</v>
      </c>
      <c r="J20569">
        <v>0</v>
      </c>
      <c r="K20569" s="1" t="s">
        <v>36</v>
      </c>
      <c r="L20569">
        <v>0</v>
      </c>
      <c r="M20569">
        <v>0</v>
      </c>
      <c r="N20569">
        <v>1</v>
      </c>
      <c r="O20569">
        <v>164</v>
      </c>
      <c r="P20569">
        <v>5938</v>
      </c>
      <c r="Q20569">
        <v>2208</v>
      </c>
      <c r="R20569" s="1" t="s">
        <v>54</v>
      </c>
      <c r="S20569">
        <v>1</v>
      </c>
      <c r="T20569">
        <v>1</v>
      </c>
      <c r="U20569">
        <v>23</v>
      </c>
      <c r="V20569">
        <v>40</v>
      </c>
      <c r="W20569">
        <v>41</v>
      </c>
      <c r="X20569">
        <v>74</v>
      </c>
      <c r="Y20569">
        <v>44</v>
      </c>
      <c r="Z20569">
        <v>84</v>
      </c>
      <c r="AA20569">
        <v>849</v>
      </c>
      <c r="AB20569">
        <v>25</v>
      </c>
      <c r="AC20569">
        <v>419</v>
      </c>
      <c r="AD20569">
        <v>297</v>
      </c>
    </row>
    <row r="20570" spans="1:30" x14ac:dyDescent="0.25">
      <c r="A20570">
        <v>20231222</v>
      </c>
      <c r="B20570" s="1" t="s">
        <v>72</v>
      </c>
      <c r="C20570" s="1" t="s">
        <v>31</v>
      </c>
      <c r="D20570" s="1" t="s">
        <v>1779</v>
      </c>
      <c r="E20570" s="1" t="s">
        <v>747</v>
      </c>
      <c r="F20570" s="1" t="s">
        <v>1030</v>
      </c>
      <c r="G20570">
        <v>39</v>
      </c>
      <c r="H20570" s="1" t="s">
        <v>48</v>
      </c>
      <c r="I20570">
        <v>5</v>
      </c>
      <c r="J20570">
        <v>1</v>
      </c>
      <c r="K20570" s="1" t="s">
        <v>36</v>
      </c>
      <c r="L20570">
        <v>1</v>
      </c>
      <c r="M20570">
        <v>0</v>
      </c>
      <c r="N20570">
        <v>1</v>
      </c>
      <c r="O20570">
        <v>143</v>
      </c>
      <c r="P20570">
        <v>4019</v>
      </c>
      <c r="Q20570">
        <v>1965</v>
      </c>
      <c r="R20570" s="1" t="s">
        <v>54</v>
      </c>
      <c r="S20570">
        <v>1</v>
      </c>
      <c r="T20570">
        <v>0</v>
      </c>
      <c r="U20570">
        <v>40</v>
      </c>
      <c r="V20570">
        <v>38</v>
      </c>
      <c r="W20570">
        <v>57</v>
      </c>
      <c r="X20570">
        <v>51</v>
      </c>
      <c r="Y20570">
        <v>34</v>
      </c>
      <c r="Z20570">
        <v>721</v>
      </c>
      <c r="AA20570">
        <v>524</v>
      </c>
      <c r="AB20570">
        <v>546</v>
      </c>
      <c r="AC20570">
        <v>683</v>
      </c>
      <c r="AD20570">
        <v>812</v>
      </c>
    </row>
    <row r="20571" spans="1:30" x14ac:dyDescent="0.25">
      <c r="A20571">
        <v>20231222</v>
      </c>
      <c r="B20571" s="1" t="s">
        <v>76</v>
      </c>
      <c r="C20571" s="1" t="s">
        <v>31</v>
      </c>
      <c r="D20571" s="1" t="s">
        <v>1792</v>
      </c>
      <c r="E20571" s="1" t="s">
        <v>849</v>
      </c>
      <c r="F20571" s="1" t="s">
        <v>1371</v>
      </c>
      <c r="G20571">
        <v>37</v>
      </c>
      <c r="H20571" s="1" t="s">
        <v>35</v>
      </c>
      <c r="I20571">
        <v>1</v>
      </c>
      <c r="J20571">
        <v>1</v>
      </c>
      <c r="K20571" s="1" t="s">
        <v>53</v>
      </c>
      <c r="L20571">
        <v>1</v>
      </c>
      <c r="M20571">
        <v>1</v>
      </c>
      <c r="N20571">
        <v>0</v>
      </c>
      <c r="O20571">
        <v>179</v>
      </c>
      <c r="P20571">
        <v>7807</v>
      </c>
      <c r="Q20571">
        <v>2437</v>
      </c>
      <c r="R20571" s="1" t="s">
        <v>54</v>
      </c>
      <c r="S20571">
        <v>1</v>
      </c>
      <c r="T20571">
        <v>0</v>
      </c>
      <c r="U20571">
        <v>28</v>
      </c>
      <c r="V20571">
        <v>25</v>
      </c>
      <c r="W20571">
        <v>36</v>
      </c>
      <c r="X20571">
        <v>31</v>
      </c>
      <c r="Y20571">
        <v>75</v>
      </c>
      <c r="Z20571">
        <v>713</v>
      </c>
      <c r="AA20571">
        <v>923</v>
      </c>
      <c r="AB20571">
        <v>835</v>
      </c>
      <c r="AC20571">
        <v>746</v>
      </c>
      <c r="AD20571">
        <v>495</v>
      </c>
    </row>
    <row r="20572" spans="1:30" x14ac:dyDescent="0.25">
      <c r="A20572">
        <v>20231222</v>
      </c>
      <c r="B20572" s="1" t="s">
        <v>80</v>
      </c>
      <c r="C20572" s="1" t="s">
        <v>31</v>
      </c>
      <c r="D20572" s="1" t="s">
        <v>431</v>
      </c>
      <c r="E20572" s="1" t="s">
        <v>164</v>
      </c>
      <c r="F20572" s="1" t="s">
        <v>231</v>
      </c>
      <c r="G20572">
        <v>22</v>
      </c>
      <c r="H20572" s="1" t="s">
        <v>42</v>
      </c>
      <c r="I20572">
        <v>4</v>
      </c>
      <c r="J20572">
        <v>0</v>
      </c>
      <c r="K20572" s="1" t="s">
        <v>36</v>
      </c>
      <c r="L20572">
        <v>1</v>
      </c>
      <c r="M20572">
        <v>1</v>
      </c>
      <c r="N20572">
        <v>0</v>
      </c>
      <c r="O20572">
        <v>154</v>
      </c>
      <c r="P20572">
        <v>684</v>
      </c>
      <c r="Q20572">
        <v>2884</v>
      </c>
      <c r="R20572" s="1" t="s">
        <v>37</v>
      </c>
      <c r="S20572">
        <v>1</v>
      </c>
      <c r="T20572">
        <v>0</v>
      </c>
      <c r="U20572">
        <v>83</v>
      </c>
      <c r="V20572">
        <v>22</v>
      </c>
      <c r="W20572">
        <v>62</v>
      </c>
      <c r="X20572">
        <v>27</v>
      </c>
      <c r="Y20572">
        <v>44</v>
      </c>
      <c r="Z20572">
        <v>918</v>
      </c>
      <c r="AA20572">
        <v>397</v>
      </c>
      <c r="AB20572">
        <v>16</v>
      </c>
      <c r="AC20572">
        <v>953</v>
      </c>
      <c r="AD20572">
        <v>80</v>
      </c>
    </row>
    <row r="20573" spans="1:30" x14ac:dyDescent="0.25">
      <c r="A20573">
        <v>20231222</v>
      </c>
      <c r="B20573" s="1" t="s">
        <v>84</v>
      </c>
      <c r="C20573" s="1" t="s">
        <v>31</v>
      </c>
      <c r="D20573" s="1" t="s">
        <v>1694</v>
      </c>
      <c r="E20573" s="1" t="s">
        <v>65</v>
      </c>
      <c r="F20573" s="1" t="s">
        <v>1192</v>
      </c>
      <c r="G20573">
        <v>59</v>
      </c>
      <c r="H20573" s="1" t="s">
        <v>48</v>
      </c>
      <c r="I20573">
        <v>1</v>
      </c>
      <c r="J20573">
        <v>0</v>
      </c>
      <c r="K20573" s="1" t="s">
        <v>53</v>
      </c>
      <c r="L20573">
        <v>1</v>
      </c>
      <c r="M20573">
        <v>0</v>
      </c>
      <c r="N20573">
        <v>0</v>
      </c>
      <c r="O20573">
        <v>184</v>
      </c>
      <c r="P20573">
        <v>6949</v>
      </c>
      <c r="Q20573">
        <v>2053</v>
      </c>
      <c r="R20573" s="1" t="s">
        <v>54</v>
      </c>
      <c r="S20573">
        <v>1</v>
      </c>
      <c r="T20573">
        <v>1</v>
      </c>
      <c r="U20573">
        <v>44</v>
      </c>
      <c r="V20573">
        <v>63</v>
      </c>
      <c r="W20573">
        <v>41</v>
      </c>
      <c r="X20573">
        <v>90</v>
      </c>
      <c r="Y20573">
        <v>61</v>
      </c>
      <c r="Z20573">
        <v>656</v>
      </c>
      <c r="AA20573">
        <v>161</v>
      </c>
      <c r="AB20573">
        <v>29</v>
      </c>
      <c r="AC20573">
        <v>754</v>
      </c>
      <c r="AD20573">
        <v>26</v>
      </c>
    </row>
    <row r="20574" spans="1:30" x14ac:dyDescent="0.25">
      <c r="A20574">
        <v>20231222</v>
      </c>
      <c r="B20574" s="1" t="s">
        <v>88</v>
      </c>
      <c r="C20574" s="1" t="s">
        <v>31</v>
      </c>
      <c r="D20574" s="1" t="s">
        <v>868</v>
      </c>
      <c r="E20574" s="1" t="s">
        <v>271</v>
      </c>
      <c r="F20574" s="1" t="s">
        <v>1469</v>
      </c>
      <c r="G20574">
        <v>21</v>
      </c>
      <c r="H20574" s="1" t="s">
        <v>35</v>
      </c>
      <c r="I20574">
        <v>2</v>
      </c>
      <c r="J20574">
        <v>1</v>
      </c>
      <c r="K20574" s="1" t="s">
        <v>36</v>
      </c>
      <c r="L20574">
        <v>0</v>
      </c>
      <c r="M20574">
        <v>1</v>
      </c>
      <c r="N20574">
        <v>0</v>
      </c>
      <c r="O20574">
        <v>166</v>
      </c>
      <c r="P20574">
        <v>5282</v>
      </c>
      <c r="Q20574">
        <v>1917</v>
      </c>
      <c r="R20574" s="1" t="s">
        <v>54</v>
      </c>
      <c r="S20574">
        <v>0</v>
      </c>
      <c r="T20574">
        <v>1</v>
      </c>
      <c r="U20574">
        <v>95</v>
      </c>
      <c r="V20574">
        <v>97</v>
      </c>
      <c r="W20574">
        <v>57</v>
      </c>
      <c r="X20574">
        <v>19</v>
      </c>
      <c r="Y20574">
        <v>49</v>
      </c>
      <c r="Z20574">
        <v>313</v>
      </c>
      <c r="AA20574">
        <v>812</v>
      </c>
      <c r="AB20574">
        <v>602</v>
      </c>
      <c r="AC20574">
        <v>146</v>
      </c>
      <c r="AD20574">
        <v>797</v>
      </c>
    </row>
    <row r="20575" spans="1:30" x14ac:dyDescent="0.25">
      <c r="A20575">
        <v>20231222</v>
      </c>
      <c r="B20575" s="1" t="s">
        <v>92</v>
      </c>
      <c r="C20575" s="1" t="s">
        <v>31</v>
      </c>
      <c r="D20575" s="1" t="s">
        <v>848</v>
      </c>
      <c r="E20575" s="1" t="s">
        <v>618</v>
      </c>
      <c r="F20575" s="1" t="s">
        <v>195</v>
      </c>
      <c r="G20575">
        <v>56</v>
      </c>
      <c r="H20575" s="1" t="s">
        <v>35</v>
      </c>
      <c r="I20575">
        <v>0</v>
      </c>
      <c r="J20575">
        <v>0</v>
      </c>
      <c r="K20575" s="1" t="s">
        <v>36</v>
      </c>
      <c r="L20575">
        <v>1</v>
      </c>
      <c r="M20575">
        <v>0</v>
      </c>
      <c r="N20575">
        <v>1</v>
      </c>
      <c r="O20575">
        <v>15</v>
      </c>
      <c r="P20575">
        <v>7739</v>
      </c>
      <c r="Q20575">
        <v>344</v>
      </c>
      <c r="R20575" s="1" t="s">
        <v>43</v>
      </c>
      <c r="S20575">
        <v>0</v>
      </c>
      <c r="T20575">
        <v>1</v>
      </c>
      <c r="U20575">
        <v>43</v>
      </c>
      <c r="V20575">
        <v>52</v>
      </c>
      <c r="W20575">
        <v>46</v>
      </c>
      <c r="X20575">
        <v>58</v>
      </c>
      <c r="Y20575">
        <v>13</v>
      </c>
      <c r="Z20575">
        <v>431</v>
      </c>
      <c r="AA20575">
        <v>109</v>
      </c>
      <c r="AB20575">
        <v>904</v>
      </c>
      <c r="AC20575">
        <v>23</v>
      </c>
      <c r="AD20575">
        <v>832</v>
      </c>
    </row>
    <row r="20576" spans="1:30" x14ac:dyDescent="0.25">
      <c r="A20576">
        <v>20231222</v>
      </c>
      <c r="B20576" s="1" t="s">
        <v>96</v>
      </c>
      <c r="C20576" s="1" t="s">
        <v>31</v>
      </c>
      <c r="D20576" s="1" t="s">
        <v>359</v>
      </c>
      <c r="E20576" s="1" t="s">
        <v>344</v>
      </c>
      <c r="F20576" s="1" t="s">
        <v>102</v>
      </c>
      <c r="G20576">
        <v>55</v>
      </c>
      <c r="H20576" s="1" t="s">
        <v>35</v>
      </c>
      <c r="I20576">
        <v>2</v>
      </c>
      <c r="J20576">
        <v>1</v>
      </c>
      <c r="K20576" s="1" t="s">
        <v>53</v>
      </c>
      <c r="L20576">
        <v>0</v>
      </c>
      <c r="M20576">
        <v>0</v>
      </c>
      <c r="N20576">
        <v>1</v>
      </c>
      <c r="O20576">
        <v>169</v>
      </c>
      <c r="P20576">
        <v>9078</v>
      </c>
      <c r="Q20576">
        <v>3178</v>
      </c>
      <c r="R20576" s="1" t="s">
        <v>43</v>
      </c>
      <c r="S20576">
        <v>0</v>
      </c>
      <c r="T20576">
        <v>0</v>
      </c>
      <c r="U20576">
        <v>45</v>
      </c>
      <c r="V20576">
        <v>59</v>
      </c>
      <c r="W20576">
        <v>65</v>
      </c>
      <c r="X20576">
        <v>26</v>
      </c>
      <c r="Y20576">
        <v>72</v>
      </c>
      <c r="Z20576">
        <v>966</v>
      </c>
      <c r="AA20576">
        <v>86</v>
      </c>
      <c r="AB20576">
        <v>62</v>
      </c>
      <c r="AC20576">
        <v>773</v>
      </c>
      <c r="AD20576">
        <v>979</v>
      </c>
    </row>
    <row r="20577" spans="1:30" x14ac:dyDescent="0.25">
      <c r="A20577">
        <v>20231222</v>
      </c>
      <c r="B20577" s="1" t="s">
        <v>100</v>
      </c>
      <c r="C20577" s="1" t="s">
        <v>31</v>
      </c>
      <c r="D20577" s="1" t="s">
        <v>1582</v>
      </c>
      <c r="E20577" s="1" t="s">
        <v>164</v>
      </c>
      <c r="F20577" s="1" t="s">
        <v>395</v>
      </c>
      <c r="G20577">
        <v>54</v>
      </c>
      <c r="H20577" s="1" t="s">
        <v>67</v>
      </c>
      <c r="I20577">
        <v>1</v>
      </c>
      <c r="J20577">
        <v>1</v>
      </c>
      <c r="K20577" s="1" t="s">
        <v>36</v>
      </c>
      <c r="L20577">
        <v>1</v>
      </c>
      <c r="M20577">
        <v>0</v>
      </c>
      <c r="N20577">
        <v>0</v>
      </c>
      <c r="O20577">
        <v>167</v>
      </c>
      <c r="P20577">
        <v>4035</v>
      </c>
      <c r="Q20577">
        <v>1447</v>
      </c>
      <c r="R20577" s="1" t="s">
        <v>141</v>
      </c>
      <c r="S20577">
        <v>1</v>
      </c>
      <c r="T20577">
        <v>0</v>
      </c>
      <c r="U20577">
        <v>67</v>
      </c>
      <c r="V20577">
        <v>80</v>
      </c>
      <c r="W20577">
        <v>58</v>
      </c>
      <c r="X20577">
        <v>74</v>
      </c>
      <c r="Y20577">
        <v>41</v>
      </c>
      <c r="Z20577">
        <v>499</v>
      </c>
      <c r="AA20577">
        <v>583</v>
      </c>
      <c r="AB20577">
        <v>311</v>
      </c>
      <c r="AC20577">
        <v>918</v>
      </c>
      <c r="AD20577">
        <v>696</v>
      </c>
    </row>
    <row r="20578" spans="1:30" x14ac:dyDescent="0.25">
      <c r="A20578">
        <v>20231222</v>
      </c>
      <c r="B20578" s="1" t="s">
        <v>104</v>
      </c>
      <c r="C20578" s="1" t="s">
        <v>31</v>
      </c>
      <c r="D20578" s="1" t="s">
        <v>33</v>
      </c>
      <c r="E20578" s="1" t="s">
        <v>935</v>
      </c>
      <c r="F20578" s="1" t="s">
        <v>763</v>
      </c>
      <c r="G20578">
        <v>36</v>
      </c>
      <c r="H20578" s="1" t="s">
        <v>67</v>
      </c>
      <c r="I20578">
        <v>4</v>
      </c>
      <c r="J20578">
        <v>0</v>
      </c>
      <c r="K20578" s="1" t="s">
        <v>53</v>
      </c>
      <c r="L20578">
        <v>1</v>
      </c>
      <c r="M20578">
        <v>1</v>
      </c>
      <c r="N20578">
        <v>1</v>
      </c>
      <c r="O20578">
        <v>167</v>
      </c>
      <c r="P20578">
        <v>9664</v>
      </c>
      <c r="Q20578">
        <v>3465</v>
      </c>
      <c r="R20578" s="1" t="s">
        <v>43</v>
      </c>
      <c r="S20578">
        <v>1</v>
      </c>
      <c r="T20578">
        <v>1</v>
      </c>
      <c r="U20578">
        <v>38</v>
      </c>
      <c r="V20578">
        <v>48</v>
      </c>
      <c r="W20578">
        <v>46</v>
      </c>
      <c r="X20578">
        <v>67</v>
      </c>
      <c r="Y20578">
        <v>13</v>
      </c>
      <c r="Z20578">
        <v>562</v>
      </c>
      <c r="AA20578">
        <v>95</v>
      </c>
      <c r="AB20578">
        <v>803</v>
      </c>
      <c r="AC20578">
        <v>198</v>
      </c>
      <c r="AD20578">
        <v>53</v>
      </c>
    </row>
    <row r="20579" spans="1:30" x14ac:dyDescent="0.25">
      <c r="A20579">
        <v>20231222</v>
      </c>
      <c r="B20579" s="1" t="s">
        <v>108</v>
      </c>
      <c r="C20579" s="1" t="s">
        <v>31</v>
      </c>
      <c r="D20579" s="1" t="s">
        <v>1796</v>
      </c>
      <c r="E20579" s="1" t="s">
        <v>692</v>
      </c>
      <c r="F20579" s="1" t="s">
        <v>1123</v>
      </c>
      <c r="G20579">
        <v>19</v>
      </c>
      <c r="H20579" s="1" t="s">
        <v>48</v>
      </c>
      <c r="I20579">
        <v>5</v>
      </c>
      <c r="J20579">
        <v>1</v>
      </c>
      <c r="K20579" s="1" t="s">
        <v>53</v>
      </c>
      <c r="L20579">
        <v>0</v>
      </c>
      <c r="M20579">
        <v>1</v>
      </c>
      <c r="N20579">
        <v>1</v>
      </c>
      <c r="O20579">
        <v>166</v>
      </c>
      <c r="P20579">
        <v>6359</v>
      </c>
      <c r="Q20579">
        <v>2308</v>
      </c>
      <c r="R20579" s="1" t="s">
        <v>54</v>
      </c>
      <c r="S20579">
        <v>0</v>
      </c>
      <c r="T20579">
        <v>1</v>
      </c>
      <c r="U20579">
        <v>55</v>
      </c>
      <c r="V20579">
        <v>57</v>
      </c>
      <c r="W20579">
        <v>54</v>
      </c>
      <c r="X20579">
        <v>96</v>
      </c>
      <c r="Y20579">
        <v>15</v>
      </c>
      <c r="Z20579">
        <v>825</v>
      </c>
      <c r="AA20579">
        <v>54</v>
      </c>
      <c r="AB20579">
        <v>558</v>
      </c>
      <c r="AC20579">
        <v>457</v>
      </c>
      <c r="AD20579">
        <v>859</v>
      </c>
    </row>
    <row r="20580" spans="1:30" x14ac:dyDescent="0.25">
      <c r="A20580">
        <v>20231222</v>
      </c>
      <c r="B20580" s="1" t="s">
        <v>112</v>
      </c>
      <c r="C20580" s="1" t="s">
        <v>31</v>
      </c>
      <c r="D20580" s="1" t="s">
        <v>212</v>
      </c>
      <c r="E20580" s="1" t="s">
        <v>267</v>
      </c>
      <c r="F20580" s="1" t="s">
        <v>1156</v>
      </c>
      <c r="G20580">
        <v>52</v>
      </c>
      <c r="H20580" s="1" t="s">
        <v>42</v>
      </c>
      <c r="I20580">
        <v>2</v>
      </c>
      <c r="J20580">
        <v>1</v>
      </c>
      <c r="K20580" s="1" t="s">
        <v>36</v>
      </c>
      <c r="L20580">
        <v>1</v>
      </c>
      <c r="M20580">
        <v>0</v>
      </c>
      <c r="N20580">
        <v>1</v>
      </c>
      <c r="O20580">
        <v>128</v>
      </c>
      <c r="P20580">
        <v>5659</v>
      </c>
      <c r="Q20580">
        <v>3454</v>
      </c>
      <c r="R20580" s="1" t="s">
        <v>43</v>
      </c>
      <c r="S20580">
        <v>1</v>
      </c>
      <c r="T20580">
        <v>0</v>
      </c>
      <c r="U20580">
        <v>75</v>
      </c>
      <c r="V20580">
        <v>87</v>
      </c>
      <c r="W20580">
        <v>9</v>
      </c>
      <c r="X20580">
        <v>73</v>
      </c>
      <c r="Y20580">
        <v>29</v>
      </c>
      <c r="Z20580">
        <v>614</v>
      </c>
      <c r="AA20580">
        <v>699</v>
      </c>
      <c r="AB20580">
        <v>406</v>
      </c>
      <c r="AC20580">
        <v>21</v>
      </c>
      <c r="AD20580">
        <v>879</v>
      </c>
    </row>
    <row r="20581" spans="1:30" x14ac:dyDescent="0.25">
      <c r="A20581">
        <v>20231222</v>
      </c>
      <c r="B20581" s="1" t="s">
        <v>116</v>
      </c>
      <c r="C20581" s="1" t="s">
        <v>31</v>
      </c>
      <c r="D20581" s="1" t="s">
        <v>1897</v>
      </c>
      <c r="E20581" s="1" t="s">
        <v>625</v>
      </c>
      <c r="F20581" s="1" t="s">
        <v>790</v>
      </c>
      <c r="G20581">
        <v>57</v>
      </c>
      <c r="H20581" s="1" t="s">
        <v>48</v>
      </c>
      <c r="I20581">
        <v>4</v>
      </c>
      <c r="J20581">
        <v>0</v>
      </c>
      <c r="K20581" s="1" t="s">
        <v>53</v>
      </c>
      <c r="L20581">
        <v>0</v>
      </c>
      <c r="M20581">
        <v>1</v>
      </c>
      <c r="N20581">
        <v>0</v>
      </c>
      <c r="O20581">
        <v>185</v>
      </c>
      <c r="P20581">
        <v>8161</v>
      </c>
      <c r="Q20581">
        <v>2385</v>
      </c>
      <c r="R20581" s="1" t="s">
        <v>54</v>
      </c>
      <c r="S20581">
        <v>0</v>
      </c>
      <c r="T20581">
        <v>1</v>
      </c>
      <c r="U20581">
        <v>88</v>
      </c>
      <c r="V20581">
        <v>38</v>
      </c>
      <c r="W20581">
        <v>47</v>
      </c>
      <c r="X20581">
        <v>16</v>
      </c>
      <c r="Y20581">
        <v>83</v>
      </c>
      <c r="Z20581">
        <v>819</v>
      </c>
      <c r="AA20581">
        <v>231</v>
      </c>
      <c r="AB20581">
        <v>986</v>
      </c>
      <c r="AC20581">
        <v>867</v>
      </c>
      <c r="AD20581">
        <v>959</v>
      </c>
    </row>
    <row r="20582" spans="1:30" x14ac:dyDescent="0.25">
      <c r="A20582">
        <v>20231222</v>
      </c>
      <c r="B20582" s="1" t="s">
        <v>120</v>
      </c>
      <c r="C20582" s="1" t="s">
        <v>121</v>
      </c>
      <c r="D20582" s="1" t="s">
        <v>934</v>
      </c>
      <c r="E20582" s="1" t="s">
        <v>1411</v>
      </c>
      <c r="F20582" s="1" t="s">
        <v>682</v>
      </c>
      <c r="G20582">
        <v>61</v>
      </c>
      <c r="H20582" s="1" t="s">
        <v>67</v>
      </c>
      <c r="I20582">
        <v>3</v>
      </c>
      <c r="J20582">
        <v>1</v>
      </c>
      <c r="K20582" s="1" t="s">
        <v>53</v>
      </c>
      <c r="L20582">
        <v>0</v>
      </c>
      <c r="M20582">
        <v>0</v>
      </c>
      <c r="N20582">
        <v>1</v>
      </c>
      <c r="O20582">
        <v>174</v>
      </c>
      <c r="P20582">
        <v>7507</v>
      </c>
      <c r="Q20582">
        <v>248</v>
      </c>
      <c r="R20582" s="1" t="s">
        <v>54</v>
      </c>
      <c r="S20582">
        <v>0</v>
      </c>
      <c r="T20582">
        <v>1</v>
      </c>
      <c r="U20582">
        <v>25</v>
      </c>
      <c r="V20582">
        <v>42</v>
      </c>
      <c r="W20582">
        <v>100</v>
      </c>
      <c r="X20582">
        <v>28</v>
      </c>
      <c r="Y20582">
        <v>87</v>
      </c>
      <c r="Z20582">
        <v>726</v>
      </c>
      <c r="AA20582">
        <v>235</v>
      </c>
      <c r="AB20582">
        <v>83</v>
      </c>
      <c r="AC20582">
        <v>812</v>
      </c>
      <c r="AD20582">
        <v>36</v>
      </c>
    </row>
    <row r="20583" spans="1:30" x14ac:dyDescent="0.25">
      <c r="A20583">
        <v>20231222</v>
      </c>
      <c r="B20583" s="1" t="s">
        <v>125</v>
      </c>
      <c r="C20583" s="1" t="s">
        <v>121</v>
      </c>
      <c r="D20583" s="1" t="s">
        <v>724</v>
      </c>
      <c r="E20583" s="1" t="s">
        <v>163</v>
      </c>
      <c r="F20583" s="1" t="s">
        <v>1195</v>
      </c>
      <c r="G20583">
        <v>59</v>
      </c>
      <c r="H20583" s="1" t="s">
        <v>35</v>
      </c>
      <c r="I20583">
        <v>2</v>
      </c>
      <c r="J20583">
        <v>0</v>
      </c>
      <c r="K20583" s="1" t="s">
        <v>36</v>
      </c>
      <c r="L20583">
        <v>1</v>
      </c>
      <c r="M20583">
        <v>0</v>
      </c>
      <c r="N20583">
        <v>0</v>
      </c>
      <c r="O20583">
        <v>168</v>
      </c>
      <c r="P20583">
        <v>8745</v>
      </c>
      <c r="Q20583">
        <v>3098</v>
      </c>
      <c r="R20583" s="1" t="s">
        <v>43</v>
      </c>
      <c r="S20583">
        <v>0</v>
      </c>
      <c r="T20583">
        <v>0</v>
      </c>
      <c r="U20583">
        <v>13</v>
      </c>
      <c r="V20583">
        <v>59</v>
      </c>
      <c r="W20583">
        <v>20</v>
      </c>
      <c r="X20583">
        <v>2</v>
      </c>
      <c r="Y20583">
        <v>100</v>
      </c>
      <c r="Z20583">
        <v>787</v>
      </c>
      <c r="AA20583">
        <v>115</v>
      </c>
      <c r="AB20583">
        <v>906</v>
      </c>
      <c r="AC20583">
        <v>11</v>
      </c>
      <c r="AD20583">
        <v>76</v>
      </c>
    </row>
    <row r="20584" spans="1:30" x14ac:dyDescent="0.25">
      <c r="A20584">
        <v>20231222</v>
      </c>
      <c r="B20584" s="1" t="s">
        <v>129</v>
      </c>
      <c r="C20584" s="1" t="s">
        <v>121</v>
      </c>
      <c r="D20584" s="1" t="s">
        <v>117</v>
      </c>
      <c r="E20584" s="1" t="s">
        <v>562</v>
      </c>
      <c r="F20584" s="1" t="s">
        <v>1729</v>
      </c>
      <c r="G20584">
        <v>35</v>
      </c>
      <c r="H20584" s="1" t="s">
        <v>35</v>
      </c>
      <c r="I20584">
        <v>2</v>
      </c>
      <c r="J20584">
        <v>0</v>
      </c>
      <c r="K20584" s="1" t="s">
        <v>36</v>
      </c>
      <c r="L20584">
        <v>0</v>
      </c>
      <c r="M20584">
        <v>1</v>
      </c>
      <c r="N20584">
        <v>0</v>
      </c>
      <c r="O20584">
        <v>144</v>
      </c>
      <c r="P20584">
        <v>6888</v>
      </c>
      <c r="Q20584">
        <v>3322</v>
      </c>
      <c r="R20584" s="1" t="s">
        <v>43</v>
      </c>
      <c r="S20584">
        <v>0</v>
      </c>
      <c r="T20584">
        <v>0</v>
      </c>
      <c r="U20584">
        <v>3</v>
      </c>
      <c r="V20584">
        <v>1</v>
      </c>
      <c r="W20584">
        <v>74</v>
      </c>
      <c r="X20584">
        <v>96</v>
      </c>
      <c r="Y20584">
        <v>56</v>
      </c>
      <c r="Z20584">
        <v>552</v>
      </c>
      <c r="AA20584">
        <v>586</v>
      </c>
      <c r="AB20584">
        <v>32</v>
      </c>
      <c r="AC20584">
        <v>208</v>
      </c>
      <c r="AD20584">
        <v>242</v>
      </c>
    </row>
    <row r="20585" spans="1:30" x14ac:dyDescent="0.25">
      <c r="A20585">
        <v>20231222</v>
      </c>
      <c r="B20585" s="1" t="s">
        <v>133</v>
      </c>
      <c r="C20585" s="1" t="s">
        <v>121</v>
      </c>
      <c r="D20585" s="1" t="s">
        <v>588</v>
      </c>
      <c r="E20585" s="1" t="s">
        <v>397</v>
      </c>
      <c r="F20585" s="1" t="s">
        <v>1759</v>
      </c>
      <c r="G20585">
        <v>65</v>
      </c>
      <c r="H20585" s="1" t="s">
        <v>67</v>
      </c>
      <c r="I20585">
        <v>0</v>
      </c>
      <c r="J20585">
        <v>0</v>
      </c>
      <c r="K20585" s="1" t="s">
        <v>53</v>
      </c>
      <c r="L20585">
        <v>0</v>
      </c>
      <c r="M20585">
        <v>1</v>
      </c>
      <c r="N20585">
        <v>1</v>
      </c>
      <c r="O20585">
        <v>176</v>
      </c>
      <c r="P20585">
        <v>768</v>
      </c>
      <c r="Q20585">
        <v>2479</v>
      </c>
      <c r="R20585" s="1" t="s">
        <v>54</v>
      </c>
      <c r="S20585">
        <v>0</v>
      </c>
      <c r="T20585">
        <v>1</v>
      </c>
      <c r="U20585">
        <v>41</v>
      </c>
      <c r="V20585">
        <v>64</v>
      </c>
      <c r="W20585">
        <v>99</v>
      </c>
      <c r="X20585">
        <v>74</v>
      </c>
      <c r="Y20585">
        <v>50</v>
      </c>
      <c r="Z20585">
        <v>381</v>
      </c>
      <c r="AA20585">
        <v>321</v>
      </c>
      <c r="AB20585">
        <v>77</v>
      </c>
      <c r="AC20585">
        <v>289</v>
      </c>
      <c r="AD20585">
        <v>517</v>
      </c>
    </row>
    <row r="20586" spans="1:30" x14ac:dyDescent="0.25">
      <c r="A20586">
        <v>20231222</v>
      </c>
      <c r="B20586" s="1" t="s">
        <v>137</v>
      </c>
      <c r="C20586" s="1" t="s">
        <v>121</v>
      </c>
      <c r="D20586" s="1" t="s">
        <v>865</v>
      </c>
      <c r="E20586" s="1" t="s">
        <v>685</v>
      </c>
      <c r="F20586" s="1" t="s">
        <v>1211</v>
      </c>
      <c r="G20586">
        <v>25</v>
      </c>
      <c r="H20586" s="1" t="s">
        <v>48</v>
      </c>
      <c r="I20586">
        <v>5</v>
      </c>
      <c r="J20586">
        <v>0</v>
      </c>
      <c r="K20586" s="1" t="s">
        <v>36</v>
      </c>
      <c r="L20586">
        <v>1</v>
      </c>
      <c r="M20586">
        <v>1</v>
      </c>
      <c r="N20586">
        <v>1</v>
      </c>
      <c r="O20586">
        <v>139</v>
      </c>
      <c r="P20586">
        <v>4328</v>
      </c>
      <c r="Q20586">
        <v>224</v>
      </c>
      <c r="R20586" s="1" t="s">
        <v>54</v>
      </c>
      <c r="S20586">
        <v>0</v>
      </c>
      <c r="T20586">
        <v>0</v>
      </c>
      <c r="U20586">
        <v>5</v>
      </c>
      <c r="V20586">
        <v>35</v>
      </c>
      <c r="W20586">
        <v>36</v>
      </c>
      <c r="X20586">
        <v>22</v>
      </c>
      <c r="Y20586">
        <v>75</v>
      </c>
      <c r="Z20586">
        <v>86</v>
      </c>
      <c r="AA20586">
        <v>134</v>
      </c>
      <c r="AB20586">
        <v>31</v>
      </c>
      <c r="AC20586">
        <v>373</v>
      </c>
      <c r="AD20586">
        <v>22</v>
      </c>
    </row>
    <row r="20587" spans="1:30" x14ac:dyDescent="0.25">
      <c r="A20587">
        <v>20231222</v>
      </c>
      <c r="B20587" s="1" t="s">
        <v>142</v>
      </c>
      <c r="C20587" s="1" t="s">
        <v>121</v>
      </c>
      <c r="D20587" s="1" t="s">
        <v>914</v>
      </c>
      <c r="E20587" s="1" t="s">
        <v>1711</v>
      </c>
      <c r="F20587" s="1" t="s">
        <v>311</v>
      </c>
      <c r="G20587">
        <v>43</v>
      </c>
      <c r="H20587" s="1" t="s">
        <v>48</v>
      </c>
      <c r="I20587">
        <v>5</v>
      </c>
      <c r="J20587">
        <v>0</v>
      </c>
      <c r="K20587" s="1" t="s">
        <v>53</v>
      </c>
      <c r="L20587">
        <v>0</v>
      </c>
      <c r="M20587">
        <v>0</v>
      </c>
      <c r="N20587">
        <v>1</v>
      </c>
      <c r="O20587">
        <v>188</v>
      </c>
      <c r="P20587">
        <v>10841</v>
      </c>
      <c r="Q20587">
        <v>3067</v>
      </c>
      <c r="R20587" s="1" t="s">
        <v>43</v>
      </c>
      <c r="S20587">
        <v>0</v>
      </c>
      <c r="T20587">
        <v>1</v>
      </c>
      <c r="U20587">
        <v>21</v>
      </c>
      <c r="V20587">
        <v>57</v>
      </c>
      <c r="W20587">
        <v>7</v>
      </c>
      <c r="X20587">
        <v>57</v>
      </c>
      <c r="Y20587">
        <v>61</v>
      </c>
      <c r="Z20587">
        <v>715</v>
      </c>
      <c r="AA20587">
        <v>888</v>
      </c>
      <c r="AB20587">
        <v>861</v>
      </c>
      <c r="AC20587">
        <v>447</v>
      </c>
      <c r="AD20587">
        <v>287</v>
      </c>
    </row>
    <row r="20588" spans="1:30" x14ac:dyDescent="0.25">
      <c r="A20588">
        <v>20231222</v>
      </c>
      <c r="B20588" s="1" t="s">
        <v>146</v>
      </c>
      <c r="C20588" s="1" t="s">
        <v>121</v>
      </c>
      <c r="D20588" s="1" t="s">
        <v>624</v>
      </c>
      <c r="E20588" s="1" t="s">
        <v>675</v>
      </c>
      <c r="F20588" s="1" t="s">
        <v>1098</v>
      </c>
      <c r="G20588">
        <v>59</v>
      </c>
      <c r="H20588" s="1" t="s">
        <v>67</v>
      </c>
      <c r="I20588">
        <v>2</v>
      </c>
      <c r="J20588">
        <v>0</v>
      </c>
      <c r="K20588" s="1" t="s">
        <v>53</v>
      </c>
      <c r="L20588">
        <v>0</v>
      </c>
      <c r="M20588">
        <v>1</v>
      </c>
      <c r="N20588">
        <v>1</v>
      </c>
      <c r="O20588">
        <v>168</v>
      </c>
      <c r="P20588">
        <v>8996</v>
      </c>
      <c r="Q20588">
        <v>3187</v>
      </c>
      <c r="R20588" s="1" t="s">
        <v>43</v>
      </c>
      <c r="S20588">
        <v>1</v>
      </c>
      <c r="T20588">
        <v>1</v>
      </c>
      <c r="U20588">
        <v>64</v>
      </c>
      <c r="V20588">
        <v>80</v>
      </c>
      <c r="W20588">
        <v>66</v>
      </c>
      <c r="X20588">
        <v>50</v>
      </c>
      <c r="Y20588">
        <v>70</v>
      </c>
      <c r="Z20588">
        <v>936</v>
      </c>
      <c r="AA20588">
        <v>112</v>
      </c>
      <c r="AB20588">
        <v>823</v>
      </c>
      <c r="AC20588">
        <v>53</v>
      </c>
      <c r="AD20588">
        <v>521</v>
      </c>
    </row>
    <row r="20589" spans="1:30" x14ac:dyDescent="0.25">
      <c r="A20589">
        <v>20231222</v>
      </c>
      <c r="B20589" s="1" t="s">
        <v>150</v>
      </c>
      <c r="C20589" s="1" t="s">
        <v>121</v>
      </c>
      <c r="D20589" s="1" t="s">
        <v>2006</v>
      </c>
      <c r="E20589" s="1" t="s">
        <v>938</v>
      </c>
      <c r="F20589" s="1" t="s">
        <v>1090</v>
      </c>
      <c r="G20589">
        <v>56</v>
      </c>
      <c r="H20589" s="1" t="s">
        <v>48</v>
      </c>
      <c r="I20589">
        <v>3</v>
      </c>
      <c r="J20589">
        <v>1</v>
      </c>
      <c r="K20589" s="1" t="s">
        <v>53</v>
      </c>
      <c r="L20589">
        <v>0</v>
      </c>
      <c r="M20589">
        <v>1</v>
      </c>
      <c r="N20589">
        <v>0</v>
      </c>
      <c r="O20589">
        <v>186</v>
      </c>
      <c r="P20589">
        <v>6175</v>
      </c>
      <c r="Q20589">
        <v>1785</v>
      </c>
      <c r="R20589" s="1" t="s">
        <v>141</v>
      </c>
      <c r="S20589">
        <v>0</v>
      </c>
      <c r="T20589">
        <v>0</v>
      </c>
      <c r="U20589">
        <v>35</v>
      </c>
      <c r="V20589">
        <v>52</v>
      </c>
      <c r="W20589">
        <v>27</v>
      </c>
      <c r="X20589">
        <v>53</v>
      </c>
      <c r="Y20589">
        <v>99</v>
      </c>
      <c r="Z20589">
        <v>343</v>
      </c>
      <c r="AA20589">
        <v>257</v>
      </c>
      <c r="AB20589">
        <v>985</v>
      </c>
      <c r="AC20589">
        <v>671</v>
      </c>
      <c r="AD20589">
        <v>28</v>
      </c>
    </row>
    <row r="20590" spans="1:30" x14ac:dyDescent="0.25">
      <c r="A20590">
        <v>20231222</v>
      </c>
      <c r="B20590" s="1" t="s">
        <v>153</v>
      </c>
      <c r="C20590" s="1" t="s">
        <v>121</v>
      </c>
      <c r="D20590" s="1" t="s">
        <v>1572</v>
      </c>
      <c r="E20590" s="1" t="s">
        <v>681</v>
      </c>
      <c r="F20590" s="1" t="s">
        <v>790</v>
      </c>
      <c r="G20590">
        <v>30</v>
      </c>
      <c r="H20590" s="1" t="s">
        <v>42</v>
      </c>
      <c r="I20590">
        <v>2</v>
      </c>
      <c r="J20590">
        <v>1</v>
      </c>
      <c r="K20590" s="1" t="s">
        <v>36</v>
      </c>
      <c r="L20590">
        <v>0</v>
      </c>
      <c r="M20590">
        <v>0</v>
      </c>
      <c r="N20590">
        <v>1</v>
      </c>
      <c r="O20590">
        <v>165</v>
      </c>
      <c r="P20590">
        <v>8302</v>
      </c>
      <c r="Q20590">
        <v>3049</v>
      </c>
      <c r="R20590" s="1" t="s">
        <v>43</v>
      </c>
      <c r="S20590">
        <v>0</v>
      </c>
      <c r="T20590">
        <v>1</v>
      </c>
      <c r="U20590">
        <v>31</v>
      </c>
      <c r="V20590">
        <v>16</v>
      </c>
      <c r="W20590">
        <v>95</v>
      </c>
      <c r="X20590">
        <v>87</v>
      </c>
      <c r="Y20590">
        <v>6</v>
      </c>
      <c r="Z20590">
        <v>3</v>
      </c>
      <c r="AA20590">
        <v>682</v>
      </c>
      <c r="AB20590">
        <v>347</v>
      </c>
      <c r="AC20590">
        <v>48</v>
      </c>
      <c r="AD20590">
        <v>607</v>
      </c>
    </row>
    <row r="20591" spans="1:30" x14ac:dyDescent="0.25">
      <c r="A20591">
        <v>20231222</v>
      </c>
      <c r="B20591" s="1" t="s">
        <v>157</v>
      </c>
      <c r="C20591" s="1" t="s">
        <v>121</v>
      </c>
      <c r="D20591" s="1" t="s">
        <v>1519</v>
      </c>
      <c r="E20591" s="1" t="s">
        <v>1434</v>
      </c>
      <c r="F20591" s="1" t="s">
        <v>1265</v>
      </c>
      <c r="G20591">
        <v>30</v>
      </c>
      <c r="H20591" s="1" t="s">
        <v>42</v>
      </c>
      <c r="I20591">
        <v>0</v>
      </c>
      <c r="J20591">
        <v>0</v>
      </c>
      <c r="K20591" s="1" t="s">
        <v>53</v>
      </c>
      <c r="L20591">
        <v>1</v>
      </c>
      <c r="M20591">
        <v>1</v>
      </c>
      <c r="N20591">
        <v>0</v>
      </c>
      <c r="O20591">
        <v>167</v>
      </c>
      <c r="P20591">
        <v>10483</v>
      </c>
      <c r="Q20591">
        <v>3759</v>
      </c>
      <c r="R20591" s="1" t="s">
        <v>43</v>
      </c>
      <c r="S20591">
        <v>0</v>
      </c>
      <c r="T20591">
        <v>1</v>
      </c>
      <c r="U20591">
        <v>64</v>
      </c>
      <c r="V20591">
        <v>37</v>
      </c>
      <c r="W20591">
        <v>49</v>
      </c>
      <c r="X20591">
        <v>85</v>
      </c>
      <c r="Y20591">
        <v>45</v>
      </c>
      <c r="Z20591">
        <v>84</v>
      </c>
      <c r="AA20591">
        <v>100</v>
      </c>
      <c r="AB20591">
        <v>856</v>
      </c>
      <c r="AC20591">
        <v>64</v>
      </c>
      <c r="AD20591">
        <v>453</v>
      </c>
    </row>
    <row r="20592" spans="1:30" x14ac:dyDescent="0.25">
      <c r="A20592">
        <v>20231222</v>
      </c>
      <c r="B20592" s="1" t="s">
        <v>161</v>
      </c>
      <c r="C20592" s="1" t="s">
        <v>121</v>
      </c>
      <c r="D20592" s="1" t="s">
        <v>531</v>
      </c>
      <c r="E20592" s="1" t="s">
        <v>634</v>
      </c>
      <c r="F20592" s="1" t="s">
        <v>1025</v>
      </c>
      <c r="G20592">
        <v>36</v>
      </c>
      <c r="H20592" s="1" t="s">
        <v>35</v>
      </c>
      <c r="I20592">
        <v>5</v>
      </c>
      <c r="J20592">
        <v>0</v>
      </c>
      <c r="K20592" s="1" t="s">
        <v>36</v>
      </c>
      <c r="L20592">
        <v>0</v>
      </c>
      <c r="M20592">
        <v>1</v>
      </c>
      <c r="N20592">
        <v>0</v>
      </c>
      <c r="O20592">
        <v>144</v>
      </c>
      <c r="P20592">
        <v>6213</v>
      </c>
      <c r="Q20592">
        <v>2996</v>
      </c>
      <c r="R20592" s="1" t="s">
        <v>43</v>
      </c>
      <c r="S20592">
        <v>1</v>
      </c>
      <c r="T20592">
        <v>1</v>
      </c>
      <c r="U20592">
        <v>6</v>
      </c>
      <c r="V20592">
        <v>86</v>
      </c>
      <c r="W20592">
        <v>12</v>
      </c>
      <c r="X20592">
        <v>61</v>
      </c>
      <c r="Y20592">
        <v>47</v>
      </c>
      <c r="Z20592">
        <v>566</v>
      </c>
      <c r="AA20592">
        <v>724</v>
      </c>
      <c r="AB20592">
        <v>487</v>
      </c>
      <c r="AC20592">
        <v>312</v>
      </c>
      <c r="AD20592">
        <v>981</v>
      </c>
    </row>
    <row r="20593" spans="1:30" x14ac:dyDescent="0.25">
      <c r="A20593">
        <v>20231222</v>
      </c>
      <c r="B20593" s="1" t="s">
        <v>165</v>
      </c>
      <c r="C20593" s="1" t="s">
        <v>121</v>
      </c>
      <c r="D20593" s="1" t="s">
        <v>1951</v>
      </c>
      <c r="E20593" s="1" t="s">
        <v>755</v>
      </c>
      <c r="F20593" s="1" t="s">
        <v>81</v>
      </c>
      <c r="G20593">
        <v>53</v>
      </c>
      <c r="H20593" s="1" t="s">
        <v>48</v>
      </c>
      <c r="I20593">
        <v>4</v>
      </c>
      <c r="J20593">
        <v>0</v>
      </c>
      <c r="K20593" s="1" t="s">
        <v>53</v>
      </c>
      <c r="L20593">
        <v>1</v>
      </c>
      <c r="M20593">
        <v>0</v>
      </c>
      <c r="N20593">
        <v>0</v>
      </c>
      <c r="O20593">
        <v>185</v>
      </c>
      <c r="P20593">
        <v>733</v>
      </c>
      <c r="Q20593">
        <v>2142</v>
      </c>
      <c r="R20593" s="1" t="s">
        <v>54</v>
      </c>
      <c r="S20593">
        <v>1</v>
      </c>
      <c r="T20593">
        <v>1</v>
      </c>
      <c r="U20593">
        <v>98</v>
      </c>
      <c r="V20593">
        <v>22</v>
      </c>
      <c r="W20593">
        <v>78</v>
      </c>
      <c r="X20593">
        <v>86</v>
      </c>
      <c r="Y20593">
        <v>85</v>
      </c>
      <c r="Z20593">
        <v>923</v>
      </c>
      <c r="AA20593">
        <v>61</v>
      </c>
      <c r="AB20593">
        <v>992</v>
      </c>
      <c r="AC20593">
        <v>68</v>
      </c>
      <c r="AD20593">
        <v>925</v>
      </c>
    </row>
    <row r="20594" spans="1:30" x14ac:dyDescent="0.25">
      <c r="A20594">
        <v>20231222</v>
      </c>
      <c r="B20594" s="1" t="s">
        <v>169</v>
      </c>
      <c r="C20594" s="1" t="s">
        <v>121</v>
      </c>
      <c r="D20594" s="1" t="s">
        <v>991</v>
      </c>
      <c r="E20594" s="1" t="s">
        <v>1962</v>
      </c>
      <c r="F20594" s="1" t="s">
        <v>325</v>
      </c>
      <c r="G20594">
        <v>25</v>
      </c>
      <c r="H20594" s="1" t="s">
        <v>67</v>
      </c>
      <c r="I20594">
        <v>4</v>
      </c>
      <c r="J20594">
        <v>1</v>
      </c>
      <c r="K20594" s="1" t="s">
        <v>36</v>
      </c>
      <c r="L20594">
        <v>0</v>
      </c>
      <c r="M20594">
        <v>1</v>
      </c>
      <c r="N20594">
        <v>0</v>
      </c>
      <c r="O20594">
        <v>123</v>
      </c>
      <c r="P20594">
        <v>526</v>
      </c>
      <c r="Q20594">
        <v>3477</v>
      </c>
      <c r="R20594" s="1" t="s">
        <v>43</v>
      </c>
      <c r="S20594">
        <v>0</v>
      </c>
      <c r="T20594">
        <v>0</v>
      </c>
      <c r="U20594">
        <v>73</v>
      </c>
      <c r="V20594">
        <v>99</v>
      </c>
      <c r="W20594">
        <v>75</v>
      </c>
      <c r="X20594">
        <v>34</v>
      </c>
      <c r="Y20594">
        <v>71</v>
      </c>
      <c r="Z20594">
        <v>297</v>
      </c>
      <c r="AA20594">
        <v>833</v>
      </c>
      <c r="AB20594">
        <v>557</v>
      </c>
      <c r="AC20594">
        <v>319</v>
      </c>
      <c r="AD20594">
        <v>728</v>
      </c>
    </row>
    <row r="20595" spans="1:30" x14ac:dyDescent="0.25">
      <c r="A20595">
        <v>20231222</v>
      </c>
      <c r="B20595" s="1" t="s">
        <v>173</v>
      </c>
      <c r="C20595" s="1" t="s">
        <v>121</v>
      </c>
      <c r="D20595" s="1" t="s">
        <v>1246</v>
      </c>
      <c r="E20595" s="1" t="s">
        <v>1605</v>
      </c>
      <c r="F20595" s="1" t="s">
        <v>483</v>
      </c>
      <c r="G20595">
        <v>36</v>
      </c>
      <c r="H20595" s="1" t="s">
        <v>67</v>
      </c>
      <c r="I20595">
        <v>0</v>
      </c>
      <c r="J20595">
        <v>1</v>
      </c>
      <c r="K20595" s="1" t="s">
        <v>36</v>
      </c>
      <c r="L20595">
        <v>1</v>
      </c>
      <c r="M20595">
        <v>1</v>
      </c>
      <c r="N20595">
        <v>0</v>
      </c>
      <c r="O20595">
        <v>138</v>
      </c>
      <c r="P20595">
        <v>6841</v>
      </c>
      <c r="Q20595">
        <v>3592</v>
      </c>
      <c r="R20595" s="1" t="s">
        <v>43</v>
      </c>
      <c r="S20595">
        <v>0</v>
      </c>
      <c r="T20595">
        <v>0</v>
      </c>
      <c r="U20595">
        <v>43</v>
      </c>
      <c r="V20595">
        <v>49</v>
      </c>
      <c r="W20595">
        <v>65</v>
      </c>
      <c r="X20595">
        <v>62</v>
      </c>
      <c r="Y20595">
        <v>91</v>
      </c>
      <c r="Z20595">
        <v>844</v>
      </c>
      <c r="AA20595">
        <v>363</v>
      </c>
      <c r="AB20595">
        <v>153</v>
      </c>
      <c r="AC20595">
        <v>98</v>
      </c>
      <c r="AD20595">
        <v>28</v>
      </c>
    </row>
    <row r="20596" spans="1:30" x14ac:dyDescent="0.25">
      <c r="A20596">
        <v>20231222</v>
      </c>
      <c r="B20596" s="1" t="s">
        <v>177</v>
      </c>
      <c r="C20596" s="1" t="s">
        <v>121</v>
      </c>
      <c r="D20596" s="1" t="s">
        <v>991</v>
      </c>
      <c r="E20596" s="1" t="s">
        <v>1868</v>
      </c>
      <c r="F20596" s="1" t="s">
        <v>1856</v>
      </c>
      <c r="G20596">
        <v>25</v>
      </c>
      <c r="H20596" s="1" t="s">
        <v>67</v>
      </c>
      <c r="I20596">
        <v>2</v>
      </c>
      <c r="J20596">
        <v>1</v>
      </c>
      <c r="K20596" s="1" t="s">
        <v>53</v>
      </c>
      <c r="L20596">
        <v>0</v>
      </c>
      <c r="M20596">
        <v>1</v>
      </c>
      <c r="N20596">
        <v>0</v>
      </c>
      <c r="O20596">
        <v>16</v>
      </c>
      <c r="P20596">
        <v>6411</v>
      </c>
      <c r="Q20596">
        <v>2504</v>
      </c>
      <c r="R20596" s="1" t="s">
        <v>37</v>
      </c>
      <c r="S20596">
        <v>0</v>
      </c>
      <c r="T20596">
        <v>1</v>
      </c>
      <c r="U20596">
        <v>95</v>
      </c>
      <c r="V20596">
        <v>54</v>
      </c>
      <c r="W20596">
        <v>76</v>
      </c>
      <c r="X20596">
        <v>32</v>
      </c>
      <c r="Y20596">
        <v>65</v>
      </c>
      <c r="Z20596">
        <v>944</v>
      </c>
      <c r="AA20596">
        <v>71</v>
      </c>
      <c r="AB20596">
        <v>581</v>
      </c>
      <c r="AC20596">
        <v>91</v>
      </c>
      <c r="AD20596">
        <v>12</v>
      </c>
    </row>
    <row r="20597" spans="1:30" x14ac:dyDescent="0.25">
      <c r="A20597">
        <v>20231222</v>
      </c>
      <c r="B20597" s="1" t="s">
        <v>181</v>
      </c>
      <c r="C20597" s="1" t="s">
        <v>121</v>
      </c>
      <c r="D20597" s="1" t="s">
        <v>1240</v>
      </c>
      <c r="E20597" s="1" t="s">
        <v>1434</v>
      </c>
      <c r="F20597" s="1" t="s">
        <v>356</v>
      </c>
      <c r="G20597">
        <v>49</v>
      </c>
      <c r="H20597" s="1" t="s">
        <v>67</v>
      </c>
      <c r="I20597">
        <v>2</v>
      </c>
      <c r="J20597">
        <v>0</v>
      </c>
      <c r="K20597" s="1" t="s">
        <v>53</v>
      </c>
      <c r="L20597">
        <v>1</v>
      </c>
      <c r="M20597">
        <v>0</v>
      </c>
      <c r="N20597">
        <v>0</v>
      </c>
      <c r="O20597">
        <v>187</v>
      </c>
      <c r="P20597">
        <v>8902</v>
      </c>
      <c r="Q20597">
        <v>2546</v>
      </c>
      <c r="R20597" s="1" t="s">
        <v>37</v>
      </c>
      <c r="S20597">
        <v>1</v>
      </c>
      <c r="T20597">
        <v>1</v>
      </c>
      <c r="U20597">
        <v>8</v>
      </c>
      <c r="V20597">
        <v>65</v>
      </c>
      <c r="W20597">
        <v>3</v>
      </c>
      <c r="X20597">
        <v>10</v>
      </c>
      <c r="Y20597">
        <v>91</v>
      </c>
      <c r="Z20597">
        <v>638</v>
      </c>
      <c r="AA20597">
        <v>807</v>
      </c>
      <c r="AB20597">
        <v>469</v>
      </c>
      <c r="AC20597">
        <v>386</v>
      </c>
      <c r="AD20597">
        <v>0</v>
      </c>
    </row>
    <row r="20598" spans="1:30" x14ac:dyDescent="0.25">
      <c r="A20598">
        <v>20231222</v>
      </c>
      <c r="B20598" s="1" t="s">
        <v>185</v>
      </c>
      <c r="C20598" s="1" t="s">
        <v>121</v>
      </c>
      <c r="D20598" s="1" t="s">
        <v>1928</v>
      </c>
      <c r="E20598" s="1" t="s">
        <v>271</v>
      </c>
      <c r="F20598" s="1" t="s">
        <v>195</v>
      </c>
      <c r="G20598">
        <v>60</v>
      </c>
      <c r="H20598" s="1" t="s">
        <v>48</v>
      </c>
      <c r="I20598">
        <v>5</v>
      </c>
      <c r="J20598">
        <v>0</v>
      </c>
      <c r="K20598" s="1" t="s">
        <v>53</v>
      </c>
      <c r="L20598">
        <v>1</v>
      </c>
      <c r="M20598">
        <v>0</v>
      </c>
      <c r="N20598">
        <v>0</v>
      </c>
      <c r="O20598">
        <v>166</v>
      </c>
      <c r="P20598">
        <v>10244</v>
      </c>
      <c r="Q20598">
        <v>3718</v>
      </c>
      <c r="R20598" s="1" t="s">
        <v>43</v>
      </c>
      <c r="S20598">
        <v>1</v>
      </c>
      <c r="T20598">
        <v>1</v>
      </c>
      <c r="U20598">
        <v>19</v>
      </c>
      <c r="V20598">
        <v>5</v>
      </c>
      <c r="W20598">
        <v>68</v>
      </c>
      <c r="X20598">
        <v>72</v>
      </c>
      <c r="Y20598">
        <v>98</v>
      </c>
      <c r="Z20598">
        <v>759</v>
      </c>
      <c r="AA20598">
        <v>858</v>
      </c>
      <c r="AB20598">
        <v>144</v>
      </c>
      <c r="AC20598">
        <v>811</v>
      </c>
      <c r="AD20598">
        <v>406</v>
      </c>
    </row>
    <row r="20599" spans="1:30" x14ac:dyDescent="0.25">
      <c r="A20599">
        <v>20231222</v>
      </c>
      <c r="B20599" s="1" t="s">
        <v>189</v>
      </c>
      <c r="C20599" s="1" t="s">
        <v>121</v>
      </c>
      <c r="D20599" s="1" t="s">
        <v>1158</v>
      </c>
      <c r="E20599" s="1" t="s">
        <v>1326</v>
      </c>
      <c r="F20599" s="1" t="s">
        <v>979</v>
      </c>
      <c r="G20599">
        <v>30</v>
      </c>
      <c r="H20599" s="1" t="s">
        <v>42</v>
      </c>
      <c r="I20599">
        <v>5</v>
      </c>
      <c r="J20599">
        <v>1</v>
      </c>
      <c r="K20599" s="1" t="s">
        <v>36</v>
      </c>
      <c r="L20599">
        <v>0</v>
      </c>
      <c r="M20599">
        <v>1</v>
      </c>
      <c r="N20599">
        <v>0</v>
      </c>
      <c r="O20599">
        <v>167</v>
      </c>
      <c r="P20599">
        <v>7495</v>
      </c>
      <c r="Q20599">
        <v>2687</v>
      </c>
      <c r="R20599" s="1" t="s">
        <v>37</v>
      </c>
      <c r="S20599">
        <v>1</v>
      </c>
      <c r="T20599">
        <v>1</v>
      </c>
      <c r="U20599">
        <v>4</v>
      </c>
      <c r="V20599">
        <v>1</v>
      </c>
      <c r="W20599">
        <v>55</v>
      </c>
      <c r="X20599">
        <v>94</v>
      </c>
      <c r="Y20599">
        <v>39</v>
      </c>
      <c r="Z20599">
        <v>802</v>
      </c>
      <c r="AA20599">
        <v>811</v>
      </c>
      <c r="AB20599">
        <v>501</v>
      </c>
      <c r="AC20599">
        <v>223</v>
      </c>
      <c r="AD20599">
        <v>374</v>
      </c>
    </row>
    <row r="20600" spans="1:30" x14ac:dyDescent="0.25">
      <c r="A20600">
        <v>20231222</v>
      </c>
      <c r="B20600" s="1" t="s">
        <v>193</v>
      </c>
      <c r="C20600" s="1" t="s">
        <v>121</v>
      </c>
      <c r="D20600" s="1" t="s">
        <v>1453</v>
      </c>
      <c r="E20600" s="1" t="s">
        <v>91</v>
      </c>
      <c r="F20600" s="1" t="s">
        <v>1207</v>
      </c>
      <c r="G20600">
        <v>45</v>
      </c>
      <c r="H20600" s="1" t="s">
        <v>48</v>
      </c>
      <c r="I20600">
        <v>3</v>
      </c>
      <c r="J20600">
        <v>0</v>
      </c>
      <c r="K20600" s="1" t="s">
        <v>36</v>
      </c>
      <c r="L20600">
        <v>0</v>
      </c>
      <c r="M20600">
        <v>0</v>
      </c>
      <c r="N20600">
        <v>0</v>
      </c>
      <c r="O20600">
        <v>143</v>
      </c>
      <c r="P20600">
        <v>4736</v>
      </c>
      <c r="Q20600">
        <v>2316</v>
      </c>
      <c r="R20600" s="1" t="s">
        <v>54</v>
      </c>
      <c r="S20600">
        <v>1</v>
      </c>
      <c r="T20600">
        <v>0</v>
      </c>
      <c r="U20600">
        <v>19</v>
      </c>
      <c r="V20600">
        <v>15</v>
      </c>
      <c r="W20600">
        <v>28</v>
      </c>
      <c r="X20600">
        <v>0</v>
      </c>
      <c r="Y20600">
        <v>57</v>
      </c>
      <c r="Z20600">
        <v>90</v>
      </c>
      <c r="AA20600">
        <v>962</v>
      </c>
      <c r="AB20600">
        <v>904</v>
      </c>
      <c r="AC20600">
        <v>854</v>
      </c>
      <c r="AD20600">
        <v>315</v>
      </c>
    </row>
    <row r="20601" spans="1:30" x14ac:dyDescent="0.25">
      <c r="A20601">
        <v>20231222</v>
      </c>
      <c r="B20601" s="1" t="s">
        <v>197</v>
      </c>
      <c r="C20601" s="1" t="s">
        <v>121</v>
      </c>
      <c r="D20601" s="1" t="s">
        <v>1997</v>
      </c>
      <c r="E20601" s="1" t="s">
        <v>904</v>
      </c>
      <c r="F20601" s="1" t="s">
        <v>780</v>
      </c>
      <c r="G20601">
        <v>61</v>
      </c>
      <c r="H20601" s="1" t="s">
        <v>67</v>
      </c>
      <c r="I20601">
        <v>1</v>
      </c>
      <c r="J20601">
        <v>0</v>
      </c>
      <c r="K20601" s="1" t="s">
        <v>36</v>
      </c>
      <c r="L20601">
        <v>0</v>
      </c>
      <c r="M20601">
        <v>0</v>
      </c>
      <c r="N20601">
        <v>0</v>
      </c>
      <c r="O20601">
        <v>162</v>
      </c>
      <c r="P20601">
        <v>5403</v>
      </c>
      <c r="Q20601">
        <v>2059</v>
      </c>
      <c r="R20601" s="1" t="s">
        <v>54</v>
      </c>
      <c r="S20601">
        <v>0</v>
      </c>
      <c r="T20601">
        <v>1</v>
      </c>
      <c r="U20601">
        <v>78</v>
      </c>
      <c r="V20601">
        <v>93</v>
      </c>
      <c r="W20601">
        <v>50</v>
      </c>
      <c r="X20601">
        <v>41</v>
      </c>
      <c r="Y20601">
        <v>32</v>
      </c>
      <c r="Z20601">
        <v>772</v>
      </c>
      <c r="AA20601">
        <v>898</v>
      </c>
      <c r="AB20601">
        <v>359</v>
      </c>
      <c r="AC20601">
        <v>126</v>
      </c>
      <c r="AD20601">
        <v>726</v>
      </c>
    </row>
    <row r="20602" spans="1:30" x14ac:dyDescent="0.25">
      <c r="A20602">
        <v>20231225</v>
      </c>
      <c r="B20602" s="1" t="s">
        <v>30</v>
      </c>
      <c r="C20602" s="1" t="s">
        <v>31</v>
      </c>
      <c r="D20602" s="1" t="s">
        <v>1657</v>
      </c>
      <c r="E20602" s="1" t="s">
        <v>845</v>
      </c>
      <c r="F20602" s="1" t="s">
        <v>765</v>
      </c>
      <c r="G20602">
        <v>28</v>
      </c>
      <c r="H20602" s="1" t="s">
        <v>67</v>
      </c>
      <c r="I20602">
        <v>3</v>
      </c>
      <c r="J20602">
        <v>0</v>
      </c>
      <c r="K20602" s="1" t="s">
        <v>36</v>
      </c>
      <c r="L20602">
        <v>1</v>
      </c>
      <c r="M20602">
        <v>0</v>
      </c>
      <c r="N20602">
        <v>0</v>
      </c>
      <c r="O20602">
        <v>167</v>
      </c>
      <c r="P20602">
        <v>8997</v>
      </c>
      <c r="Q20602">
        <v>3226</v>
      </c>
      <c r="R20602" s="1" t="s">
        <v>43</v>
      </c>
      <c r="S20602">
        <v>1</v>
      </c>
      <c r="T20602">
        <v>1</v>
      </c>
      <c r="U20602">
        <v>69</v>
      </c>
      <c r="V20602">
        <v>40</v>
      </c>
      <c r="W20602">
        <v>93</v>
      </c>
      <c r="X20602">
        <v>26</v>
      </c>
      <c r="Y20602">
        <v>66</v>
      </c>
      <c r="Z20602">
        <v>396</v>
      </c>
      <c r="AA20602">
        <v>608</v>
      </c>
      <c r="AB20602">
        <v>782</v>
      </c>
      <c r="AC20602">
        <v>72</v>
      </c>
      <c r="AD20602">
        <v>917</v>
      </c>
    </row>
    <row r="20603" spans="1:30" x14ac:dyDescent="0.25">
      <c r="A20603">
        <v>20231225</v>
      </c>
      <c r="B20603" s="1" t="s">
        <v>38</v>
      </c>
      <c r="C20603" s="1" t="s">
        <v>31</v>
      </c>
      <c r="D20603" s="1" t="s">
        <v>1027</v>
      </c>
      <c r="E20603" s="1" t="s">
        <v>1179</v>
      </c>
      <c r="F20603" s="1" t="s">
        <v>734</v>
      </c>
      <c r="G20603">
        <v>49</v>
      </c>
      <c r="H20603" s="1" t="s">
        <v>35</v>
      </c>
      <c r="I20603">
        <v>4</v>
      </c>
      <c r="J20603">
        <v>0</v>
      </c>
      <c r="K20603" s="1" t="s">
        <v>53</v>
      </c>
      <c r="L20603">
        <v>0</v>
      </c>
      <c r="M20603">
        <v>0</v>
      </c>
      <c r="N20603">
        <v>0</v>
      </c>
      <c r="O20603">
        <v>184</v>
      </c>
      <c r="P20603">
        <v>7307</v>
      </c>
      <c r="Q20603">
        <v>2158</v>
      </c>
      <c r="R20603" s="1" t="s">
        <v>54</v>
      </c>
      <c r="S20603">
        <v>1</v>
      </c>
      <c r="T20603">
        <v>0</v>
      </c>
      <c r="U20603">
        <v>100</v>
      </c>
      <c r="V20603">
        <v>74</v>
      </c>
      <c r="W20603">
        <v>86</v>
      </c>
      <c r="X20603">
        <v>20</v>
      </c>
      <c r="Y20603">
        <v>39</v>
      </c>
      <c r="Z20603">
        <v>94</v>
      </c>
      <c r="AA20603">
        <v>38</v>
      </c>
      <c r="AB20603">
        <v>8</v>
      </c>
      <c r="AC20603">
        <v>312</v>
      </c>
      <c r="AD20603">
        <v>37</v>
      </c>
    </row>
    <row r="20604" spans="1:30" x14ac:dyDescent="0.25">
      <c r="A20604">
        <v>20231225</v>
      </c>
      <c r="B20604" s="1" t="s">
        <v>44</v>
      </c>
      <c r="C20604" s="1" t="s">
        <v>31</v>
      </c>
      <c r="D20604" s="1" t="s">
        <v>1241</v>
      </c>
      <c r="E20604" s="1" t="s">
        <v>596</v>
      </c>
      <c r="F20604" s="1" t="s">
        <v>594</v>
      </c>
      <c r="G20604">
        <v>58</v>
      </c>
      <c r="H20604" s="1" t="s">
        <v>67</v>
      </c>
      <c r="I20604">
        <v>2</v>
      </c>
      <c r="J20604">
        <v>1</v>
      </c>
      <c r="K20604" s="1" t="s">
        <v>53</v>
      </c>
      <c r="L20604">
        <v>0</v>
      </c>
      <c r="M20604">
        <v>1</v>
      </c>
      <c r="N20604">
        <v>0</v>
      </c>
      <c r="O20604">
        <v>178</v>
      </c>
      <c r="P20604">
        <v>631</v>
      </c>
      <c r="Q20604">
        <v>1992</v>
      </c>
      <c r="R20604" s="1" t="s">
        <v>54</v>
      </c>
      <c r="S20604">
        <v>1</v>
      </c>
      <c r="T20604">
        <v>0</v>
      </c>
      <c r="U20604">
        <v>70</v>
      </c>
      <c r="V20604">
        <v>88</v>
      </c>
      <c r="W20604">
        <v>87</v>
      </c>
      <c r="X20604">
        <v>15</v>
      </c>
      <c r="Y20604">
        <v>65</v>
      </c>
      <c r="Z20604">
        <v>458</v>
      </c>
      <c r="AA20604">
        <v>26</v>
      </c>
      <c r="AB20604">
        <v>16</v>
      </c>
      <c r="AC20604">
        <v>67</v>
      </c>
      <c r="AD20604">
        <v>955</v>
      </c>
    </row>
    <row r="20605" spans="1:30" x14ac:dyDescent="0.25">
      <c r="A20605">
        <v>20231225</v>
      </c>
      <c r="B20605" s="1" t="s">
        <v>49</v>
      </c>
      <c r="C20605" s="1" t="s">
        <v>31</v>
      </c>
      <c r="D20605" s="1" t="s">
        <v>1843</v>
      </c>
      <c r="E20605" s="1" t="s">
        <v>1123</v>
      </c>
      <c r="F20605" s="1" t="s">
        <v>1124</v>
      </c>
      <c r="G20605">
        <v>24</v>
      </c>
      <c r="H20605" s="1" t="s">
        <v>48</v>
      </c>
      <c r="I20605">
        <v>0</v>
      </c>
      <c r="J20605">
        <v>0</v>
      </c>
      <c r="K20605" s="1" t="s">
        <v>53</v>
      </c>
      <c r="L20605">
        <v>1</v>
      </c>
      <c r="M20605">
        <v>1</v>
      </c>
      <c r="N20605">
        <v>0</v>
      </c>
      <c r="O20605">
        <v>17</v>
      </c>
      <c r="P20605">
        <v>7458</v>
      </c>
      <c r="Q20605">
        <v>2581</v>
      </c>
      <c r="R20605" s="1" t="s">
        <v>37</v>
      </c>
      <c r="S20605">
        <v>1</v>
      </c>
      <c r="T20605">
        <v>0</v>
      </c>
      <c r="U20605">
        <v>37</v>
      </c>
      <c r="V20605">
        <v>75</v>
      </c>
      <c r="W20605">
        <v>61</v>
      </c>
      <c r="X20605">
        <v>22</v>
      </c>
      <c r="Y20605">
        <v>64</v>
      </c>
      <c r="Z20605">
        <v>31</v>
      </c>
      <c r="AA20605">
        <v>585</v>
      </c>
      <c r="AB20605">
        <v>739</v>
      </c>
      <c r="AC20605">
        <v>593</v>
      </c>
      <c r="AD20605">
        <v>732</v>
      </c>
    </row>
    <row r="20606" spans="1:30" x14ac:dyDescent="0.25">
      <c r="A20606">
        <v>20231225</v>
      </c>
      <c r="B20606" s="1" t="s">
        <v>55</v>
      </c>
      <c r="C20606" s="1" t="s">
        <v>31</v>
      </c>
      <c r="D20606" s="1" t="s">
        <v>1201</v>
      </c>
      <c r="E20606" s="1" t="s">
        <v>1184</v>
      </c>
      <c r="F20606" s="1" t="s">
        <v>406</v>
      </c>
      <c r="G20606">
        <v>49</v>
      </c>
      <c r="H20606" s="1" t="s">
        <v>48</v>
      </c>
      <c r="I20606">
        <v>1</v>
      </c>
      <c r="J20606">
        <v>1</v>
      </c>
      <c r="K20606" s="1" t="s">
        <v>36</v>
      </c>
      <c r="L20606">
        <v>0</v>
      </c>
      <c r="M20606">
        <v>0</v>
      </c>
      <c r="N20606">
        <v>1</v>
      </c>
      <c r="O20606">
        <v>126</v>
      </c>
      <c r="P20606">
        <v>4435</v>
      </c>
      <c r="Q20606">
        <v>2794</v>
      </c>
      <c r="R20606" s="1" t="s">
        <v>37</v>
      </c>
      <c r="S20606">
        <v>1</v>
      </c>
      <c r="T20606">
        <v>0</v>
      </c>
      <c r="U20606">
        <v>91</v>
      </c>
      <c r="V20606">
        <v>14</v>
      </c>
      <c r="W20606">
        <v>36</v>
      </c>
      <c r="X20606">
        <v>28</v>
      </c>
      <c r="Y20606">
        <v>25</v>
      </c>
      <c r="Z20606">
        <v>672</v>
      </c>
      <c r="AA20606">
        <v>158</v>
      </c>
      <c r="AB20606">
        <v>627</v>
      </c>
      <c r="AC20606">
        <v>775</v>
      </c>
      <c r="AD20606">
        <v>725</v>
      </c>
    </row>
    <row r="20607" spans="1:30" x14ac:dyDescent="0.25">
      <c r="A20607">
        <v>20231225</v>
      </c>
      <c r="B20607" s="1" t="s">
        <v>59</v>
      </c>
      <c r="C20607" s="1" t="s">
        <v>31</v>
      </c>
      <c r="D20607" s="1" t="s">
        <v>1863</v>
      </c>
      <c r="E20607" s="1" t="s">
        <v>600</v>
      </c>
      <c r="F20607" s="1" t="s">
        <v>1601</v>
      </c>
      <c r="G20607">
        <v>23</v>
      </c>
      <c r="H20607" s="1" t="s">
        <v>42</v>
      </c>
      <c r="I20607">
        <v>1</v>
      </c>
      <c r="J20607">
        <v>1</v>
      </c>
      <c r="K20607" s="1" t="s">
        <v>36</v>
      </c>
      <c r="L20607">
        <v>1</v>
      </c>
      <c r="M20607">
        <v>0</v>
      </c>
      <c r="N20607">
        <v>0</v>
      </c>
      <c r="O20607">
        <v>129</v>
      </c>
      <c r="P20607">
        <v>7352</v>
      </c>
      <c r="Q20607">
        <v>4418</v>
      </c>
      <c r="R20607" s="1" t="s">
        <v>43</v>
      </c>
      <c r="S20607">
        <v>1</v>
      </c>
      <c r="T20607">
        <v>1</v>
      </c>
      <c r="U20607">
        <v>29</v>
      </c>
      <c r="V20607">
        <v>30</v>
      </c>
      <c r="W20607">
        <v>58</v>
      </c>
      <c r="X20607">
        <v>38</v>
      </c>
      <c r="Y20607">
        <v>60</v>
      </c>
      <c r="Z20607">
        <v>869</v>
      </c>
      <c r="AA20607">
        <v>387</v>
      </c>
      <c r="AB20607">
        <v>932</v>
      </c>
      <c r="AC20607">
        <v>2</v>
      </c>
      <c r="AD20607">
        <v>462</v>
      </c>
    </row>
    <row r="20608" spans="1:30" x14ac:dyDescent="0.25">
      <c r="A20608">
        <v>20231225</v>
      </c>
      <c r="B20608" s="1" t="s">
        <v>63</v>
      </c>
      <c r="C20608" s="1" t="s">
        <v>31</v>
      </c>
      <c r="D20608" s="1" t="s">
        <v>468</v>
      </c>
      <c r="E20608" s="1" t="s">
        <v>962</v>
      </c>
      <c r="F20608" s="1" t="s">
        <v>1651</v>
      </c>
      <c r="G20608">
        <v>44</v>
      </c>
      <c r="H20608" s="1" t="s">
        <v>42</v>
      </c>
      <c r="I20608">
        <v>0</v>
      </c>
      <c r="J20608">
        <v>1</v>
      </c>
      <c r="K20608" s="1" t="s">
        <v>53</v>
      </c>
      <c r="L20608">
        <v>0</v>
      </c>
      <c r="M20608">
        <v>1</v>
      </c>
      <c r="N20608">
        <v>1</v>
      </c>
      <c r="O20608">
        <v>181</v>
      </c>
      <c r="P20608">
        <v>6301</v>
      </c>
      <c r="Q20608">
        <v>1923</v>
      </c>
      <c r="R20608" s="1" t="s">
        <v>54</v>
      </c>
      <c r="S20608">
        <v>1</v>
      </c>
      <c r="T20608">
        <v>0</v>
      </c>
      <c r="U20608">
        <v>64</v>
      </c>
      <c r="V20608">
        <v>63</v>
      </c>
      <c r="W20608">
        <v>51</v>
      </c>
      <c r="X20608">
        <v>29</v>
      </c>
      <c r="Y20608">
        <v>67</v>
      </c>
      <c r="Z20608">
        <v>588</v>
      </c>
      <c r="AA20608">
        <v>707</v>
      </c>
      <c r="AB20608">
        <v>916</v>
      </c>
      <c r="AC20608">
        <v>622</v>
      </c>
      <c r="AD20608">
        <v>382</v>
      </c>
    </row>
    <row r="20609" spans="1:30" x14ac:dyDescent="0.25">
      <c r="A20609">
        <v>20231225</v>
      </c>
      <c r="B20609" s="1" t="s">
        <v>68</v>
      </c>
      <c r="C20609" s="1" t="s">
        <v>31</v>
      </c>
      <c r="D20609" s="1" t="s">
        <v>1688</v>
      </c>
      <c r="E20609" s="1" t="s">
        <v>873</v>
      </c>
      <c r="F20609" s="1" t="s">
        <v>541</v>
      </c>
      <c r="G20609">
        <v>53</v>
      </c>
      <c r="H20609" s="1" t="s">
        <v>48</v>
      </c>
      <c r="I20609">
        <v>3</v>
      </c>
      <c r="J20609">
        <v>1</v>
      </c>
      <c r="K20609" s="1" t="s">
        <v>53</v>
      </c>
      <c r="L20609">
        <v>1</v>
      </c>
      <c r="M20609">
        <v>1</v>
      </c>
      <c r="N20609">
        <v>0</v>
      </c>
      <c r="O20609">
        <v>186</v>
      </c>
      <c r="P20609">
        <v>930</v>
      </c>
      <c r="Q20609">
        <v>2688</v>
      </c>
      <c r="R20609" s="1" t="s">
        <v>37</v>
      </c>
      <c r="S20609">
        <v>1</v>
      </c>
      <c r="T20609">
        <v>1</v>
      </c>
      <c r="U20609">
        <v>80</v>
      </c>
      <c r="V20609">
        <v>2</v>
      </c>
      <c r="W20609">
        <v>13</v>
      </c>
      <c r="X20609">
        <v>90</v>
      </c>
      <c r="Y20609">
        <v>25</v>
      </c>
      <c r="Z20609">
        <v>787</v>
      </c>
      <c r="AA20609">
        <v>36</v>
      </c>
      <c r="AB20609">
        <v>607</v>
      </c>
      <c r="AC20609">
        <v>29</v>
      </c>
      <c r="AD20609">
        <v>636</v>
      </c>
    </row>
    <row r="20610" spans="1:30" x14ac:dyDescent="0.25">
      <c r="A20610">
        <v>20231225</v>
      </c>
      <c r="B20610" s="1" t="s">
        <v>72</v>
      </c>
      <c r="C20610" s="1" t="s">
        <v>31</v>
      </c>
      <c r="D20610" s="1" t="s">
        <v>1829</v>
      </c>
      <c r="E20610" s="1" t="s">
        <v>1434</v>
      </c>
      <c r="F20610" s="1" t="s">
        <v>453</v>
      </c>
      <c r="G20610">
        <v>26</v>
      </c>
      <c r="H20610" s="1" t="s">
        <v>35</v>
      </c>
      <c r="I20610">
        <v>3</v>
      </c>
      <c r="J20610">
        <v>1</v>
      </c>
      <c r="K20610" s="1" t="s">
        <v>36</v>
      </c>
      <c r="L20610">
        <v>0</v>
      </c>
      <c r="M20610">
        <v>1</v>
      </c>
      <c r="N20610">
        <v>1</v>
      </c>
      <c r="O20610">
        <v>163</v>
      </c>
      <c r="P20610">
        <v>6856</v>
      </c>
      <c r="Q20610">
        <v>258</v>
      </c>
      <c r="R20610" s="1" t="s">
        <v>37</v>
      </c>
      <c r="S20610">
        <v>0</v>
      </c>
      <c r="T20610">
        <v>0</v>
      </c>
      <c r="U20610">
        <v>93</v>
      </c>
      <c r="V20610">
        <v>3</v>
      </c>
      <c r="W20610">
        <v>88</v>
      </c>
      <c r="X20610">
        <v>73</v>
      </c>
      <c r="Y20610">
        <v>61</v>
      </c>
      <c r="Z20610">
        <v>49</v>
      </c>
      <c r="AA20610">
        <v>75</v>
      </c>
      <c r="AB20610">
        <v>43</v>
      </c>
      <c r="AC20610">
        <v>294</v>
      </c>
      <c r="AD20610">
        <v>824</v>
      </c>
    </row>
    <row r="20611" spans="1:30" x14ac:dyDescent="0.25">
      <c r="A20611">
        <v>20231225</v>
      </c>
      <c r="B20611" s="1" t="s">
        <v>76</v>
      </c>
      <c r="C20611" s="1" t="s">
        <v>31</v>
      </c>
      <c r="D20611" s="1" t="s">
        <v>1873</v>
      </c>
      <c r="E20611" s="1" t="s">
        <v>1118</v>
      </c>
      <c r="F20611" s="1" t="s">
        <v>1954</v>
      </c>
      <c r="G20611">
        <v>22</v>
      </c>
      <c r="H20611" s="1" t="s">
        <v>48</v>
      </c>
      <c r="I20611">
        <v>2</v>
      </c>
      <c r="J20611">
        <v>0</v>
      </c>
      <c r="K20611" s="1" t="s">
        <v>53</v>
      </c>
      <c r="L20611">
        <v>1</v>
      </c>
      <c r="M20611">
        <v>0</v>
      </c>
      <c r="N20611">
        <v>1</v>
      </c>
      <c r="O20611">
        <v>16</v>
      </c>
      <c r="P20611">
        <v>965</v>
      </c>
      <c r="Q20611">
        <v>377</v>
      </c>
      <c r="R20611" s="1" t="s">
        <v>43</v>
      </c>
      <c r="S20611">
        <v>0</v>
      </c>
      <c r="T20611">
        <v>0</v>
      </c>
      <c r="U20611">
        <v>39</v>
      </c>
      <c r="V20611">
        <v>98</v>
      </c>
      <c r="W20611">
        <v>51</v>
      </c>
      <c r="X20611">
        <v>58</v>
      </c>
      <c r="Y20611">
        <v>40</v>
      </c>
      <c r="Z20611">
        <v>233</v>
      </c>
      <c r="AA20611">
        <v>8</v>
      </c>
      <c r="AB20611">
        <v>629</v>
      </c>
      <c r="AC20611">
        <v>413</v>
      </c>
      <c r="AD20611">
        <v>137</v>
      </c>
    </row>
    <row r="20612" spans="1:30" x14ac:dyDescent="0.25">
      <c r="A20612">
        <v>20231225</v>
      </c>
      <c r="B20612" s="1" t="s">
        <v>80</v>
      </c>
      <c r="C20612" s="1" t="s">
        <v>31</v>
      </c>
      <c r="D20612" s="1" t="s">
        <v>1963</v>
      </c>
      <c r="E20612" s="1" t="s">
        <v>1842</v>
      </c>
      <c r="F20612" s="1" t="s">
        <v>610</v>
      </c>
      <c r="G20612">
        <v>34</v>
      </c>
      <c r="H20612" s="1" t="s">
        <v>35</v>
      </c>
      <c r="I20612">
        <v>4</v>
      </c>
      <c r="J20612">
        <v>1</v>
      </c>
      <c r="K20612" s="1" t="s">
        <v>53</v>
      </c>
      <c r="L20612">
        <v>1</v>
      </c>
      <c r="M20612">
        <v>1</v>
      </c>
      <c r="N20612">
        <v>1</v>
      </c>
      <c r="O20612">
        <v>167</v>
      </c>
      <c r="P20612">
        <v>7461</v>
      </c>
      <c r="Q20612">
        <v>2675</v>
      </c>
      <c r="R20612" s="1" t="s">
        <v>37</v>
      </c>
      <c r="S20612">
        <v>1</v>
      </c>
      <c r="T20612">
        <v>1</v>
      </c>
      <c r="U20612">
        <v>37</v>
      </c>
      <c r="V20612">
        <v>58</v>
      </c>
      <c r="W20612">
        <v>26</v>
      </c>
      <c r="X20612">
        <v>65</v>
      </c>
      <c r="Y20612">
        <v>100</v>
      </c>
      <c r="Z20612">
        <v>426</v>
      </c>
      <c r="AA20612">
        <v>827</v>
      </c>
      <c r="AB20612">
        <v>96</v>
      </c>
      <c r="AC20612">
        <v>92</v>
      </c>
      <c r="AD20612">
        <v>5</v>
      </c>
    </row>
    <row r="20613" spans="1:30" x14ac:dyDescent="0.25">
      <c r="A20613">
        <v>20231225</v>
      </c>
      <c r="B20613" s="1" t="s">
        <v>84</v>
      </c>
      <c r="C20613" s="1" t="s">
        <v>31</v>
      </c>
      <c r="D20613" s="1" t="s">
        <v>888</v>
      </c>
      <c r="E20613" s="1" t="s">
        <v>1204</v>
      </c>
      <c r="F20613" s="1" t="s">
        <v>1720</v>
      </c>
      <c r="G20613">
        <v>31</v>
      </c>
      <c r="H20613" s="1" t="s">
        <v>48</v>
      </c>
      <c r="I20613">
        <v>0</v>
      </c>
      <c r="J20613">
        <v>1</v>
      </c>
      <c r="K20613" s="1" t="s">
        <v>36</v>
      </c>
      <c r="L20613">
        <v>1</v>
      </c>
      <c r="M20613">
        <v>1</v>
      </c>
      <c r="N20613">
        <v>1</v>
      </c>
      <c r="O20613">
        <v>141</v>
      </c>
      <c r="P20613">
        <v>565</v>
      </c>
      <c r="Q20613">
        <v>2842</v>
      </c>
      <c r="R20613" s="1" t="s">
        <v>37</v>
      </c>
      <c r="S20613">
        <v>1</v>
      </c>
      <c r="T20613">
        <v>0</v>
      </c>
      <c r="U20613">
        <v>11</v>
      </c>
      <c r="V20613">
        <v>22</v>
      </c>
      <c r="W20613">
        <v>42</v>
      </c>
      <c r="X20613">
        <v>7</v>
      </c>
      <c r="Y20613">
        <v>60</v>
      </c>
      <c r="Z20613">
        <v>896</v>
      </c>
      <c r="AA20613">
        <v>41</v>
      </c>
      <c r="AB20613">
        <v>477</v>
      </c>
      <c r="AC20613">
        <v>948</v>
      </c>
      <c r="AD20613">
        <v>58</v>
      </c>
    </row>
    <row r="20614" spans="1:30" x14ac:dyDescent="0.25">
      <c r="A20614">
        <v>20231225</v>
      </c>
      <c r="B20614" s="1" t="s">
        <v>88</v>
      </c>
      <c r="C20614" s="1" t="s">
        <v>31</v>
      </c>
      <c r="D20614" s="1" t="s">
        <v>1663</v>
      </c>
      <c r="E20614" s="1" t="s">
        <v>1297</v>
      </c>
      <c r="F20614" s="1" t="s">
        <v>794</v>
      </c>
      <c r="G20614">
        <v>24</v>
      </c>
      <c r="H20614" s="1" t="s">
        <v>35</v>
      </c>
      <c r="I20614">
        <v>0</v>
      </c>
      <c r="J20614">
        <v>1</v>
      </c>
      <c r="K20614" s="1" t="s">
        <v>53</v>
      </c>
      <c r="L20614">
        <v>0</v>
      </c>
      <c r="M20614">
        <v>0</v>
      </c>
      <c r="N20614">
        <v>1</v>
      </c>
      <c r="O20614">
        <v>173</v>
      </c>
      <c r="P20614">
        <v>10484</v>
      </c>
      <c r="Q20614">
        <v>3503</v>
      </c>
      <c r="R20614" s="1" t="s">
        <v>43</v>
      </c>
      <c r="S20614">
        <v>1</v>
      </c>
      <c r="T20614">
        <v>1</v>
      </c>
      <c r="U20614">
        <v>99</v>
      </c>
      <c r="V20614">
        <v>99</v>
      </c>
      <c r="W20614">
        <v>84</v>
      </c>
      <c r="X20614">
        <v>24</v>
      </c>
      <c r="Y20614">
        <v>22</v>
      </c>
      <c r="Z20614">
        <v>692</v>
      </c>
      <c r="AA20614">
        <v>775</v>
      </c>
      <c r="AB20614">
        <v>414</v>
      </c>
      <c r="AC20614">
        <v>111</v>
      </c>
      <c r="AD20614">
        <v>56</v>
      </c>
    </row>
    <row r="20615" spans="1:30" x14ac:dyDescent="0.25">
      <c r="A20615">
        <v>20231225</v>
      </c>
      <c r="B20615" s="1" t="s">
        <v>92</v>
      </c>
      <c r="C20615" s="1" t="s">
        <v>31</v>
      </c>
      <c r="D20615" s="1" t="s">
        <v>1016</v>
      </c>
      <c r="E20615" s="1" t="s">
        <v>890</v>
      </c>
      <c r="F20615" s="1" t="s">
        <v>882</v>
      </c>
      <c r="G20615">
        <v>35</v>
      </c>
      <c r="H20615" s="1" t="s">
        <v>35</v>
      </c>
      <c r="I20615">
        <v>2</v>
      </c>
      <c r="J20615">
        <v>1</v>
      </c>
      <c r="K20615" s="1" t="s">
        <v>53</v>
      </c>
      <c r="L20615">
        <v>1</v>
      </c>
      <c r="M20615">
        <v>0</v>
      </c>
      <c r="N20615">
        <v>1</v>
      </c>
      <c r="O20615">
        <v>175</v>
      </c>
      <c r="P20615">
        <v>8565</v>
      </c>
      <c r="Q20615">
        <v>2797</v>
      </c>
      <c r="R20615" s="1" t="s">
        <v>37</v>
      </c>
      <c r="S20615">
        <v>1</v>
      </c>
      <c r="T20615">
        <v>0</v>
      </c>
      <c r="U20615">
        <v>8</v>
      </c>
      <c r="V20615">
        <v>37</v>
      </c>
      <c r="W20615">
        <v>62</v>
      </c>
      <c r="X20615">
        <v>79</v>
      </c>
      <c r="Y20615">
        <v>37</v>
      </c>
      <c r="Z20615">
        <v>8</v>
      </c>
      <c r="AA20615">
        <v>487</v>
      </c>
      <c r="AB20615">
        <v>386</v>
      </c>
      <c r="AC20615">
        <v>479</v>
      </c>
      <c r="AD20615">
        <v>817</v>
      </c>
    </row>
    <row r="20616" spans="1:30" x14ac:dyDescent="0.25">
      <c r="A20616">
        <v>20231225</v>
      </c>
      <c r="B20616" s="1" t="s">
        <v>96</v>
      </c>
      <c r="C20616" s="1" t="s">
        <v>31</v>
      </c>
      <c r="D20616" s="1" t="s">
        <v>1913</v>
      </c>
      <c r="E20616" s="1" t="s">
        <v>401</v>
      </c>
      <c r="F20616" s="1" t="s">
        <v>228</v>
      </c>
      <c r="G20616">
        <v>39</v>
      </c>
      <c r="H20616" s="1" t="s">
        <v>42</v>
      </c>
      <c r="I20616">
        <v>4</v>
      </c>
      <c r="J20616">
        <v>1</v>
      </c>
      <c r="K20616" s="1" t="s">
        <v>53</v>
      </c>
      <c r="L20616">
        <v>1</v>
      </c>
      <c r="M20616">
        <v>1</v>
      </c>
      <c r="N20616">
        <v>0</v>
      </c>
      <c r="O20616">
        <v>161</v>
      </c>
      <c r="P20616">
        <v>795</v>
      </c>
      <c r="Q20616">
        <v>3067</v>
      </c>
      <c r="R20616" s="1" t="s">
        <v>43</v>
      </c>
      <c r="S20616">
        <v>1</v>
      </c>
      <c r="T20616">
        <v>1</v>
      </c>
      <c r="U20616">
        <v>87</v>
      </c>
      <c r="V20616">
        <v>93</v>
      </c>
      <c r="W20616">
        <v>97</v>
      </c>
      <c r="X20616">
        <v>68</v>
      </c>
      <c r="Y20616">
        <v>15</v>
      </c>
      <c r="Z20616">
        <v>33</v>
      </c>
      <c r="AA20616">
        <v>795</v>
      </c>
      <c r="AB20616">
        <v>289</v>
      </c>
      <c r="AC20616">
        <v>69</v>
      </c>
      <c r="AD20616">
        <v>632</v>
      </c>
    </row>
    <row r="20617" spans="1:30" x14ac:dyDescent="0.25">
      <c r="A20617">
        <v>20231225</v>
      </c>
      <c r="B20617" s="1" t="s">
        <v>100</v>
      </c>
      <c r="C20617" s="1" t="s">
        <v>31</v>
      </c>
      <c r="D20617" s="1" t="s">
        <v>1340</v>
      </c>
      <c r="E20617" s="1" t="s">
        <v>559</v>
      </c>
      <c r="F20617" s="1" t="s">
        <v>1851</v>
      </c>
      <c r="G20617">
        <v>48</v>
      </c>
      <c r="H20617" s="1" t="s">
        <v>48</v>
      </c>
      <c r="I20617">
        <v>2</v>
      </c>
      <c r="J20617">
        <v>1</v>
      </c>
      <c r="K20617" s="1" t="s">
        <v>36</v>
      </c>
      <c r="L20617">
        <v>0</v>
      </c>
      <c r="M20617">
        <v>0</v>
      </c>
      <c r="N20617">
        <v>1</v>
      </c>
      <c r="O20617">
        <v>142</v>
      </c>
      <c r="P20617">
        <v>5292</v>
      </c>
      <c r="Q20617">
        <v>2624</v>
      </c>
      <c r="R20617" s="1" t="s">
        <v>37</v>
      </c>
      <c r="S20617">
        <v>0</v>
      </c>
      <c r="T20617">
        <v>0</v>
      </c>
      <c r="U20617">
        <v>9</v>
      </c>
      <c r="V20617">
        <v>65</v>
      </c>
      <c r="W20617">
        <v>55</v>
      </c>
      <c r="X20617">
        <v>44</v>
      </c>
      <c r="Y20617">
        <v>42</v>
      </c>
      <c r="Z20617">
        <v>56</v>
      </c>
      <c r="AA20617">
        <v>224</v>
      </c>
      <c r="AB20617">
        <v>654</v>
      </c>
      <c r="AC20617">
        <v>826</v>
      </c>
      <c r="AD20617">
        <v>309</v>
      </c>
    </row>
    <row r="20618" spans="1:30" x14ac:dyDescent="0.25">
      <c r="A20618">
        <v>20231225</v>
      </c>
      <c r="B20618" s="1" t="s">
        <v>104</v>
      </c>
      <c r="C20618" s="1" t="s">
        <v>31</v>
      </c>
      <c r="D20618" s="1" t="s">
        <v>186</v>
      </c>
      <c r="E20618" s="1" t="s">
        <v>872</v>
      </c>
      <c r="F20618" s="1" t="s">
        <v>1510</v>
      </c>
      <c r="G20618">
        <v>57</v>
      </c>
      <c r="H20618" s="1" t="s">
        <v>48</v>
      </c>
      <c r="I20618">
        <v>3</v>
      </c>
      <c r="J20618">
        <v>1</v>
      </c>
      <c r="K20618" s="1" t="s">
        <v>53</v>
      </c>
      <c r="L20618">
        <v>1</v>
      </c>
      <c r="M20618">
        <v>0</v>
      </c>
      <c r="N20618">
        <v>0</v>
      </c>
      <c r="O20618">
        <v>189</v>
      </c>
      <c r="P20618">
        <v>10831</v>
      </c>
      <c r="Q20618">
        <v>3032</v>
      </c>
      <c r="R20618" s="1" t="s">
        <v>43</v>
      </c>
      <c r="S20618">
        <v>0</v>
      </c>
      <c r="T20618">
        <v>0</v>
      </c>
      <c r="U20618">
        <v>68</v>
      </c>
      <c r="V20618">
        <v>61</v>
      </c>
      <c r="W20618">
        <v>15</v>
      </c>
      <c r="X20618">
        <v>2</v>
      </c>
      <c r="Y20618">
        <v>92</v>
      </c>
      <c r="Z20618">
        <v>886</v>
      </c>
      <c r="AA20618">
        <v>791</v>
      </c>
      <c r="AB20618">
        <v>133</v>
      </c>
      <c r="AC20618">
        <v>761</v>
      </c>
      <c r="AD20618">
        <v>287</v>
      </c>
    </row>
    <row r="20619" spans="1:30" x14ac:dyDescent="0.25">
      <c r="A20619">
        <v>20231225</v>
      </c>
      <c r="B20619" s="1" t="s">
        <v>108</v>
      </c>
      <c r="C20619" s="1" t="s">
        <v>31</v>
      </c>
      <c r="D20619" s="1" t="s">
        <v>1768</v>
      </c>
      <c r="E20619" s="1" t="s">
        <v>1576</v>
      </c>
      <c r="F20619" s="1" t="s">
        <v>1864</v>
      </c>
      <c r="G20619">
        <v>38</v>
      </c>
      <c r="H20619" s="1" t="s">
        <v>35</v>
      </c>
      <c r="I20619">
        <v>0</v>
      </c>
      <c r="J20619">
        <v>0</v>
      </c>
      <c r="K20619" s="1" t="s">
        <v>36</v>
      </c>
      <c r="L20619">
        <v>1</v>
      </c>
      <c r="M20619">
        <v>1</v>
      </c>
      <c r="N20619">
        <v>1</v>
      </c>
      <c r="O20619">
        <v>125</v>
      </c>
      <c r="P20619">
        <v>6368</v>
      </c>
      <c r="Q20619">
        <v>4076</v>
      </c>
      <c r="R20619" s="1" t="s">
        <v>43</v>
      </c>
      <c r="S20619">
        <v>0</v>
      </c>
      <c r="T20619">
        <v>0</v>
      </c>
      <c r="U20619">
        <v>32</v>
      </c>
      <c r="V20619">
        <v>35</v>
      </c>
      <c r="W20619">
        <v>68</v>
      </c>
      <c r="X20619">
        <v>46</v>
      </c>
      <c r="Y20619">
        <v>41</v>
      </c>
      <c r="Z20619">
        <v>718</v>
      </c>
      <c r="AA20619">
        <v>667</v>
      </c>
      <c r="AB20619">
        <v>869</v>
      </c>
      <c r="AC20619">
        <v>259</v>
      </c>
      <c r="AD20619">
        <v>208</v>
      </c>
    </row>
    <row r="20620" spans="1:30" x14ac:dyDescent="0.25">
      <c r="A20620">
        <v>20231225</v>
      </c>
      <c r="B20620" s="1" t="s">
        <v>112</v>
      </c>
      <c r="C20620" s="1" t="s">
        <v>31</v>
      </c>
      <c r="D20620" s="1" t="s">
        <v>825</v>
      </c>
      <c r="E20620" s="1" t="s">
        <v>734</v>
      </c>
      <c r="F20620" s="1" t="s">
        <v>352</v>
      </c>
      <c r="G20620">
        <v>39</v>
      </c>
      <c r="H20620" s="1" t="s">
        <v>67</v>
      </c>
      <c r="I20620">
        <v>4</v>
      </c>
      <c r="J20620">
        <v>1</v>
      </c>
      <c r="K20620" s="1" t="s">
        <v>53</v>
      </c>
      <c r="L20620">
        <v>1</v>
      </c>
      <c r="M20620">
        <v>1</v>
      </c>
      <c r="N20620">
        <v>0</v>
      </c>
      <c r="O20620">
        <v>16</v>
      </c>
      <c r="P20620">
        <v>8574</v>
      </c>
      <c r="Q20620">
        <v>3349</v>
      </c>
      <c r="R20620" s="1" t="s">
        <v>43</v>
      </c>
      <c r="S20620">
        <v>0</v>
      </c>
      <c r="T20620">
        <v>1</v>
      </c>
      <c r="U20620">
        <v>3</v>
      </c>
      <c r="V20620">
        <v>76</v>
      </c>
      <c r="W20620">
        <v>58</v>
      </c>
      <c r="X20620">
        <v>20</v>
      </c>
      <c r="Y20620">
        <v>1</v>
      </c>
      <c r="Z20620">
        <v>26</v>
      </c>
      <c r="AA20620">
        <v>213</v>
      </c>
      <c r="AB20620">
        <v>777</v>
      </c>
      <c r="AC20620">
        <v>946</v>
      </c>
      <c r="AD20620">
        <v>649</v>
      </c>
    </row>
    <row r="20621" spans="1:30" x14ac:dyDescent="0.25">
      <c r="A20621">
        <v>20231225</v>
      </c>
      <c r="B20621" s="1" t="s">
        <v>116</v>
      </c>
      <c r="C20621" s="1" t="s">
        <v>31</v>
      </c>
      <c r="D20621" s="1" t="s">
        <v>1843</v>
      </c>
      <c r="E20621" s="1" t="s">
        <v>1284</v>
      </c>
      <c r="F20621" s="1" t="s">
        <v>461</v>
      </c>
      <c r="G20621">
        <v>55</v>
      </c>
      <c r="H20621" s="1" t="s">
        <v>35</v>
      </c>
      <c r="I20621">
        <v>2</v>
      </c>
      <c r="J20621">
        <v>0</v>
      </c>
      <c r="K20621" s="1" t="s">
        <v>53</v>
      </c>
      <c r="L20621">
        <v>1</v>
      </c>
      <c r="M20621">
        <v>0</v>
      </c>
      <c r="N20621">
        <v>1</v>
      </c>
      <c r="O20621">
        <v>167</v>
      </c>
      <c r="P20621">
        <v>9015</v>
      </c>
      <c r="Q20621">
        <v>3232</v>
      </c>
      <c r="R20621" s="1" t="s">
        <v>43</v>
      </c>
      <c r="S20621">
        <v>1</v>
      </c>
      <c r="T20621">
        <v>0</v>
      </c>
      <c r="U20621">
        <v>38</v>
      </c>
      <c r="V20621">
        <v>87</v>
      </c>
      <c r="W20621">
        <v>7</v>
      </c>
      <c r="X20621">
        <v>58</v>
      </c>
      <c r="Y20621">
        <v>77</v>
      </c>
      <c r="Z20621">
        <v>285</v>
      </c>
      <c r="AA20621">
        <v>949</v>
      </c>
      <c r="AB20621">
        <v>473</v>
      </c>
      <c r="AC20621">
        <v>307</v>
      </c>
      <c r="AD20621">
        <v>206</v>
      </c>
    </row>
    <row r="20622" spans="1:30" x14ac:dyDescent="0.25">
      <c r="A20622">
        <v>20231225</v>
      </c>
      <c r="B20622" s="1" t="s">
        <v>120</v>
      </c>
      <c r="C20622" s="1" t="s">
        <v>121</v>
      </c>
      <c r="D20622" s="1" t="s">
        <v>1341</v>
      </c>
      <c r="E20622" s="1" t="s">
        <v>62</v>
      </c>
      <c r="F20622" s="1" t="s">
        <v>1442</v>
      </c>
      <c r="G20622">
        <v>52</v>
      </c>
      <c r="H20622" s="1" t="s">
        <v>42</v>
      </c>
      <c r="I20622">
        <v>0</v>
      </c>
      <c r="J20622">
        <v>0</v>
      </c>
      <c r="K20622" s="1" t="s">
        <v>36</v>
      </c>
      <c r="L20622">
        <v>0</v>
      </c>
      <c r="M20622">
        <v>0</v>
      </c>
      <c r="N20622">
        <v>1</v>
      </c>
      <c r="O20622">
        <v>152</v>
      </c>
      <c r="P20622">
        <v>5353</v>
      </c>
      <c r="Q20622">
        <v>2317</v>
      </c>
      <c r="R20622" s="1" t="s">
        <v>54</v>
      </c>
      <c r="S20622">
        <v>1</v>
      </c>
      <c r="T20622">
        <v>1</v>
      </c>
      <c r="U20622">
        <v>55</v>
      </c>
      <c r="V20622">
        <v>48</v>
      </c>
      <c r="W20622">
        <v>42</v>
      </c>
      <c r="X20622">
        <v>63</v>
      </c>
      <c r="Y20622">
        <v>74</v>
      </c>
      <c r="Z20622">
        <v>794</v>
      </c>
      <c r="AA20622">
        <v>6</v>
      </c>
      <c r="AB20622">
        <v>971</v>
      </c>
      <c r="AC20622">
        <v>91</v>
      </c>
      <c r="AD20622">
        <v>252</v>
      </c>
    </row>
    <row r="20623" spans="1:30" x14ac:dyDescent="0.25">
      <c r="A20623">
        <v>20231225</v>
      </c>
      <c r="B20623" s="1" t="s">
        <v>125</v>
      </c>
      <c r="C20623" s="1" t="s">
        <v>121</v>
      </c>
      <c r="D20623" s="1" t="s">
        <v>194</v>
      </c>
      <c r="E20623" s="1" t="s">
        <v>1656</v>
      </c>
      <c r="F20623" s="1" t="s">
        <v>1771</v>
      </c>
      <c r="G20623">
        <v>24</v>
      </c>
      <c r="H20623" s="1" t="s">
        <v>48</v>
      </c>
      <c r="I20623">
        <v>4</v>
      </c>
      <c r="J20623">
        <v>1</v>
      </c>
      <c r="K20623" s="1" t="s">
        <v>53</v>
      </c>
      <c r="L20623">
        <v>0</v>
      </c>
      <c r="M20623">
        <v>0</v>
      </c>
      <c r="N20623">
        <v>1</v>
      </c>
      <c r="O20623">
        <v>182</v>
      </c>
      <c r="P20623">
        <v>6701</v>
      </c>
      <c r="Q20623">
        <v>2023</v>
      </c>
      <c r="R20623" s="1" t="s">
        <v>54</v>
      </c>
      <c r="S20623">
        <v>1</v>
      </c>
      <c r="T20623">
        <v>0</v>
      </c>
      <c r="U20623">
        <v>45</v>
      </c>
      <c r="V20623">
        <v>43</v>
      </c>
      <c r="W20623">
        <v>19</v>
      </c>
      <c r="X20623">
        <v>59</v>
      </c>
      <c r="Y20623">
        <v>15</v>
      </c>
      <c r="Z20623">
        <v>9</v>
      </c>
      <c r="AA20623">
        <v>6</v>
      </c>
      <c r="AB20623">
        <v>857</v>
      </c>
      <c r="AC20623">
        <v>713</v>
      </c>
      <c r="AD20623">
        <v>359</v>
      </c>
    </row>
    <row r="20624" spans="1:30" x14ac:dyDescent="0.25">
      <c r="A20624">
        <v>20231225</v>
      </c>
      <c r="B20624" s="1" t="s">
        <v>129</v>
      </c>
      <c r="C20624" s="1" t="s">
        <v>121</v>
      </c>
      <c r="D20624" s="1" t="s">
        <v>1642</v>
      </c>
      <c r="E20624" s="1" t="s">
        <v>587</v>
      </c>
      <c r="F20624" s="1" t="s">
        <v>416</v>
      </c>
      <c r="G20624">
        <v>34</v>
      </c>
      <c r="H20624" s="1" t="s">
        <v>42</v>
      </c>
      <c r="I20624">
        <v>3</v>
      </c>
      <c r="J20624">
        <v>1</v>
      </c>
      <c r="K20624" s="1" t="s">
        <v>36</v>
      </c>
      <c r="L20624">
        <v>0</v>
      </c>
      <c r="M20624">
        <v>1</v>
      </c>
      <c r="N20624">
        <v>0</v>
      </c>
      <c r="O20624">
        <v>154</v>
      </c>
      <c r="P20624">
        <v>5927</v>
      </c>
      <c r="Q20624">
        <v>2499</v>
      </c>
      <c r="R20624" s="1" t="s">
        <v>43</v>
      </c>
      <c r="S20624">
        <v>0</v>
      </c>
      <c r="T20624">
        <v>1</v>
      </c>
      <c r="U20624">
        <v>45</v>
      </c>
      <c r="V20624">
        <v>38</v>
      </c>
      <c r="W20624">
        <v>54</v>
      </c>
      <c r="X20624">
        <v>87</v>
      </c>
      <c r="Y20624">
        <v>49</v>
      </c>
      <c r="Z20624">
        <v>319</v>
      </c>
      <c r="AA20624">
        <v>456</v>
      </c>
      <c r="AB20624">
        <v>765</v>
      </c>
      <c r="AC20624">
        <v>476</v>
      </c>
      <c r="AD20624">
        <v>171</v>
      </c>
    </row>
    <row r="20625" spans="1:30" x14ac:dyDescent="0.25">
      <c r="A20625">
        <v>20231225</v>
      </c>
      <c r="B20625" s="1" t="s">
        <v>133</v>
      </c>
      <c r="C20625" s="1" t="s">
        <v>121</v>
      </c>
      <c r="D20625" s="1" t="s">
        <v>868</v>
      </c>
      <c r="E20625" s="1" t="s">
        <v>1048</v>
      </c>
      <c r="F20625" s="1" t="s">
        <v>1666</v>
      </c>
      <c r="G20625">
        <v>59</v>
      </c>
      <c r="H20625" s="1" t="s">
        <v>67</v>
      </c>
      <c r="I20625">
        <v>5</v>
      </c>
      <c r="J20625">
        <v>1</v>
      </c>
      <c r="K20625" s="1" t="s">
        <v>53</v>
      </c>
      <c r="L20625">
        <v>1</v>
      </c>
      <c r="M20625">
        <v>1</v>
      </c>
      <c r="N20625">
        <v>0</v>
      </c>
      <c r="O20625">
        <v>166</v>
      </c>
      <c r="P20625">
        <v>10946</v>
      </c>
      <c r="Q20625">
        <v>3972</v>
      </c>
      <c r="R20625" s="1" t="s">
        <v>43</v>
      </c>
      <c r="S20625">
        <v>0</v>
      </c>
      <c r="T20625">
        <v>0</v>
      </c>
      <c r="U20625">
        <v>67</v>
      </c>
      <c r="V20625">
        <v>35</v>
      </c>
      <c r="W20625">
        <v>28</v>
      </c>
      <c r="X20625">
        <v>62</v>
      </c>
      <c r="Y20625">
        <v>73</v>
      </c>
      <c r="Z20625">
        <v>435</v>
      </c>
      <c r="AA20625">
        <v>35</v>
      </c>
      <c r="AB20625">
        <v>318</v>
      </c>
      <c r="AC20625">
        <v>418</v>
      </c>
      <c r="AD20625">
        <v>86</v>
      </c>
    </row>
    <row r="20626" spans="1:30" x14ac:dyDescent="0.25">
      <c r="A20626">
        <v>20231225</v>
      </c>
      <c r="B20626" s="1" t="s">
        <v>137</v>
      </c>
      <c r="C20626" s="1" t="s">
        <v>121</v>
      </c>
      <c r="D20626" s="1" t="s">
        <v>768</v>
      </c>
      <c r="E20626" s="1" t="s">
        <v>833</v>
      </c>
      <c r="F20626" s="1" t="s">
        <v>62</v>
      </c>
      <c r="G20626">
        <v>55</v>
      </c>
      <c r="H20626" s="1" t="s">
        <v>67</v>
      </c>
      <c r="I20626">
        <v>0</v>
      </c>
      <c r="J20626">
        <v>0</v>
      </c>
      <c r="K20626" s="1" t="s">
        <v>36</v>
      </c>
      <c r="L20626">
        <v>0</v>
      </c>
      <c r="M20626">
        <v>1</v>
      </c>
      <c r="N20626">
        <v>1</v>
      </c>
      <c r="O20626">
        <v>141</v>
      </c>
      <c r="P20626">
        <v>671</v>
      </c>
      <c r="Q20626">
        <v>3375</v>
      </c>
      <c r="R20626" s="1" t="s">
        <v>43</v>
      </c>
      <c r="S20626">
        <v>0</v>
      </c>
      <c r="T20626">
        <v>1</v>
      </c>
      <c r="U20626">
        <v>76</v>
      </c>
      <c r="V20626">
        <v>75</v>
      </c>
      <c r="W20626">
        <v>53</v>
      </c>
      <c r="X20626">
        <v>28</v>
      </c>
      <c r="Y20626">
        <v>46</v>
      </c>
      <c r="Z20626">
        <v>493</v>
      </c>
      <c r="AA20626">
        <v>795</v>
      </c>
      <c r="AB20626">
        <v>734</v>
      </c>
      <c r="AC20626">
        <v>54</v>
      </c>
      <c r="AD20626">
        <v>977</v>
      </c>
    </row>
    <row r="20627" spans="1:30" x14ac:dyDescent="0.25">
      <c r="A20627">
        <v>20231225</v>
      </c>
      <c r="B20627" s="1" t="s">
        <v>142</v>
      </c>
      <c r="C20627" s="1" t="s">
        <v>121</v>
      </c>
      <c r="D20627" s="1" t="s">
        <v>522</v>
      </c>
      <c r="E20627" s="1" t="s">
        <v>870</v>
      </c>
      <c r="F20627" s="1" t="s">
        <v>1094</v>
      </c>
      <c r="G20627">
        <v>44</v>
      </c>
      <c r="H20627" s="1" t="s">
        <v>35</v>
      </c>
      <c r="I20627">
        <v>0</v>
      </c>
      <c r="J20627">
        <v>1</v>
      </c>
      <c r="K20627" s="1" t="s">
        <v>36</v>
      </c>
      <c r="L20627">
        <v>1</v>
      </c>
      <c r="M20627">
        <v>0</v>
      </c>
      <c r="N20627">
        <v>0</v>
      </c>
      <c r="O20627">
        <v>151</v>
      </c>
      <c r="P20627">
        <v>5909</v>
      </c>
      <c r="Q20627">
        <v>2592</v>
      </c>
      <c r="R20627" s="1" t="s">
        <v>37</v>
      </c>
      <c r="S20627">
        <v>1</v>
      </c>
      <c r="T20627">
        <v>0</v>
      </c>
      <c r="U20627">
        <v>52</v>
      </c>
      <c r="V20627">
        <v>57</v>
      </c>
      <c r="W20627">
        <v>27</v>
      </c>
      <c r="X20627">
        <v>42</v>
      </c>
      <c r="Y20627">
        <v>41</v>
      </c>
      <c r="Z20627">
        <v>238</v>
      </c>
      <c r="AA20627">
        <v>739</v>
      </c>
      <c r="AB20627">
        <v>39</v>
      </c>
      <c r="AC20627">
        <v>328</v>
      </c>
      <c r="AD20627">
        <v>10</v>
      </c>
    </row>
    <row r="20628" spans="1:30" x14ac:dyDescent="0.25">
      <c r="A20628">
        <v>20231225</v>
      </c>
      <c r="B20628" s="1" t="s">
        <v>146</v>
      </c>
      <c r="C20628" s="1" t="s">
        <v>121</v>
      </c>
      <c r="D20628" s="1" t="s">
        <v>1543</v>
      </c>
      <c r="E20628" s="1" t="s">
        <v>309</v>
      </c>
      <c r="F20628" s="1" t="s">
        <v>529</v>
      </c>
      <c r="G20628">
        <v>30</v>
      </c>
      <c r="H20628" s="1" t="s">
        <v>48</v>
      </c>
      <c r="I20628">
        <v>5</v>
      </c>
      <c r="J20628">
        <v>1</v>
      </c>
      <c r="K20628" s="1" t="s">
        <v>36</v>
      </c>
      <c r="L20628">
        <v>1</v>
      </c>
      <c r="M20628">
        <v>1</v>
      </c>
      <c r="N20628">
        <v>0</v>
      </c>
      <c r="O20628">
        <v>161</v>
      </c>
      <c r="P20628">
        <v>7261</v>
      </c>
      <c r="Q20628">
        <v>2801</v>
      </c>
      <c r="R20628" s="1" t="s">
        <v>37</v>
      </c>
      <c r="S20628">
        <v>0</v>
      </c>
      <c r="T20628">
        <v>1</v>
      </c>
      <c r="U20628">
        <v>36</v>
      </c>
      <c r="V20628">
        <v>99</v>
      </c>
      <c r="W20628">
        <v>79</v>
      </c>
      <c r="X20628">
        <v>59</v>
      </c>
      <c r="Y20628">
        <v>10</v>
      </c>
      <c r="Z20628">
        <v>531</v>
      </c>
      <c r="AA20628">
        <v>827</v>
      </c>
      <c r="AB20628">
        <v>775</v>
      </c>
      <c r="AC20628">
        <v>398</v>
      </c>
      <c r="AD20628">
        <v>175</v>
      </c>
    </row>
    <row r="20629" spans="1:30" x14ac:dyDescent="0.25">
      <c r="A20629">
        <v>20231225</v>
      </c>
      <c r="B20629" s="1" t="s">
        <v>150</v>
      </c>
      <c r="C20629" s="1" t="s">
        <v>121</v>
      </c>
      <c r="D20629" s="1" t="s">
        <v>1063</v>
      </c>
      <c r="E20629" s="1" t="s">
        <v>1626</v>
      </c>
      <c r="F20629" s="1" t="s">
        <v>486</v>
      </c>
      <c r="G20629">
        <v>50</v>
      </c>
      <c r="H20629" s="1" t="s">
        <v>35</v>
      </c>
      <c r="I20629">
        <v>4</v>
      </c>
      <c r="J20629">
        <v>0</v>
      </c>
      <c r="K20629" s="1" t="s">
        <v>53</v>
      </c>
      <c r="L20629">
        <v>1</v>
      </c>
      <c r="M20629">
        <v>1</v>
      </c>
      <c r="N20629">
        <v>0</v>
      </c>
      <c r="O20629">
        <v>176</v>
      </c>
      <c r="P20629">
        <v>7347</v>
      </c>
      <c r="Q20629">
        <v>2372</v>
      </c>
      <c r="R20629" s="1" t="s">
        <v>54</v>
      </c>
      <c r="S20629">
        <v>0</v>
      </c>
      <c r="T20629">
        <v>0</v>
      </c>
      <c r="U20629">
        <v>75</v>
      </c>
      <c r="V20629">
        <v>14</v>
      </c>
      <c r="W20629">
        <v>95</v>
      </c>
      <c r="X20629">
        <v>83</v>
      </c>
      <c r="Y20629">
        <v>2</v>
      </c>
      <c r="Z20629">
        <v>951</v>
      </c>
      <c r="AA20629">
        <v>623</v>
      </c>
      <c r="AB20629">
        <v>156</v>
      </c>
      <c r="AC20629">
        <v>441</v>
      </c>
      <c r="AD20629">
        <v>928</v>
      </c>
    </row>
    <row r="20630" spans="1:30" x14ac:dyDescent="0.25">
      <c r="A20630">
        <v>20231225</v>
      </c>
      <c r="B20630" s="1" t="s">
        <v>153</v>
      </c>
      <c r="C20630" s="1" t="s">
        <v>121</v>
      </c>
      <c r="D20630" s="1" t="s">
        <v>646</v>
      </c>
      <c r="E20630" s="1" t="s">
        <v>81</v>
      </c>
      <c r="F20630" s="1" t="s">
        <v>90</v>
      </c>
      <c r="G20630">
        <v>25</v>
      </c>
      <c r="H20630" s="1" t="s">
        <v>67</v>
      </c>
      <c r="I20630">
        <v>0</v>
      </c>
      <c r="J20630">
        <v>1</v>
      </c>
      <c r="K20630" s="1" t="s">
        <v>53</v>
      </c>
      <c r="L20630">
        <v>0</v>
      </c>
      <c r="M20630">
        <v>0</v>
      </c>
      <c r="N20630">
        <v>0</v>
      </c>
      <c r="O20630">
        <v>177</v>
      </c>
      <c r="P20630">
        <v>7235</v>
      </c>
      <c r="Q20630">
        <v>2309</v>
      </c>
      <c r="R20630" s="1" t="s">
        <v>54</v>
      </c>
      <c r="S20630">
        <v>1</v>
      </c>
      <c r="T20630">
        <v>1</v>
      </c>
      <c r="U20630">
        <v>33</v>
      </c>
      <c r="V20630">
        <v>63</v>
      </c>
      <c r="W20630">
        <v>60</v>
      </c>
      <c r="X20630">
        <v>82</v>
      </c>
      <c r="Y20630">
        <v>38</v>
      </c>
      <c r="Z20630">
        <v>392</v>
      </c>
      <c r="AA20630">
        <v>755</v>
      </c>
      <c r="AB20630">
        <v>869</v>
      </c>
      <c r="AC20630">
        <v>371</v>
      </c>
      <c r="AD20630">
        <v>107</v>
      </c>
    </row>
    <row r="20631" spans="1:30" x14ac:dyDescent="0.25">
      <c r="A20631">
        <v>20231225</v>
      </c>
      <c r="B20631" s="1" t="s">
        <v>157</v>
      </c>
      <c r="C20631" s="1" t="s">
        <v>121</v>
      </c>
      <c r="D20631" s="1" t="s">
        <v>1380</v>
      </c>
      <c r="E20631" s="1" t="s">
        <v>216</v>
      </c>
      <c r="F20631" s="1" t="s">
        <v>650</v>
      </c>
      <c r="G20631">
        <v>61</v>
      </c>
      <c r="H20631" s="1" t="s">
        <v>48</v>
      </c>
      <c r="I20631">
        <v>0</v>
      </c>
      <c r="J20631">
        <v>0</v>
      </c>
      <c r="K20631" s="1" t="s">
        <v>53</v>
      </c>
      <c r="L20631">
        <v>0</v>
      </c>
      <c r="M20631">
        <v>1</v>
      </c>
      <c r="N20631">
        <v>1</v>
      </c>
      <c r="O20631">
        <v>187</v>
      </c>
      <c r="P20631">
        <v>9934</v>
      </c>
      <c r="Q20631">
        <v>2841</v>
      </c>
      <c r="R20631" s="1" t="s">
        <v>37</v>
      </c>
      <c r="S20631">
        <v>0</v>
      </c>
      <c r="T20631">
        <v>1</v>
      </c>
      <c r="U20631">
        <v>40</v>
      </c>
      <c r="V20631">
        <v>97</v>
      </c>
      <c r="W20631">
        <v>5</v>
      </c>
      <c r="X20631">
        <v>83</v>
      </c>
      <c r="Y20631">
        <v>87</v>
      </c>
      <c r="Z20631">
        <v>93</v>
      </c>
      <c r="AA20631">
        <v>228</v>
      </c>
      <c r="AB20631">
        <v>581</v>
      </c>
      <c r="AC20631">
        <v>227</v>
      </c>
      <c r="AD20631">
        <v>224</v>
      </c>
    </row>
    <row r="20632" spans="1:30" x14ac:dyDescent="0.25">
      <c r="A20632">
        <v>20231225</v>
      </c>
      <c r="B20632" s="1" t="s">
        <v>161</v>
      </c>
      <c r="C20632" s="1" t="s">
        <v>121</v>
      </c>
      <c r="D20632" s="1" t="s">
        <v>154</v>
      </c>
      <c r="E20632" s="1" t="s">
        <v>232</v>
      </c>
      <c r="F20632" s="1" t="s">
        <v>148</v>
      </c>
      <c r="G20632">
        <v>22</v>
      </c>
      <c r="H20632" s="1" t="s">
        <v>42</v>
      </c>
      <c r="I20632">
        <v>5</v>
      </c>
      <c r="J20632">
        <v>1</v>
      </c>
      <c r="K20632" s="1" t="s">
        <v>53</v>
      </c>
      <c r="L20632">
        <v>1</v>
      </c>
      <c r="M20632">
        <v>0</v>
      </c>
      <c r="N20632">
        <v>1</v>
      </c>
      <c r="O20632">
        <v>19</v>
      </c>
      <c r="P20632">
        <v>9245</v>
      </c>
      <c r="Q20632">
        <v>2561</v>
      </c>
      <c r="R20632" s="1" t="s">
        <v>37</v>
      </c>
      <c r="S20632">
        <v>0</v>
      </c>
      <c r="T20632">
        <v>1</v>
      </c>
      <c r="U20632">
        <v>13</v>
      </c>
      <c r="V20632">
        <v>1</v>
      </c>
      <c r="W20632">
        <v>17</v>
      </c>
      <c r="X20632">
        <v>43</v>
      </c>
      <c r="Y20632">
        <v>26</v>
      </c>
      <c r="Z20632">
        <v>935</v>
      </c>
      <c r="AA20632">
        <v>736</v>
      </c>
      <c r="AB20632">
        <v>11</v>
      </c>
      <c r="AC20632">
        <v>242</v>
      </c>
      <c r="AD20632">
        <v>658</v>
      </c>
    </row>
    <row r="20633" spans="1:30" x14ac:dyDescent="0.25">
      <c r="A20633">
        <v>20231225</v>
      </c>
      <c r="B20633" s="1" t="s">
        <v>165</v>
      </c>
      <c r="C20633" s="1" t="s">
        <v>121</v>
      </c>
      <c r="D20633" s="1" t="s">
        <v>1352</v>
      </c>
      <c r="E20633" s="1" t="s">
        <v>106</v>
      </c>
      <c r="F20633" s="1" t="s">
        <v>1358</v>
      </c>
      <c r="G20633">
        <v>34</v>
      </c>
      <c r="H20633" s="1" t="s">
        <v>35</v>
      </c>
      <c r="I20633">
        <v>2</v>
      </c>
      <c r="J20633">
        <v>1</v>
      </c>
      <c r="K20633" s="1" t="s">
        <v>36</v>
      </c>
      <c r="L20633">
        <v>1</v>
      </c>
      <c r="M20633">
        <v>1</v>
      </c>
      <c r="N20633">
        <v>0</v>
      </c>
      <c r="O20633">
        <v>166</v>
      </c>
      <c r="P20633">
        <v>8259</v>
      </c>
      <c r="Q20633">
        <v>2997</v>
      </c>
      <c r="R20633" s="1" t="s">
        <v>43</v>
      </c>
      <c r="S20633">
        <v>1</v>
      </c>
      <c r="T20633">
        <v>0</v>
      </c>
      <c r="U20633">
        <v>64</v>
      </c>
      <c r="V20633">
        <v>26</v>
      </c>
      <c r="W20633">
        <v>33</v>
      </c>
      <c r="X20633">
        <v>21</v>
      </c>
      <c r="Y20633">
        <v>31</v>
      </c>
      <c r="Z20633">
        <v>164</v>
      </c>
      <c r="AA20633">
        <v>405</v>
      </c>
      <c r="AB20633">
        <v>238</v>
      </c>
      <c r="AC20633">
        <v>476</v>
      </c>
      <c r="AD20633">
        <v>597</v>
      </c>
    </row>
    <row r="20634" spans="1:30" x14ac:dyDescent="0.25">
      <c r="A20634">
        <v>20231225</v>
      </c>
      <c r="B20634" s="1" t="s">
        <v>169</v>
      </c>
      <c r="C20634" s="1" t="s">
        <v>121</v>
      </c>
      <c r="D20634" s="1" t="s">
        <v>1533</v>
      </c>
      <c r="E20634" s="1" t="s">
        <v>1062</v>
      </c>
      <c r="F20634" s="1" t="s">
        <v>219</v>
      </c>
      <c r="G20634">
        <v>59</v>
      </c>
      <c r="H20634" s="1" t="s">
        <v>48</v>
      </c>
      <c r="I20634">
        <v>3</v>
      </c>
      <c r="J20634">
        <v>1</v>
      </c>
      <c r="K20634" s="1" t="s">
        <v>53</v>
      </c>
      <c r="L20634">
        <v>0</v>
      </c>
      <c r="M20634">
        <v>0</v>
      </c>
      <c r="N20634">
        <v>0</v>
      </c>
      <c r="O20634">
        <v>175</v>
      </c>
      <c r="P20634">
        <v>9472</v>
      </c>
      <c r="Q20634">
        <v>3093</v>
      </c>
      <c r="R20634" s="1" t="s">
        <v>43</v>
      </c>
      <c r="S20634">
        <v>0</v>
      </c>
      <c r="T20634">
        <v>0</v>
      </c>
      <c r="U20634">
        <v>31</v>
      </c>
      <c r="V20634">
        <v>99</v>
      </c>
      <c r="W20634">
        <v>58</v>
      </c>
      <c r="X20634">
        <v>84</v>
      </c>
      <c r="Y20634">
        <v>58</v>
      </c>
      <c r="Z20634">
        <v>68</v>
      </c>
      <c r="AA20634">
        <v>643</v>
      </c>
      <c r="AB20634">
        <v>871</v>
      </c>
      <c r="AC20634">
        <v>474</v>
      </c>
      <c r="AD20634">
        <v>952</v>
      </c>
    </row>
    <row r="20635" spans="1:30" x14ac:dyDescent="0.25">
      <c r="A20635">
        <v>20231225</v>
      </c>
      <c r="B20635" s="1" t="s">
        <v>173</v>
      </c>
      <c r="C20635" s="1" t="s">
        <v>121</v>
      </c>
      <c r="D20635" s="1" t="s">
        <v>677</v>
      </c>
      <c r="E20635" s="1" t="s">
        <v>1279</v>
      </c>
      <c r="F20635" s="1" t="s">
        <v>1856</v>
      </c>
      <c r="G20635">
        <v>25</v>
      </c>
      <c r="H20635" s="1" t="s">
        <v>42</v>
      </c>
      <c r="I20635">
        <v>3</v>
      </c>
      <c r="J20635">
        <v>1</v>
      </c>
      <c r="K20635" s="1" t="s">
        <v>36</v>
      </c>
      <c r="L20635">
        <v>1</v>
      </c>
      <c r="M20635">
        <v>0</v>
      </c>
      <c r="N20635">
        <v>0</v>
      </c>
      <c r="O20635">
        <v>158</v>
      </c>
      <c r="P20635">
        <v>8662</v>
      </c>
      <c r="Q20635">
        <v>347</v>
      </c>
      <c r="R20635" s="1" t="s">
        <v>43</v>
      </c>
      <c r="S20635">
        <v>0</v>
      </c>
      <c r="T20635">
        <v>1</v>
      </c>
      <c r="U20635">
        <v>33</v>
      </c>
      <c r="V20635">
        <v>70</v>
      </c>
      <c r="W20635">
        <v>67</v>
      </c>
      <c r="X20635">
        <v>57</v>
      </c>
      <c r="Y20635">
        <v>79</v>
      </c>
      <c r="Z20635">
        <v>56</v>
      </c>
      <c r="AA20635">
        <v>319</v>
      </c>
      <c r="AB20635">
        <v>448</v>
      </c>
      <c r="AC20635">
        <v>687</v>
      </c>
      <c r="AD20635">
        <v>63</v>
      </c>
    </row>
    <row r="20636" spans="1:30" x14ac:dyDescent="0.25">
      <c r="A20636">
        <v>20231225</v>
      </c>
      <c r="B20636" s="1" t="s">
        <v>177</v>
      </c>
      <c r="C20636" s="1" t="s">
        <v>121</v>
      </c>
      <c r="D20636" s="1" t="s">
        <v>577</v>
      </c>
      <c r="E20636" s="1" t="s">
        <v>1028</v>
      </c>
      <c r="F20636" s="1" t="s">
        <v>102</v>
      </c>
      <c r="G20636">
        <v>19</v>
      </c>
      <c r="H20636" s="1" t="s">
        <v>42</v>
      </c>
      <c r="I20636">
        <v>3</v>
      </c>
      <c r="J20636">
        <v>0</v>
      </c>
      <c r="K20636" s="1" t="s">
        <v>36</v>
      </c>
      <c r="L20636">
        <v>0</v>
      </c>
      <c r="M20636">
        <v>1</v>
      </c>
      <c r="N20636">
        <v>1</v>
      </c>
      <c r="O20636">
        <v>145</v>
      </c>
      <c r="P20636">
        <v>7766</v>
      </c>
      <c r="Q20636">
        <v>3694</v>
      </c>
      <c r="R20636" s="1" t="s">
        <v>43</v>
      </c>
      <c r="S20636">
        <v>1</v>
      </c>
      <c r="T20636">
        <v>1</v>
      </c>
      <c r="U20636">
        <v>81</v>
      </c>
      <c r="V20636">
        <v>87</v>
      </c>
      <c r="W20636">
        <v>72</v>
      </c>
      <c r="X20636">
        <v>50</v>
      </c>
      <c r="Y20636">
        <v>28</v>
      </c>
      <c r="Z20636">
        <v>27</v>
      </c>
      <c r="AA20636">
        <v>184</v>
      </c>
      <c r="AB20636">
        <v>251</v>
      </c>
      <c r="AC20636">
        <v>127</v>
      </c>
      <c r="AD20636">
        <v>354</v>
      </c>
    </row>
    <row r="20637" spans="1:30" x14ac:dyDescent="0.25">
      <c r="A20637">
        <v>20231225</v>
      </c>
      <c r="B20637" s="1" t="s">
        <v>181</v>
      </c>
      <c r="C20637" s="1" t="s">
        <v>121</v>
      </c>
      <c r="D20637" s="1" t="s">
        <v>1368</v>
      </c>
      <c r="E20637" s="1" t="s">
        <v>1328</v>
      </c>
      <c r="F20637" s="1" t="s">
        <v>923</v>
      </c>
      <c r="G20637">
        <v>25</v>
      </c>
      <c r="H20637" s="1" t="s">
        <v>48</v>
      </c>
      <c r="I20637">
        <v>5</v>
      </c>
      <c r="J20637">
        <v>0</v>
      </c>
      <c r="K20637" s="1" t="s">
        <v>36</v>
      </c>
      <c r="L20637">
        <v>0</v>
      </c>
      <c r="M20637">
        <v>1</v>
      </c>
      <c r="N20637">
        <v>1</v>
      </c>
      <c r="O20637">
        <v>162</v>
      </c>
      <c r="P20637">
        <v>4059</v>
      </c>
      <c r="Q20637">
        <v>1547</v>
      </c>
      <c r="R20637" s="1" t="s">
        <v>141</v>
      </c>
      <c r="S20637">
        <v>0</v>
      </c>
      <c r="T20637">
        <v>1</v>
      </c>
      <c r="U20637">
        <v>11</v>
      </c>
      <c r="V20637">
        <v>40</v>
      </c>
      <c r="W20637">
        <v>11</v>
      </c>
      <c r="X20637">
        <v>8</v>
      </c>
      <c r="Y20637">
        <v>75</v>
      </c>
      <c r="Z20637">
        <v>265</v>
      </c>
      <c r="AA20637">
        <v>975</v>
      </c>
      <c r="AB20637">
        <v>31</v>
      </c>
      <c r="AC20637">
        <v>9</v>
      </c>
      <c r="AD20637">
        <v>809</v>
      </c>
    </row>
    <row r="20638" spans="1:30" x14ac:dyDescent="0.25">
      <c r="A20638">
        <v>20231225</v>
      </c>
      <c r="B20638" s="1" t="s">
        <v>185</v>
      </c>
      <c r="C20638" s="1" t="s">
        <v>121</v>
      </c>
      <c r="D20638" s="1" t="s">
        <v>434</v>
      </c>
      <c r="E20638" s="1" t="s">
        <v>883</v>
      </c>
      <c r="F20638" s="1" t="s">
        <v>123</v>
      </c>
      <c r="G20638">
        <v>54</v>
      </c>
      <c r="H20638" s="1" t="s">
        <v>42</v>
      </c>
      <c r="I20638">
        <v>2</v>
      </c>
      <c r="J20638">
        <v>0</v>
      </c>
      <c r="K20638" s="1" t="s">
        <v>36</v>
      </c>
      <c r="L20638">
        <v>0</v>
      </c>
      <c r="M20638">
        <v>0</v>
      </c>
      <c r="N20638">
        <v>1</v>
      </c>
      <c r="O20638">
        <v>152</v>
      </c>
      <c r="P20638">
        <v>5123</v>
      </c>
      <c r="Q20638">
        <v>2217</v>
      </c>
      <c r="R20638" s="1" t="s">
        <v>54</v>
      </c>
      <c r="S20638">
        <v>0</v>
      </c>
      <c r="T20638">
        <v>1</v>
      </c>
      <c r="U20638">
        <v>30</v>
      </c>
      <c r="V20638">
        <v>56</v>
      </c>
      <c r="W20638">
        <v>95</v>
      </c>
      <c r="X20638">
        <v>64</v>
      </c>
      <c r="Y20638">
        <v>70</v>
      </c>
      <c r="Z20638">
        <v>903</v>
      </c>
      <c r="AA20638">
        <v>102</v>
      </c>
      <c r="AB20638">
        <v>516</v>
      </c>
      <c r="AC20638">
        <v>75</v>
      </c>
      <c r="AD20638">
        <v>657</v>
      </c>
    </row>
    <row r="20639" spans="1:30" x14ac:dyDescent="0.25">
      <c r="A20639">
        <v>20231225</v>
      </c>
      <c r="B20639" s="1" t="s">
        <v>189</v>
      </c>
      <c r="C20639" s="1" t="s">
        <v>121</v>
      </c>
      <c r="D20639" s="1" t="s">
        <v>663</v>
      </c>
      <c r="E20639" s="1" t="s">
        <v>554</v>
      </c>
      <c r="F20639" s="1" t="s">
        <v>201</v>
      </c>
      <c r="G20639">
        <v>36</v>
      </c>
      <c r="H20639" s="1" t="s">
        <v>42</v>
      </c>
      <c r="I20639">
        <v>1</v>
      </c>
      <c r="J20639">
        <v>0</v>
      </c>
      <c r="K20639" s="1" t="s">
        <v>36</v>
      </c>
      <c r="L20639">
        <v>0</v>
      </c>
      <c r="M20639">
        <v>1</v>
      </c>
      <c r="N20639">
        <v>0</v>
      </c>
      <c r="O20639">
        <v>125</v>
      </c>
      <c r="P20639">
        <v>5377</v>
      </c>
      <c r="Q20639">
        <v>3441</v>
      </c>
      <c r="R20639" s="1" t="s">
        <v>43</v>
      </c>
      <c r="S20639">
        <v>1</v>
      </c>
      <c r="T20639">
        <v>1</v>
      </c>
      <c r="U20639">
        <v>38</v>
      </c>
      <c r="V20639">
        <v>17</v>
      </c>
      <c r="W20639">
        <v>84</v>
      </c>
      <c r="X20639">
        <v>42</v>
      </c>
      <c r="Y20639">
        <v>11</v>
      </c>
      <c r="Z20639">
        <v>476</v>
      </c>
      <c r="AA20639">
        <v>842</v>
      </c>
      <c r="AB20639">
        <v>867</v>
      </c>
      <c r="AC20639">
        <v>738</v>
      </c>
      <c r="AD20639">
        <v>39</v>
      </c>
    </row>
    <row r="20640" spans="1:30" x14ac:dyDescent="0.25">
      <c r="A20640">
        <v>20231225</v>
      </c>
      <c r="B20640" s="1" t="s">
        <v>193</v>
      </c>
      <c r="C20640" s="1" t="s">
        <v>121</v>
      </c>
      <c r="D20640" s="1" t="s">
        <v>913</v>
      </c>
      <c r="E20640" s="1" t="s">
        <v>785</v>
      </c>
      <c r="F20640" s="1" t="s">
        <v>970</v>
      </c>
      <c r="G20640">
        <v>54</v>
      </c>
      <c r="H20640" s="1" t="s">
        <v>42</v>
      </c>
      <c r="I20640">
        <v>3</v>
      </c>
      <c r="J20640">
        <v>0</v>
      </c>
      <c r="K20640" s="1" t="s">
        <v>53</v>
      </c>
      <c r="L20640">
        <v>1</v>
      </c>
      <c r="M20640">
        <v>1</v>
      </c>
      <c r="N20640">
        <v>1</v>
      </c>
      <c r="O20640">
        <v>174</v>
      </c>
      <c r="P20640">
        <v>9663</v>
      </c>
      <c r="Q20640">
        <v>3192</v>
      </c>
      <c r="R20640" s="1" t="s">
        <v>43</v>
      </c>
      <c r="S20640">
        <v>1</v>
      </c>
      <c r="T20640">
        <v>1</v>
      </c>
      <c r="U20640">
        <v>83</v>
      </c>
      <c r="V20640">
        <v>80</v>
      </c>
      <c r="W20640">
        <v>48</v>
      </c>
      <c r="X20640">
        <v>71</v>
      </c>
      <c r="Y20640">
        <v>26</v>
      </c>
      <c r="Z20640">
        <v>868</v>
      </c>
      <c r="AA20640">
        <v>888</v>
      </c>
      <c r="AB20640">
        <v>396</v>
      </c>
      <c r="AC20640">
        <v>835</v>
      </c>
      <c r="AD20640">
        <v>381</v>
      </c>
    </row>
    <row r="20641" spans="1:30" x14ac:dyDescent="0.25">
      <c r="A20641">
        <v>20231225</v>
      </c>
      <c r="B20641" s="1" t="s">
        <v>197</v>
      </c>
      <c r="C20641" s="1" t="s">
        <v>121</v>
      </c>
      <c r="D20641" s="1" t="s">
        <v>782</v>
      </c>
      <c r="E20641" s="1" t="s">
        <v>1599</v>
      </c>
      <c r="F20641" s="1" t="s">
        <v>1268</v>
      </c>
      <c r="G20641">
        <v>30</v>
      </c>
      <c r="H20641" s="1" t="s">
        <v>35</v>
      </c>
      <c r="I20641">
        <v>5</v>
      </c>
      <c r="J20641">
        <v>1</v>
      </c>
      <c r="K20641" s="1" t="s">
        <v>36</v>
      </c>
      <c r="L20641">
        <v>0</v>
      </c>
      <c r="M20641">
        <v>1</v>
      </c>
      <c r="N20641">
        <v>0</v>
      </c>
      <c r="O20641">
        <v>138</v>
      </c>
      <c r="P20641">
        <v>5166</v>
      </c>
      <c r="Q20641">
        <v>2713</v>
      </c>
      <c r="R20641" s="1" t="s">
        <v>37</v>
      </c>
      <c r="S20641">
        <v>1</v>
      </c>
      <c r="T20641">
        <v>0</v>
      </c>
      <c r="U20641">
        <v>45</v>
      </c>
      <c r="V20641">
        <v>77</v>
      </c>
      <c r="W20641">
        <v>54</v>
      </c>
      <c r="X20641">
        <v>46</v>
      </c>
      <c r="Y20641">
        <v>43</v>
      </c>
      <c r="Z20641">
        <v>445</v>
      </c>
      <c r="AA20641">
        <v>363</v>
      </c>
      <c r="AB20641">
        <v>411</v>
      </c>
      <c r="AC20641">
        <v>272</v>
      </c>
      <c r="AD20641">
        <v>506</v>
      </c>
    </row>
    <row r="20642" spans="1:30" x14ac:dyDescent="0.25">
      <c r="A20642">
        <v>20231226</v>
      </c>
      <c r="B20642" s="1" t="s">
        <v>30</v>
      </c>
      <c r="C20642" s="1" t="s">
        <v>31</v>
      </c>
      <c r="D20642" s="1" t="s">
        <v>434</v>
      </c>
      <c r="E20642" s="1" t="s">
        <v>152</v>
      </c>
      <c r="F20642" s="1" t="s">
        <v>241</v>
      </c>
      <c r="G20642">
        <v>42</v>
      </c>
      <c r="H20642" s="1" t="s">
        <v>35</v>
      </c>
      <c r="I20642">
        <v>5</v>
      </c>
      <c r="J20642">
        <v>0</v>
      </c>
      <c r="K20642" s="1" t="s">
        <v>36</v>
      </c>
      <c r="L20642">
        <v>1</v>
      </c>
      <c r="M20642">
        <v>1</v>
      </c>
      <c r="N20642">
        <v>0</v>
      </c>
      <c r="O20642">
        <v>158</v>
      </c>
      <c r="P20642">
        <v>5572</v>
      </c>
      <c r="Q20642">
        <v>2232</v>
      </c>
      <c r="R20642" s="1" t="s">
        <v>54</v>
      </c>
      <c r="S20642">
        <v>1</v>
      </c>
      <c r="T20642">
        <v>0</v>
      </c>
      <c r="U20642">
        <v>30</v>
      </c>
      <c r="V20642">
        <v>73</v>
      </c>
      <c r="W20642">
        <v>91</v>
      </c>
      <c r="X20642">
        <v>23</v>
      </c>
      <c r="Y20642">
        <v>87</v>
      </c>
      <c r="Z20642">
        <v>507</v>
      </c>
      <c r="AA20642">
        <v>555</v>
      </c>
      <c r="AB20642">
        <v>714</v>
      </c>
      <c r="AC20642">
        <v>636</v>
      </c>
      <c r="AD20642">
        <v>56</v>
      </c>
    </row>
    <row r="20643" spans="1:30" x14ac:dyDescent="0.25">
      <c r="A20643">
        <v>20231226</v>
      </c>
      <c r="B20643" s="1" t="s">
        <v>38</v>
      </c>
      <c r="C20643" s="1" t="s">
        <v>31</v>
      </c>
      <c r="D20643" s="1" t="s">
        <v>2022</v>
      </c>
      <c r="E20643" s="1" t="s">
        <v>1769</v>
      </c>
      <c r="F20643" s="1" t="s">
        <v>647</v>
      </c>
      <c r="G20643">
        <v>43</v>
      </c>
      <c r="H20643" s="1" t="s">
        <v>67</v>
      </c>
      <c r="I20643">
        <v>1</v>
      </c>
      <c r="J20643">
        <v>1</v>
      </c>
      <c r="K20643" s="1" t="s">
        <v>36</v>
      </c>
      <c r="L20643">
        <v>0</v>
      </c>
      <c r="M20643">
        <v>1</v>
      </c>
      <c r="N20643">
        <v>1</v>
      </c>
      <c r="O20643">
        <v>137</v>
      </c>
      <c r="P20643">
        <v>8496</v>
      </c>
      <c r="Q20643">
        <v>4527</v>
      </c>
      <c r="R20643" s="1" t="s">
        <v>43</v>
      </c>
      <c r="S20643">
        <v>0</v>
      </c>
      <c r="T20643">
        <v>0</v>
      </c>
      <c r="U20643">
        <v>61</v>
      </c>
      <c r="V20643">
        <v>60</v>
      </c>
      <c r="W20643">
        <v>21</v>
      </c>
      <c r="X20643">
        <v>91</v>
      </c>
      <c r="Y20643">
        <v>51</v>
      </c>
      <c r="Z20643">
        <v>913</v>
      </c>
      <c r="AA20643">
        <v>197</v>
      </c>
      <c r="AB20643">
        <v>66</v>
      </c>
      <c r="AC20643">
        <v>571</v>
      </c>
      <c r="AD20643">
        <v>395</v>
      </c>
    </row>
    <row r="20644" spans="1:30" x14ac:dyDescent="0.25">
      <c r="A20644">
        <v>20231226</v>
      </c>
      <c r="B20644" s="1" t="s">
        <v>44</v>
      </c>
      <c r="C20644" s="1" t="s">
        <v>31</v>
      </c>
      <c r="D20644" s="1" t="s">
        <v>313</v>
      </c>
      <c r="E20644" s="1" t="s">
        <v>1206</v>
      </c>
      <c r="F20644" s="1" t="s">
        <v>997</v>
      </c>
      <c r="G20644">
        <v>32</v>
      </c>
      <c r="H20644" s="1" t="s">
        <v>35</v>
      </c>
      <c r="I20644">
        <v>3</v>
      </c>
      <c r="J20644">
        <v>1</v>
      </c>
      <c r="K20644" s="1" t="s">
        <v>53</v>
      </c>
      <c r="L20644">
        <v>0</v>
      </c>
      <c r="M20644">
        <v>0</v>
      </c>
      <c r="N20644">
        <v>0</v>
      </c>
      <c r="O20644">
        <v>161</v>
      </c>
      <c r="P20644">
        <v>10978</v>
      </c>
      <c r="Q20644">
        <v>4235</v>
      </c>
      <c r="R20644" s="1" t="s">
        <v>43</v>
      </c>
      <c r="S20644">
        <v>1</v>
      </c>
      <c r="T20644">
        <v>0</v>
      </c>
      <c r="U20644">
        <v>33</v>
      </c>
      <c r="V20644">
        <v>59</v>
      </c>
      <c r="W20644">
        <v>98</v>
      </c>
      <c r="X20644">
        <v>40</v>
      </c>
      <c r="Y20644">
        <v>8</v>
      </c>
      <c r="Z20644">
        <v>439</v>
      </c>
      <c r="AA20644">
        <v>631</v>
      </c>
      <c r="AB20644">
        <v>371</v>
      </c>
      <c r="AC20644">
        <v>787</v>
      </c>
      <c r="AD20644">
        <v>879</v>
      </c>
    </row>
    <row r="20645" spans="1:30" x14ac:dyDescent="0.25">
      <c r="A20645">
        <v>20231226</v>
      </c>
      <c r="B20645" s="1" t="s">
        <v>49</v>
      </c>
      <c r="C20645" s="1" t="s">
        <v>31</v>
      </c>
      <c r="D20645" s="1" t="s">
        <v>1784</v>
      </c>
      <c r="E20645" s="1" t="s">
        <v>1562</v>
      </c>
      <c r="F20645" s="1" t="s">
        <v>1904</v>
      </c>
      <c r="G20645">
        <v>58</v>
      </c>
      <c r="H20645" s="1" t="s">
        <v>42</v>
      </c>
      <c r="I20645">
        <v>0</v>
      </c>
      <c r="J20645">
        <v>1</v>
      </c>
      <c r="K20645" s="1" t="s">
        <v>53</v>
      </c>
      <c r="L20645">
        <v>1</v>
      </c>
      <c r="M20645">
        <v>1</v>
      </c>
      <c r="N20645">
        <v>1</v>
      </c>
      <c r="O20645">
        <v>182</v>
      </c>
      <c r="P20645">
        <v>9828</v>
      </c>
      <c r="Q20645">
        <v>2967</v>
      </c>
      <c r="R20645" s="1" t="s">
        <v>37</v>
      </c>
      <c r="S20645">
        <v>1</v>
      </c>
      <c r="T20645">
        <v>0</v>
      </c>
      <c r="U20645">
        <v>63</v>
      </c>
      <c r="V20645">
        <v>39</v>
      </c>
      <c r="W20645">
        <v>83</v>
      </c>
      <c r="X20645">
        <v>88</v>
      </c>
      <c r="Y20645">
        <v>67</v>
      </c>
      <c r="Z20645">
        <v>7</v>
      </c>
      <c r="AA20645">
        <v>598</v>
      </c>
      <c r="AB20645">
        <v>938</v>
      </c>
      <c r="AC20645">
        <v>423</v>
      </c>
      <c r="AD20645">
        <v>61</v>
      </c>
    </row>
    <row r="20646" spans="1:30" x14ac:dyDescent="0.25">
      <c r="A20646">
        <v>20231226</v>
      </c>
      <c r="B20646" s="1" t="s">
        <v>55</v>
      </c>
      <c r="C20646" s="1" t="s">
        <v>31</v>
      </c>
      <c r="D20646" s="1" t="s">
        <v>1418</v>
      </c>
      <c r="E20646" s="1" t="s">
        <v>326</v>
      </c>
      <c r="F20646" s="1" t="s">
        <v>312</v>
      </c>
      <c r="G20646">
        <v>63</v>
      </c>
      <c r="H20646" s="1" t="s">
        <v>35</v>
      </c>
      <c r="I20646">
        <v>5</v>
      </c>
      <c r="J20646">
        <v>1</v>
      </c>
      <c r="K20646" s="1" t="s">
        <v>53</v>
      </c>
      <c r="L20646">
        <v>0</v>
      </c>
      <c r="M20646">
        <v>0</v>
      </c>
      <c r="N20646">
        <v>0</v>
      </c>
      <c r="O20646">
        <v>189</v>
      </c>
      <c r="P20646">
        <v>959</v>
      </c>
      <c r="Q20646">
        <v>2685</v>
      </c>
      <c r="R20646" s="1" t="s">
        <v>37</v>
      </c>
      <c r="S20646">
        <v>0</v>
      </c>
      <c r="T20646">
        <v>0</v>
      </c>
      <c r="U20646">
        <v>69</v>
      </c>
      <c r="V20646">
        <v>28</v>
      </c>
      <c r="W20646">
        <v>8</v>
      </c>
      <c r="X20646">
        <v>29</v>
      </c>
      <c r="Y20646">
        <v>48</v>
      </c>
      <c r="Z20646">
        <v>27</v>
      </c>
      <c r="AA20646">
        <v>909</v>
      </c>
      <c r="AB20646">
        <v>9</v>
      </c>
      <c r="AC20646">
        <v>361</v>
      </c>
      <c r="AD20646">
        <v>764</v>
      </c>
    </row>
    <row r="20647" spans="1:30" x14ac:dyDescent="0.25">
      <c r="A20647">
        <v>20231226</v>
      </c>
      <c r="B20647" s="1" t="s">
        <v>59</v>
      </c>
      <c r="C20647" s="1" t="s">
        <v>31</v>
      </c>
      <c r="D20647" s="1" t="s">
        <v>751</v>
      </c>
      <c r="E20647" s="1" t="s">
        <v>1350</v>
      </c>
      <c r="F20647" s="1" t="s">
        <v>757</v>
      </c>
      <c r="G20647">
        <v>20</v>
      </c>
      <c r="H20647" s="1" t="s">
        <v>35</v>
      </c>
      <c r="I20647">
        <v>3</v>
      </c>
      <c r="J20647">
        <v>1</v>
      </c>
      <c r="K20647" s="1" t="s">
        <v>36</v>
      </c>
      <c r="L20647">
        <v>0</v>
      </c>
      <c r="M20647">
        <v>0</v>
      </c>
      <c r="N20647">
        <v>0</v>
      </c>
      <c r="O20647">
        <v>138</v>
      </c>
      <c r="P20647">
        <v>4237</v>
      </c>
      <c r="Q20647">
        <v>2225</v>
      </c>
      <c r="R20647" s="1" t="s">
        <v>54</v>
      </c>
      <c r="S20647">
        <v>1</v>
      </c>
      <c r="T20647">
        <v>1</v>
      </c>
      <c r="U20647">
        <v>86</v>
      </c>
      <c r="V20647">
        <v>67</v>
      </c>
      <c r="W20647">
        <v>6</v>
      </c>
      <c r="X20647">
        <v>50</v>
      </c>
      <c r="Y20647">
        <v>34</v>
      </c>
      <c r="Z20647">
        <v>26</v>
      </c>
      <c r="AA20647">
        <v>779</v>
      </c>
      <c r="AB20647">
        <v>872</v>
      </c>
      <c r="AC20647">
        <v>143</v>
      </c>
      <c r="AD20647">
        <v>653</v>
      </c>
    </row>
    <row r="20648" spans="1:30" x14ac:dyDescent="0.25">
      <c r="A20648">
        <v>20231226</v>
      </c>
      <c r="B20648" s="1" t="s">
        <v>63</v>
      </c>
      <c r="C20648" s="1" t="s">
        <v>31</v>
      </c>
      <c r="D20648" s="1" t="s">
        <v>1010</v>
      </c>
      <c r="E20648" s="1" t="s">
        <v>1461</v>
      </c>
      <c r="F20648" s="1" t="s">
        <v>81</v>
      </c>
      <c r="G20648">
        <v>27</v>
      </c>
      <c r="H20648" s="1" t="s">
        <v>35</v>
      </c>
      <c r="I20648">
        <v>4</v>
      </c>
      <c r="J20648">
        <v>0</v>
      </c>
      <c r="K20648" s="1" t="s">
        <v>53</v>
      </c>
      <c r="L20648">
        <v>0</v>
      </c>
      <c r="M20648">
        <v>1</v>
      </c>
      <c r="N20648">
        <v>0</v>
      </c>
      <c r="O20648">
        <v>164</v>
      </c>
      <c r="P20648">
        <v>8061</v>
      </c>
      <c r="Q20648">
        <v>2997</v>
      </c>
      <c r="R20648" s="1" t="s">
        <v>43</v>
      </c>
      <c r="S20648">
        <v>1</v>
      </c>
      <c r="T20648">
        <v>1</v>
      </c>
      <c r="U20648">
        <v>45</v>
      </c>
      <c r="V20648">
        <v>41</v>
      </c>
      <c r="W20648">
        <v>24</v>
      </c>
      <c r="X20648">
        <v>82</v>
      </c>
      <c r="Y20648">
        <v>43</v>
      </c>
      <c r="Z20648">
        <v>959</v>
      </c>
      <c r="AA20648">
        <v>273</v>
      </c>
      <c r="AB20648">
        <v>713</v>
      </c>
      <c r="AC20648">
        <v>427</v>
      </c>
      <c r="AD20648">
        <v>691</v>
      </c>
    </row>
    <row r="20649" spans="1:30" x14ac:dyDescent="0.25">
      <c r="A20649">
        <v>20231226</v>
      </c>
      <c r="B20649" s="1" t="s">
        <v>68</v>
      </c>
      <c r="C20649" s="1" t="s">
        <v>31</v>
      </c>
      <c r="D20649" s="1" t="s">
        <v>152</v>
      </c>
      <c r="E20649" s="1" t="s">
        <v>973</v>
      </c>
      <c r="F20649" s="1" t="s">
        <v>433</v>
      </c>
      <c r="G20649">
        <v>38</v>
      </c>
      <c r="H20649" s="1" t="s">
        <v>48</v>
      </c>
      <c r="I20649">
        <v>5</v>
      </c>
      <c r="J20649">
        <v>1</v>
      </c>
      <c r="K20649" s="1" t="s">
        <v>53</v>
      </c>
      <c r="L20649">
        <v>1</v>
      </c>
      <c r="M20649">
        <v>0</v>
      </c>
      <c r="N20649">
        <v>1</v>
      </c>
      <c r="O20649">
        <v>178</v>
      </c>
      <c r="P20649">
        <v>9424</v>
      </c>
      <c r="Q20649">
        <v>2974</v>
      </c>
      <c r="R20649" s="1" t="s">
        <v>37</v>
      </c>
      <c r="S20649">
        <v>1</v>
      </c>
      <c r="T20649">
        <v>0</v>
      </c>
      <c r="U20649">
        <v>28</v>
      </c>
      <c r="V20649">
        <v>46</v>
      </c>
      <c r="W20649">
        <v>2</v>
      </c>
      <c r="X20649">
        <v>91</v>
      </c>
      <c r="Y20649">
        <v>47</v>
      </c>
      <c r="Z20649">
        <v>777</v>
      </c>
      <c r="AA20649">
        <v>544</v>
      </c>
      <c r="AB20649">
        <v>945</v>
      </c>
      <c r="AC20649">
        <v>514</v>
      </c>
      <c r="AD20649">
        <v>139</v>
      </c>
    </row>
    <row r="20650" spans="1:30" x14ac:dyDescent="0.25">
      <c r="A20650">
        <v>20231226</v>
      </c>
      <c r="B20650" s="1" t="s">
        <v>72</v>
      </c>
      <c r="C20650" s="1" t="s">
        <v>31</v>
      </c>
      <c r="D20650" s="1" t="s">
        <v>1635</v>
      </c>
      <c r="E20650" s="1" t="s">
        <v>1626</v>
      </c>
      <c r="F20650" s="1" t="s">
        <v>1215</v>
      </c>
      <c r="G20650">
        <v>20</v>
      </c>
      <c r="H20650" s="1" t="s">
        <v>48</v>
      </c>
      <c r="I20650">
        <v>0</v>
      </c>
      <c r="J20650">
        <v>0</v>
      </c>
      <c r="K20650" s="1" t="s">
        <v>53</v>
      </c>
      <c r="L20650">
        <v>1</v>
      </c>
      <c r="M20650">
        <v>1</v>
      </c>
      <c r="N20650">
        <v>1</v>
      </c>
      <c r="O20650">
        <v>18</v>
      </c>
      <c r="P20650">
        <v>7219</v>
      </c>
      <c r="Q20650">
        <v>2228</v>
      </c>
      <c r="R20650" s="1" t="s">
        <v>54</v>
      </c>
      <c r="S20650">
        <v>1</v>
      </c>
      <c r="T20650">
        <v>1</v>
      </c>
      <c r="U20650">
        <v>79</v>
      </c>
      <c r="V20650">
        <v>51</v>
      </c>
      <c r="W20650">
        <v>10</v>
      </c>
      <c r="X20650">
        <v>97</v>
      </c>
      <c r="Y20650">
        <v>64</v>
      </c>
      <c r="Z20650">
        <v>305</v>
      </c>
      <c r="AA20650">
        <v>50</v>
      </c>
      <c r="AB20650">
        <v>60</v>
      </c>
      <c r="AC20650">
        <v>422</v>
      </c>
      <c r="AD20650">
        <v>956</v>
      </c>
    </row>
    <row r="20651" spans="1:30" x14ac:dyDescent="0.25">
      <c r="A20651">
        <v>20231226</v>
      </c>
      <c r="B20651" s="1" t="s">
        <v>76</v>
      </c>
      <c r="C20651" s="1" t="s">
        <v>31</v>
      </c>
      <c r="D20651" s="1" t="s">
        <v>1594</v>
      </c>
      <c r="E20651" s="1" t="s">
        <v>498</v>
      </c>
      <c r="F20651" s="1" t="s">
        <v>1735</v>
      </c>
      <c r="G20651">
        <v>59</v>
      </c>
      <c r="H20651" s="1" t="s">
        <v>48</v>
      </c>
      <c r="I20651">
        <v>4</v>
      </c>
      <c r="J20651">
        <v>0</v>
      </c>
      <c r="K20651" s="1" t="s">
        <v>36</v>
      </c>
      <c r="L20651">
        <v>0</v>
      </c>
      <c r="M20651">
        <v>0</v>
      </c>
      <c r="N20651">
        <v>1</v>
      </c>
      <c r="O20651">
        <v>168</v>
      </c>
      <c r="P20651">
        <v>6599</v>
      </c>
      <c r="Q20651">
        <v>2338</v>
      </c>
      <c r="R20651" s="1" t="s">
        <v>54</v>
      </c>
      <c r="S20651">
        <v>0</v>
      </c>
      <c r="T20651">
        <v>1</v>
      </c>
      <c r="U20651">
        <v>5</v>
      </c>
      <c r="V20651">
        <v>80</v>
      </c>
      <c r="W20651">
        <v>72</v>
      </c>
      <c r="X20651">
        <v>39</v>
      </c>
      <c r="Y20651">
        <v>69</v>
      </c>
      <c r="Z20651">
        <v>604</v>
      </c>
      <c r="AA20651">
        <v>513</v>
      </c>
      <c r="AB20651">
        <v>544</v>
      </c>
      <c r="AC20651">
        <v>412</v>
      </c>
      <c r="AD20651">
        <v>35</v>
      </c>
    </row>
    <row r="20652" spans="1:30" x14ac:dyDescent="0.25">
      <c r="A20652">
        <v>20231226</v>
      </c>
      <c r="B20652" s="1" t="s">
        <v>80</v>
      </c>
      <c r="C20652" s="1" t="s">
        <v>31</v>
      </c>
      <c r="D20652" s="1" t="s">
        <v>1029</v>
      </c>
      <c r="E20652" s="1" t="s">
        <v>90</v>
      </c>
      <c r="F20652" s="1" t="s">
        <v>1025</v>
      </c>
      <c r="G20652">
        <v>20</v>
      </c>
      <c r="H20652" s="1" t="s">
        <v>48</v>
      </c>
      <c r="I20652">
        <v>2</v>
      </c>
      <c r="J20652">
        <v>0</v>
      </c>
      <c r="K20652" s="1" t="s">
        <v>36</v>
      </c>
      <c r="L20652">
        <v>0</v>
      </c>
      <c r="M20652">
        <v>1</v>
      </c>
      <c r="N20652">
        <v>0</v>
      </c>
      <c r="O20652">
        <v>132</v>
      </c>
      <c r="P20652">
        <v>8799</v>
      </c>
      <c r="Q20652">
        <v>505</v>
      </c>
      <c r="R20652" s="1" t="s">
        <v>43</v>
      </c>
      <c r="S20652">
        <v>0</v>
      </c>
      <c r="T20652">
        <v>1</v>
      </c>
      <c r="U20652">
        <v>10</v>
      </c>
      <c r="V20652">
        <v>15</v>
      </c>
      <c r="W20652">
        <v>37</v>
      </c>
      <c r="X20652">
        <v>43</v>
      </c>
      <c r="Y20652">
        <v>27</v>
      </c>
      <c r="Z20652">
        <v>722</v>
      </c>
      <c r="AA20652">
        <v>44</v>
      </c>
      <c r="AB20652">
        <v>741</v>
      </c>
      <c r="AC20652">
        <v>608</v>
      </c>
      <c r="AD20652">
        <v>779</v>
      </c>
    </row>
    <row r="20653" spans="1:30" x14ac:dyDescent="0.25">
      <c r="A20653">
        <v>20231226</v>
      </c>
      <c r="B20653" s="1" t="s">
        <v>84</v>
      </c>
      <c r="C20653" s="1" t="s">
        <v>31</v>
      </c>
      <c r="D20653" s="1" t="s">
        <v>39</v>
      </c>
      <c r="E20653" s="1" t="s">
        <v>918</v>
      </c>
      <c r="F20653" s="1" t="s">
        <v>118</v>
      </c>
      <c r="G20653">
        <v>44</v>
      </c>
      <c r="H20653" s="1" t="s">
        <v>35</v>
      </c>
      <c r="I20653">
        <v>4</v>
      </c>
      <c r="J20653">
        <v>0</v>
      </c>
      <c r="K20653" s="1" t="s">
        <v>36</v>
      </c>
      <c r="L20653">
        <v>1</v>
      </c>
      <c r="M20653">
        <v>0</v>
      </c>
      <c r="N20653">
        <v>1</v>
      </c>
      <c r="O20653">
        <v>134</v>
      </c>
      <c r="P20653">
        <v>5179</v>
      </c>
      <c r="Q20653">
        <v>2884</v>
      </c>
      <c r="R20653" s="1" t="s">
        <v>37</v>
      </c>
      <c r="S20653">
        <v>1</v>
      </c>
      <c r="T20653">
        <v>1</v>
      </c>
      <c r="U20653">
        <v>83</v>
      </c>
      <c r="V20653">
        <v>16</v>
      </c>
      <c r="W20653">
        <v>16</v>
      </c>
      <c r="X20653">
        <v>21</v>
      </c>
      <c r="Y20653">
        <v>59</v>
      </c>
      <c r="Z20653">
        <v>78</v>
      </c>
      <c r="AA20653">
        <v>24</v>
      </c>
      <c r="AB20653">
        <v>722</v>
      </c>
      <c r="AC20653">
        <v>648</v>
      </c>
      <c r="AD20653">
        <v>481</v>
      </c>
    </row>
    <row r="20654" spans="1:30" x14ac:dyDescent="0.25">
      <c r="A20654">
        <v>20231226</v>
      </c>
      <c r="B20654" s="1" t="s">
        <v>88</v>
      </c>
      <c r="C20654" s="1" t="s">
        <v>31</v>
      </c>
      <c r="D20654" s="1" t="s">
        <v>50</v>
      </c>
      <c r="E20654" s="1" t="s">
        <v>1645</v>
      </c>
      <c r="F20654" s="1" t="s">
        <v>1446</v>
      </c>
      <c r="G20654">
        <v>53</v>
      </c>
      <c r="H20654" s="1" t="s">
        <v>35</v>
      </c>
      <c r="I20654">
        <v>5</v>
      </c>
      <c r="J20654">
        <v>1</v>
      </c>
      <c r="K20654" s="1" t="s">
        <v>53</v>
      </c>
      <c r="L20654">
        <v>1</v>
      </c>
      <c r="M20654">
        <v>0</v>
      </c>
      <c r="N20654">
        <v>1</v>
      </c>
      <c r="O20654">
        <v>171</v>
      </c>
      <c r="P20654">
        <v>7162</v>
      </c>
      <c r="Q20654">
        <v>2449</v>
      </c>
      <c r="R20654" s="1" t="s">
        <v>54</v>
      </c>
      <c r="S20654">
        <v>1</v>
      </c>
      <c r="T20654">
        <v>1</v>
      </c>
      <c r="U20654">
        <v>19</v>
      </c>
      <c r="V20654">
        <v>1</v>
      </c>
      <c r="W20654">
        <v>97</v>
      </c>
      <c r="X20654">
        <v>7</v>
      </c>
      <c r="Y20654">
        <v>72</v>
      </c>
      <c r="Z20654">
        <v>806</v>
      </c>
      <c r="AA20654">
        <v>282</v>
      </c>
      <c r="AB20654">
        <v>326</v>
      </c>
      <c r="AC20654">
        <v>476</v>
      </c>
      <c r="AD20654">
        <v>365</v>
      </c>
    </row>
    <row r="20655" spans="1:30" x14ac:dyDescent="0.25">
      <c r="A20655">
        <v>20231226</v>
      </c>
      <c r="B20655" s="1" t="s">
        <v>92</v>
      </c>
      <c r="C20655" s="1" t="s">
        <v>31</v>
      </c>
      <c r="D20655" s="1" t="s">
        <v>508</v>
      </c>
      <c r="E20655" s="1" t="s">
        <v>254</v>
      </c>
      <c r="F20655" s="1" t="s">
        <v>873</v>
      </c>
      <c r="G20655">
        <v>31</v>
      </c>
      <c r="H20655" s="1" t="s">
        <v>67</v>
      </c>
      <c r="I20655">
        <v>3</v>
      </c>
      <c r="J20655">
        <v>0</v>
      </c>
      <c r="K20655" s="1" t="s">
        <v>53</v>
      </c>
      <c r="L20655">
        <v>0</v>
      </c>
      <c r="M20655">
        <v>1</v>
      </c>
      <c r="N20655">
        <v>0</v>
      </c>
      <c r="O20655">
        <v>161</v>
      </c>
      <c r="P20655">
        <v>7114</v>
      </c>
      <c r="Q20655">
        <v>2744</v>
      </c>
      <c r="R20655" s="1" t="s">
        <v>37</v>
      </c>
      <c r="S20655">
        <v>0</v>
      </c>
      <c r="T20655">
        <v>0</v>
      </c>
      <c r="U20655">
        <v>25</v>
      </c>
      <c r="V20655">
        <v>29</v>
      </c>
      <c r="W20655">
        <v>87</v>
      </c>
      <c r="X20655">
        <v>66</v>
      </c>
      <c r="Y20655">
        <v>80</v>
      </c>
      <c r="Z20655">
        <v>42</v>
      </c>
      <c r="AA20655">
        <v>44</v>
      </c>
      <c r="AB20655">
        <v>303</v>
      </c>
      <c r="AC20655">
        <v>138</v>
      </c>
      <c r="AD20655">
        <v>757</v>
      </c>
    </row>
    <row r="20656" spans="1:30" x14ac:dyDescent="0.25">
      <c r="A20656">
        <v>20231226</v>
      </c>
      <c r="B20656" s="1" t="s">
        <v>96</v>
      </c>
      <c r="C20656" s="1" t="s">
        <v>31</v>
      </c>
      <c r="D20656" s="1" t="s">
        <v>1549</v>
      </c>
      <c r="E20656" s="1" t="s">
        <v>115</v>
      </c>
      <c r="F20656" s="1" t="s">
        <v>320</v>
      </c>
      <c r="G20656">
        <v>36</v>
      </c>
      <c r="H20656" s="1" t="s">
        <v>67</v>
      </c>
      <c r="I20656">
        <v>1</v>
      </c>
      <c r="J20656">
        <v>0</v>
      </c>
      <c r="K20656" s="1" t="s">
        <v>36</v>
      </c>
      <c r="L20656">
        <v>1</v>
      </c>
      <c r="M20656">
        <v>1</v>
      </c>
      <c r="N20656">
        <v>1</v>
      </c>
      <c r="O20656">
        <v>162</v>
      </c>
      <c r="P20656">
        <v>5547</v>
      </c>
      <c r="Q20656">
        <v>2114</v>
      </c>
      <c r="R20656" s="1" t="s">
        <v>54</v>
      </c>
      <c r="S20656">
        <v>0</v>
      </c>
      <c r="T20656">
        <v>0</v>
      </c>
      <c r="U20656">
        <v>48</v>
      </c>
      <c r="V20656">
        <v>59</v>
      </c>
      <c r="W20656">
        <v>63</v>
      </c>
      <c r="X20656">
        <v>30</v>
      </c>
      <c r="Y20656">
        <v>58</v>
      </c>
      <c r="Z20656">
        <v>148</v>
      </c>
      <c r="AA20656">
        <v>723</v>
      </c>
      <c r="AB20656">
        <v>679</v>
      </c>
      <c r="AC20656">
        <v>482</v>
      </c>
      <c r="AD20656">
        <v>254</v>
      </c>
    </row>
    <row r="20657" spans="1:30" x14ac:dyDescent="0.25">
      <c r="A20657">
        <v>20231226</v>
      </c>
      <c r="B20657" s="1" t="s">
        <v>100</v>
      </c>
      <c r="C20657" s="1" t="s">
        <v>31</v>
      </c>
      <c r="D20657" s="1" t="s">
        <v>1764</v>
      </c>
      <c r="E20657" s="1" t="s">
        <v>176</v>
      </c>
      <c r="F20657" s="1" t="s">
        <v>493</v>
      </c>
      <c r="G20657">
        <v>53</v>
      </c>
      <c r="H20657" s="1" t="s">
        <v>42</v>
      </c>
      <c r="I20657">
        <v>5</v>
      </c>
      <c r="J20657">
        <v>0</v>
      </c>
      <c r="K20657" s="1" t="s">
        <v>36</v>
      </c>
      <c r="L20657">
        <v>1</v>
      </c>
      <c r="M20657">
        <v>1</v>
      </c>
      <c r="N20657">
        <v>1</v>
      </c>
      <c r="O20657">
        <v>148</v>
      </c>
      <c r="P20657">
        <v>6612</v>
      </c>
      <c r="Q20657">
        <v>3019</v>
      </c>
      <c r="R20657" s="1" t="s">
        <v>43</v>
      </c>
      <c r="S20657">
        <v>1</v>
      </c>
      <c r="T20657">
        <v>1</v>
      </c>
      <c r="U20657">
        <v>9</v>
      </c>
      <c r="V20657">
        <v>84</v>
      </c>
      <c r="W20657">
        <v>24</v>
      </c>
      <c r="X20657">
        <v>53</v>
      </c>
      <c r="Y20657">
        <v>21</v>
      </c>
      <c r="Z20657">
        <v>554</v>
      </c>
      <c r="AA20657">
        <v>422</v>
      </c>
      <c r="AB20657">
        <v>688</v>
      </c>
      <c r="AC20657">
        <v>257</v>
      </c>
      <c r="AD20657">
        <v>849</v>
      </c>
    </row>
    <row r="20658" spans="1:30" x14ac:dyDescent="0.25">
      <c r="A20658">
        <v>20231226</v>
      </c>
      <c r="B20658" s="1" t="s">
        <v>104</v>
      </c>
      <c r="C20658" s="1" t="s">
        <v>31</v>
      </c>
      <c r="D20658" s="1" t="s">
        <v>1016</v>
      </c>
      <c r="E20658" s="1" t="s">
        <v>627</v>
      </c>
      <c r="F20658" s="1" t="s">
        <v>1583</v>
      </c>
      <c r="G20658">
        <v>29</v>
      </c>
      <c r="H20658" s="1" t="s">
        <v>48</v>
      </c>
      <c r="I20658">
        <v>0</v>
      </c>
      <c r="J20658">
        <v>1</v>
      </c>
      <c r="K20658" s="1" t="s">
        <v>36</v>
      </c>
      <c r="L20658">
        <v>1</v>
      </c>
      <c r="M20658">
        <v>1</v>
      </c>
      <c r="N20658">
        <v>1</v>
      </c>
      <c r="O20658">
        <v>163</v>
      </c>
      <c r="P20658">
        <v>7713</v>
      </c>
      <c r="Q20658">
        <v>2903</v>
      </c>
      <c r="R20658" s="1" t="s">
        <v>37</v>
      </c>
      <c r="S20658">
        <v>0</v>
      </c>
      <c r="T20658">
        <v>0</v>
      </c>
      <c r="U20658">
        <v>67</v>
      </c>
      <c r="V20658">
        <v>46</v>
      </c>
      <c r="W20658">
        <v>24</v>
      </c>
      <c r="X20658">
        <v>55</v>
      </c>
      <c r="Y20658">
        <v>20</v>
      </c>
      <c r="Z20658">
        <v>652</v>
      </c>
      <c r="AA20658">
        <v>131</v>
      </c>
      <c r="AB20658">
        <v>475</v>
      </c>
      <c r="AC20658">
        <v>131</v>
      </c>
      <c r="AD20658">
        <v>923</v>
      </c>
    </row>
    <row r="20659" spans="1:30" x14ac:dyDescent="0.25">
      <c r="A20659">
        <v>20231226</v>
      </c>
      <c r="B20659" s="1" t="s">
        <v>108</v>
      </c>
      <c r="C20659" s="1" t="s">
        <v>31</v>
      </c>
      <c r="D20659" s="1" t="s">
        <v>1941</v>
      </c>
      <c r="E20659" s="1" t="s">
        <v>1316</v>
      </c>
      <c r="F20659" s="1" t="s">
        <v>747</v>
      </c>
      <c r="G20659">
        <v>59</v>
      </c>
      <c r="H20659" s="1" t="s">
        <v>67</v>
      </c>
      <c r="I20659">
        <v>5</v>
      </c>
      <c r="J20659">
        <v>1</v>
      </c>
      <c r="K20659" s="1" t="s">
        <v>53</v>
      </c>
      <c r="L20659">
        <v>0</v>
      </c>
      <c r="M20659">
        <v>0</v>
      </c>
      <c r="N20659">
        <v>0</v>
      </c>
      <c r="O20659">
        <v>189</v>
      </c>
      <c r="P20659">
        <v>1074</v>
      </c>
      <c r="Q20659">
        <v>3007</v>
      </c>
      <c r="R20659" s="1" t="s">
        <v>43</v>
      </c>
      <c r="S20659">
        <v>0</v>
      </c>
      <c r="T20659">
        <v>1</v>
      </c>
      <c r="U20659">
        <v>62</v>
      </c>
      <c r="V20659">
        <v>15</v>
      </c>
      <c r="W20659">
        <v>82</v>
      </c>
      <c r="X20659">
        <v>53</v>
      </c>
      <c r="Y20659">
        <v>42</v>
      </c>
      <c r="Z20659">
        <v>499</v>
      </c>
      <c r="AA20659">
        <v>576</v>
      </c>
      <c r="AB20659">
        <v>357</v>
      </c>
      <c r="AC20659">
        <v>913</v>
      </c>
      <c r="AD20659">
        <v>922</v>
      </c>
    </row>
    <row r="20660" spans="1:30" x14ac:dyDescent="0.25">
      <c r="A20660">
        <v>20231226</v>
      </c>
      <c r="B20660" s="1" t="s">
        <v>112</v>
      </c>
      <c r="C20660" s="1" t="s">
        <v>31</v>
      </c>
      <c r="D20660" s="1" t="s">
        <v>1621</v>
      </c>
      <c r="E20660" s="1" t="s">
        <v>719</v>
      </c>
      <c r="F20660" s="1" t="s">
        <v>1003</v>
      </c>
      <c r="G20660">
        <v>18</v>
      </c>
      <c r="H20660" s="1" t="s">
        <v>35</v>
      </c>
      <c r="I20660">
        <v>1</v>
      </c>
      <c r="J20660">
        <v>1</v>
      </c>
      <c r="K20660" s="1" t="s">
        <v>53</v>
      </c>
      <c r="L20660">
        <v>0</v>
      </c>
      <c r="M20660">
        <v>1</v>
      </c>
      <c r="N20660">
        <v>0</v>
      </c>
      <c r="O20660">
        <v>173</v>
      </c>
      <c r="P20660">
        <v>10159</v>
      </c>
      <c r="Q20660">
        <v>3394</v>
      </c>
      <c r="R20660" s="1" t="s">
        <v>43</v>
      </c>
      <c r="S20660">
        <v>0</v>
      </c>
      <c r="T20660">
        <v>1</v>
      </c>
      <c r="U20660">
        <v>66</v>
      </c>
      <c r="V20660">
        <v>47</v>
      </c>
      <c r="W20660">
        <v>19</v>
      </c>
      <c r="X20660">
        <v>49</v>
      </c>
      <c r="Y20660">
        <v>71</v>
      </c>
      <c r="Z20660">
        <v>577</v>
      </c>
      <c r="AA20660">
        <v>62</v>
      </c>
      <c r="AB20660">
        <v>564</v>
      </c>
      <c r="AC20660">
        <v>703</v>
      </c>
      <c r="AD20660">
        <v>231</v>
      </c>
    </row>
    <row r="20661" spans="1:30" x14ac:dyDescent="0.25">
      <c r="A20661">
        <v>20231226</v>
      </c>
      <c r="B20661" s="1" t="s">
        <v>116</v>
      </c>
      <c r="C20661" s="1" t="s">
        <v>31</v>
      </c>
      <c r="D20661" s="1" t="s">
        <v>745</v>
      </c>
      <c r="E20661" s="1" t="s">
        <v>981</v>
      </c>
      <c r="F20661" s="1" t="s">
        <v>845</v>
      </c>
      <c r="G20661">
        <v>34</v>
      </c>
      <c r="H20661" s="1" t="s">
        <v>42</v>
      </c>
      <c r="I20661">
        <v>2</v>
      </c>
      <c r="J20661">
        <v>0</v>
      </c>
      <c r="K20661" s="1" t="s">
        <v>36</v>
      </c>
      <c r="L20661">
        <v>0</v>
      </c>
      <c r="M20661">
        <v>1</v>
      </c>
      <c r="N20661">
        <v>0</v>
      </c>
      <c r="O20661">
        <v>141</v>
      </c>
      <c r="P20661">
        <v>8999</v>
      </c>
      <c r="Q20661">
        <v>4526</v>
      </c>
      <c r="R20661" s="1" t="s">
        <v>43</v>
      </c>
      <c r="S20661">
        <v>1</v>
      </c>
      <c r="T20661">
        <v>0</v>
      </c>
      <c r="U20661">
        <v>1</v>
      </c>
      <c r="V20661">
        <v>8</v>
      </c>
      <c r="W20661">
        <v>33</v>
      </c>
      <c r="X20661">
        <v>65</v>
      </c>
      <c r="Y20661">
        <v>100</v>
      </c>
      <c r="Z20661">
        <v>332</v>
      </c>
      <c r="AA20661">
        <v>892</v>
      </c>
      <c r="AB20661">
        <v>503</v>
      </c>
      <c r="AC20661">
        <v>42</v>
      </c>
      <c r="AD20661">
        <v>353</v>
      </c>
    </row>
    <row r="20662" spans="1:30" x14ac:dyDescent="0.25">
      <c r="A20662">
        <v>20231226</v>
      </c>
      <c r="B20662" s="1" t="s">
        <v>120</v>
      </c>
      <c r="C20662" s="1" t="s">
        <v>121</v>
      </c>
      <c r="D20662" s="1" t="s">
        <v>122</v>
      </c>
      <c r="E20662" s="1" t="s">
        <v>207</v>
      </c>
      <c r="F20662" s="1" t="s">
        <v>807</v>
      </c>
      <c r="G20662">
        <v>21</v>
      </c>
      <c r="H20662" s="1" t="s">
        <v>42</v>
      </c>
      <c r="I20662">
        <v>0</v>
      </c>
      <c r="J20662">
        <v>1</v>
      </c>
      <c r="K20662" s="1" t="s">
        <v>36</v>
      </c>
      <c r="L20662">
        <v>1</v>
      </c>
      <c r="M20662">
        <v>0</v>
      </c>
      <c r="N20662">
        <v>1</v>
      </c>
      <c r="O20662">
        <v>13</v>
      </c>
      <c r="P20662">
        <v>7536</v>
      </c>
      <c r="Q20662">
        <v>4459</v>
      </c>
      <c r="R20662" s="1" t="s">
        <v>43</v>
      </c>
      <c r="S20662">
        <v>1</v>
      </c>
      <c r="T20662">
        <v>1</v>
      </c>
      <c r="U20662">
        <v>91</v>
      </c>
      <c r="V20662">
        <v>96</v>
      </c>
      <c r="W20662">
        <v>57</v>
      </c>
      <c r="X20662">
        <v>13</v>
      </c>
      <c r="Y20662">
        <v>77</v>
      </c>
      <c r="Z20662">
        <v>593</v>
      </c>
      <c r="AA20662">
        <v>165</v>
      </c>
      <c r="AB20662">
        <v>74</v>
      </c>
      <c r="AC20662">
        <v>702</v>
      </c>
      <c r="AD20662">
        <v>495</v>
      </c>
    </row>
    <row r="20663" spans="1:30" x14ac:dyDescent="0.25">
      <c r="A20663">
        <v>20231226</v>
      </c>
      <c r="B20663" s="1" t="s">
        <v>125</v>
      </c>
      <c r="C20663" s="1" t="s">
        <v>121</v>
      </c>
      <c r="D20663" s="1" t="s">
        <v>2017</v>
      </c>
      <c r="E20663" s="1" t="s">
        <v>386</v>
      </c>
      <c r="F20663" s="1" t="s">
        <v>443</v>
      </c>
      <c r="G20663">
        <v>61</v>
      </c>
      <c r="H20663" s="1" t="s">
        <v>48</v>
      </c>
      <c r="I20663">
        <v>2</v>
      </c>
      <c r="J20663">
        <v>1</v>
      </c>
      <c r="K20663" s="1" t="s">
        <v>53</v>
      </c>
      <c r="L20663">
        <v>1</v>
      </c>
      <c r="M20663">
        <v>1</v>
      </c>
      <c r="N20663">
        <v>1</v>
      </c>
      <c r="O20663">
        <v>163</v>
      </c>
      <c r="P20663">
        <v>9406</v>
      </c>
      <c r="Q20663">
        <v>354</v>
      </c>
      <c r="R20663" s="1" t="s">
        <v>43</v>
      </c>
      <c r="S20663">
        <v>0</v>
      </c>
      <c r="T20663">
        <v>1</v>
      </c>
      <c r="U20663">
        <v>72</v>
      </c>
      <c r="V20663">
        <v>79</v>
      </c>
      <c r="W20663">
        <v>75</v>
      </c>
      <c r="X20663">
        <v>37</v>
      </c>
      <c r="Y20663">
        <v>25</v>
      </c>
      <c r="Z20663">
        <v>642</v>
      </c>
      <c r="AA20663">
        <v>808</v>
      </c>
      <c r="AB20663">
        <v>226</v>
      </c>
      <c r="AC20663">
        <v>325</v>
      </c>
      <c r="AD20663">
        <v>702</v>
      </c>
    </row>
    <row r="20664" spans="1:30" x14ac:dyDescent="0.25">
      <c r="A20664">
        <v>20231226</v>
      </c>
      <c r="B20664" s="1" t="s">
        <v>129</v>
      </c>
      <c r="C20664" s="1" t="s">
        <v>121</v>
      </c>
      <c r="D20664" s="1" t="s">
        <v>1780</v>
      </c>
      <c r="E20664" s="1" t="s">
        <v>424</v>
      </c>
      <c r="F20664" s="1" t="s">
        <v>303</v>
      </c>
      <c r="G20664">
        <v>41</v>
      </c>
      <c r="H20664" s="1" t="s">
        <v>67</v>
      </c>
      <c r="I20664">
        <v>2</v>
      </c>
      <c r="J20664">
        <v>0</v>
      </c>
      <c r="K20664" s="1" t="s">
        <v>53</v>
      </c>
      <c r="L20664">
        <v>0</v>
      </c>
      <c r="M20664">
        <v>0</v>
      </c>
      <c r="N20664">
        <v>1</v>
      </c>
      <c r="O20664">
        <v>186</v>
      </c>
      <c r="P20664">
        <v>6444</v>
      </c>
      <c r="Q20664">
        <v>1863</v>
      </c>
      <c r="R20664" s="1" t="s">
        <v>54</v>
      </c>
      <c r="S20664">
        <v>1</v>
      </c>
      <c r="T20664">
        <v>0</v>
      </c>
      <c r="U20664">
        <v>98</v>
      </c>
      <c r="V20664">
        <v>61</v>
      </c>
      <c r="W20664">
        <v>36</v>
      </c>
      <c r="X20664">
        <v>100</v>
      </c>
      <c r="Y20664">
        <v>59</v>
      </c>
      <c r="Z20664">
        <v>185</v>
      </c>
      <c r="AA20664">
        <v>289</v>
      </c>
      <c r="AB20664">
        <v>715</v>
      </c>
      <c r="AC20664">
        <v>566</v>
      </c>
      <c r="AD20664">
        <v>332</v>
      </c>
    </row>
    <row r="20665" spans="1:30" x14ac:dyDescent="0.25">
      <c r="A20665">
        <v>20231226</v>
      </c>
      <c r="B20665" s="1" t="s">
        <v>133</v>
      </c>
      <c r="C20665" s="1" t="s">
        <v>121</v>
      </c>
      <c r="D20665" s="1" t="s">
        <v>533</v>
      </c>
      <c r="E20665" s="1" t="s">
        <v>456</v>
      </c>
      <c r="F20665" s="1" t="s">
        <v>527</v>
      </c>
      <c r="G20665">
        <v>19</v>
      </c>
      <c r="H20665" s="1" t="s">
        <v>35</v>
      </c>
      <c r="I20665">
        <v>4</v>
      </c>
      <c r="J20665">
        <v>1</v>
      </c>
      <c r="K20665" s="1" t="s">
        <v>53</v>
      </c>
      <c r="L20665">
        <v>0</v>
      </c>
      <c r="M20665">
        <v>0</v>
      </c>
      <c r="N20665">
        <v>1</v>
      </c>
      <c r="O20665">
        <v>189</v>
      </c>
      <c r="P20665">
        <v>7637</v>
      </c>
      <c r="Q20665">
        <v>2138</v>
      </c>
      <c r="R20665" s="1" t="s">
        <v>54</v>
      </c>
      <c r="S20665">
        <v>0</v>
      </c>
      <c r="T20665">
        <v>1</v>
      </c>
      <c r="U20665">
        <v>79</v>
      </c>
      <c r="V20665">
        <v>24</v>
      </c>
      <c r="W20665">
        <v>75</v>
      </c>
      <c r="X20665">
        <v>49</v>
      </c>
      <c r="Y20665">
        <v>62</v>
      </c>
      <c r="Z20665">
        <v>37</v>
      </c>
      <c r="AA20665">
        <v>566</v>
      </c>
      <c r="AB20665">
        <v>647</v>
      </c>
      <c r="AC20665">
        <v>576</v>
      </c>
      <c r="AD20665">
        <v>52</v>
      </c>
    </row>
    <row r="20666" spans="1:30" x14ac:dyDescent="0.25">
      <c r="A20666">
        <v>20231226</v>
      </c>
      <c r="B20666" s="1" t="s">
        <v>137</v>
      </c>
      <c r="C20666" s="1" t="s">
        <v>121</v>
      </c>
      <c r="D20666" s="1" t="s">
        <v>1023</v>
      </c>
      <c r="E20666" s="1" t="s">
        <v>1693</v>
      </c>
      <c r="F20666" s="1" t="s">
        <v>523</v>
      </c>
      <c r="G20666">
        <v>48</v>
      </c>
      <c r="H20666" s="1" t="s">
        <v>42</v>
      </c>
      <c r="I20666">
        <v>1</v>
      </c>
      <c r="J20666">
        <v>1</v>
      </c>
      <c r="K20666" s="1" t="s">
        <v>36</v>
      </c>
      <c r="L20666">
        <v>1</v>
      </c>
      <c r="M20666">
        <v>0</v>
      </c>
      <c r="N20666">
        <v>1</v>
      </c>
      <c r="O20666">
        <v>125</v>
      </c>
      <c r="P20666">
        <v>8817</v>
      </c>
      <c r="Q20666">
        <v>5643</v>
      </c>
      <c r="R20666" s="1" t="s">
        <v>43</v>
      </c>
      <c r="S20666">
        <v>1</v>
      </c>
      <c r="T20666">
        <v>0</v>
      </c>
      <c r="U20666">
        <v>42</v>
      </c>
      <c r="V20666">
        <v>8</v>
      </c>
      <c r="W20666">
        <v>100</v>
      </c>
      <c r="X20666">
        <v>53</v>
      </c>
      <c r="Y20666">
        <v>57</v>
      </c>
      <c r="Z20666">
        <v>225</v>
      </c>
      <c r="AA20666">
        <v>174</v>
      </c>
      <c r="AB20666">
        <v>837</v>
      </c>
      <c r="AC20666">
        <v>25</v>
      </c>
      <c r="AD20666">
        <v>441</v>
      </c>
    </row>
    <row r="20667" spans="1:30" x14ac:dyDescent="0.25">
      <c r="A20667">
        <v>20231226</v>
      </c>
      <c r="B20667" s="1" t="s">
        <v>142</v>
      </c>
      <c r="C20667" s="1" t="s">
        <v>121</v>
      </c>
      <c r="D20667" s="1" t="s">
        <v>248</v>
      </c>
      <c r="E20667" s="1" t="s">
        <v>1222</v>
      </c>
      <c r="F20667" s="1" t="s">
        <v>265</v>
      </c>
      <c r="G20667">
        <v>20</v>
      </c>
      <c r="H20667" s="1" t="s">
        <v>48</v>
      </c>
      <c r="I20667">
        <v>1</v>
      </c>
      <c r="J20667">
        <v>1</v>
      </c>
      <c r="K20667" s="1" t="s">
        <v>36</v>
      </c>
      <c r="L20667">
        <v>0</v>
      </c>
      <c r="M20667">
        <v>1</v>
      </c>
      <c r="N20667">
        <v>0</v>
      </c>
      <c r="O20667">
        <v>142</v>
      </c>
      <c r="P20667">
        <v>5218</v>
      </c>
      <c r="Q20667">
        <v>2588</v>
      </c>
      <c r="R20667" s="1" t="s">
        <v>37</v>
      </c>
      <c r="S20667">
        <v>1</v>
      </c>
      <c r="T20667">
        <v>0</v>
      </c>
      <c r="U20667">
        <v>35</v>
      </c>
      <c r="V20667">
        <v>53</v>
      </c>
      <c r="W20667">
        <v>87</v>
      </c>
      <c r="X20667">
        <v>44</v>
      </c>
      <c r="Y20667">
        <v>42</v>
      </c>
      <c r="Z20667">
        <v>397</v>
      </c>
      <c r="AA20667">
        <v>82</v>
      </c>
      <c r="AB20667">
        <v>834</v>
      </c>
      <c r="AC20667">
        <v>579</v>
      </c>
      <c r="AD20667">
        <v>81</v>
      </c>
    </row>
    <row r="20668" spans="1:30" x14ac:dyDescent="0.25">
      <c r="A20668">
        <v>20231226</v>
      </c>
      <c r="B20668" s="1" t="s">
        <v>146</v>
      </c>
      <c r="C20668" s="1" t="s">
        <v>121</v>
      </c>
      <c r="D20668" s="1" t="s">
        <v>2018</v>
      </c>
      <c r="E20668" s="1" t="s">
        <v>1885</v>
      </c>
      <c r="F20668" s="1" t="s">
        <v>870</v>
      </c>
      <c r="G20668">
        <v>43</v>
      </c>
      <c r="H20668" s="1" t="s">
        <v>48</v>
      </c>
      <c r="I20668">
        <v>3</v>
      </c>
      <c r="J20668">
        <v>0</v>
      </c>
      <c r="K20668" s="1" t="s">
        <v>53</v>
      </c>
      <c r="L20668">
        <v>1</v>
      </c>
      <c r="M20668">
        <v>1</v>
      </c>
      <c r="N20668">
        <v>1</v>
      </c>
      <c r="O20668">
        <v>181</v>
      </c>
      <c r="P20668">
        <v>6992</v>
      </c>
      <c r="Q20668">
        <v>2134</v>
      </c>
      <c r="R20668" s="1" t="s">
        <v>54</v>
      </c>
      <c r="S20668">
        <v>1</v>
      </c>
      <c r="T20668">
        <v>0</v>
      </c>
      <c r="U20668">
        <v>79</v>
      </c>
      <c r="V20668">
        <v>100</v>
      </c>
      <c r="W20668">
        <v>90</v>
      </c>
      <c r="X20668">
        <v>21</v>
      </c>
      <c r="Y20668">
        <v>82</v>
      </c>
      <c r="Z20668">
        <v>765</v>
      </c>
      <c r="AA20668">
        <v>94</v>
      </c>
      <c r="AB20668">
        <v>986</v>
      </c>
      <c r="AC20668">
        <v>394</v>
      </c>
      <c r="AD20668">
        <v>92</v>
      </c>
    </row>
    <row r="20669" spans="1:30" x14ac:dyDescent="0.25">
      <c r="A20669">
        <v>20231226</v>
      </c>
      <c r="B20669" s="1" t="s">
        <v>150</v>
      </c>
      <c r="C20669" s="1" t="s">
        <v>121</v>
      </c>
      <c r="D20669" s="1" t="s">
        <v>1925</v>
      </c>
      <c r="E20669" s="1" t="s">
        <v>1228</v>
      </c>
      <c r="F20669" s="1" t="s">
        <v>1484</v>
      </c>
      <c r="G20669">
        <v>50</v>
      </c>
      <c r="H20669" s="1" t="s">
        <v>35</v>
      </c>
      <c r="I20669">
        <v>4</v>
      </c>
      <c r="J20669">
        <v>0</v>
      </c>
      <c r="K20669" s="1" t="s">
        <v>53</v>
      </c>
      <c r="L20669">
        <v>0</v>
      </c>
      <c r="M20669">
        <v>0</v>
      </c>
      <c r="N20669">
        <v>1</v>
      </c>
      <c r="O20669">
        <v>178</v>
      </c>
      <c r="P20669">
        <v>6729</v>
      </c>
      <c r="Q20669">
        <v>2124</v>
      </c>
      <c r="R20669" s="1" t="s">
        <v>54</v>
      </c>
      <c r="S20669">
        <v>0</v>
      </c>
      <c r="T20669">
        <v>0</v>
      </c>
      <c r="U20669">
        <v>25</v>
      </c>
      <c r="V20669">
        <v>38</v>
      </c>
      <c r="W20669">
        <v>66</v>
      </c>
      <c r="X20669">
        <v>97</v>
      </c>
      <c r="Y20669">
        <v>19</v>
      </c>
      <c r="Z20669">
        <v>444</v>
      </c>
      <c r="AA20669">
        <v>632</v>
      </c>
      <c r="AB20669">
        <v>6</v>
      </c>
      <c r="AC20669">
        <v>884</v>
      </c>
      <c r="AD20669">
        <v>735</v>
      </c>
    </row>
    <row r="20670" spans="1:30" x14ac:dyDescent="0.25">
      <c r="A20670">
        <v>20231226</v>
      </c>
      <c r="B20670" s="1" t="s">
        <v>153</v>
      </c>
      <c r="C20670" s="1" t="s">
        <v>121</v>
      </c>
      <c r="D20670" s="1" t="s">
        <v>134</v>
      </c>
      <c r="E20670" s="1" t="s">
        <v>1409</v>
      </c>
      <c r="F20670" s="1" t="s">
        <v>1482</v>
      </c>
      <c r="G20670">
        <v>32</v>
      </c>
      <c r="H20670" s="1" t="s">
        <v>42</v>
      </c>
      <c r="I20670">
        <v>5</v>
      </c>
      <c r="J20670">
        <v>1</v>
      </c>
      <c r="K20670" s="1" t="s">
        <v>36</v>
      </c>
      <c r="L20670">
        <v>1</v>
      </c>
      <c r="M20670">
        <v>0</v>
      </c>
      <c r="N20670">
        <v>1</v>
      </c>
      <c r="O20670">
        <v>121</v>
      </c>
      <c r="P20670">
        <v>6836</v>
      </c>
      <c r="Q20670">
        <v>4669</v>
      </c>
      <c r="R20670" s="1" t="s">
        <v>43</v>
      </c>
      <c r="S20670">
        <v>0</v>
      </c>
      <c r="T20670">
        <v>1</v>
      </c>
      <c r="U20670">
        <v>31</v>
      </c>
      <c r="V20670">
        <v>55</v>
      </c>
      <c r="W20670">
        <v>2</v>
      </c>
      <c r="X20670">
        <v>60</v>
      </c>
      <c r="Y20670">
        <v>7</v>
      </c>
      <c r="Z20670">
        <v>463</v>
      </c>
      <c r="AA20670">
        <v>631</v>
      </c>
      <c r="AB20670">
        <v>763</v>
      </c>
      <c r="AC20670">
        <v>99</v>
      </c>
      <c r="AD20670">
        <v>81</v>
      </c>
    </row>
    <row r="20671" spans="1:30" x14ac:dyDescent="0.25">
      <c r="A20671">
        <v>20231226</v>
      </c>
      <c r="B20671" s="1" t="s">
        <v>157</v>
      </c>
      <c r="C20671" s="1" t="s">
        <v>121</v>
      </c>
      <c r="D20671" s="1" t="s">
        <v>1102</v>
      </c>
      <c r="E20671" s="1" t="s">
        <v>1626</v>
      </c>
      <c r="F20671" s="1" t="s">
        <v>306</v>
      </c>
      <c r="G20671">
        <v>18</v>
      </c>
      <c r="H20671" s="1" t="s">
        <v>67</v>
      </c>
      <c r="I20671">
        <v>0</v>
      </c>
      <c r="J20671">
        <v>1</v>
      </c>
      <c r="K20671" s="1" t="s">
        <v>36</v>
      </c>
      <c r="L20671">
        <v>0</v>
      </c>
      <c r="M20671">
        <v>0</v>
      </c>
      <c r="N20671">
        <v>0</v>
      </c>
      <c r="O20671">
        <v>123</v>
      </c>
      <c r="P20671">
        <v>5871</v>
      </c>
      <c r="Q20671">
        <v>3881</v>
      </c>
      <c r="R20671" s="1" t="s">
        <v>43</v>
      </c>
      <c r="S20671">
        <v>0</v>
      </c>
      <c r="T20671">
        <v>1</v>
      </c>
      <c r="U20671">
        <v>32</v>
      </c>
      <c r="V20671">
        <v>49</v>
      </c>
      <c r="W20671">
        <v>17</v>
      </c>
      <c r="X20671">
        <v>42</v>
      </c>
      <c r="Y20671">
        <v>26</v>
      </c>
      <c r="Z20671">
        <v>419</v>
      </c>
      <c r="AA20671">
        <v>637</v>
      </c>
      <c r="AB20671">
        <v>886</v>
      </c>
      <c r="AC20671">
        <v>865</v>
      </c>
      <c r="AD20671">
        <v>112</v>
      </c>
    </row>
    <row r="20672" spans="1:30" x14ac:dyDescent="0.25">
      <c r="A20672">
        <v>20231226</v>
      </c>
      <c r="B20672" s="1" t="s">
        <v>161</v>
      </c>
      <c r="C20672" s="1" t="s">
        <v>121</v>
      </c>
      <c r="D20672" s="1" t="s">
        <v>109</v>
      </c>
      <c r="E20672" s="1" t="s">
        <v>207</v>
      </c>
      <c r="F20672" s="1" t="s">
        <v>796</v>
      </c>
      <c r="G20672">
        <v>27</v>
      </c>
      <c r="H20672" s="1" t="s">
        <v>67</v>
      </c>
      <c r="I20672">
        <v>2</v>
      </c>
      <c r="J20672">
        <v>1</v>
      </c>
      <c r="K20672" s="1" t="s">
        <v>53</v>
      </c>
      <c r="L20672">
        <v>1</v>
      </c>
      <c r="M20672">
        <v>1</v>
      </c>
      <c r="N20672">
        <v>0</v>
      </c>
      <c r="O20672">
        <v>162</v>
      </c>
      <c r="P20672">
        <v>7061</v>
      </c>
      <c r="Q20672">
        <v>2691</v>
      </c>
      <c r="R20672" s="1" t="s">
        <v>37</v>
      </c>
      <c r="S20672">
        <v>0</v>
      </c>
      <c r="T20672">
        <v>0</v>
      </c>
      <c r="U20672">
        <v>19</v>
      </c>
      <c r="V20672">
        <v>49</v>
      </c>
      <c r="W20672">
        <v>57</v>
      </c>
      <c r="X20672">
        <v>15</v>
      </c>
      <c r="Y20672">
        <v>8</v>
      </c>
      <c r="Z20672">
        <v>632</v>
      </c>
      <c r="AA20672">
        <v>412</v>
      </c>
      <c r="AB20672">
        <v>115</v>
      </c>
      <c r="AC20672">
        <v>601</v>
      </c>
      <c r="AD20672">
        <v>851</v>
      </c>
    </row>
    <row r="20673" spans="1:30" x14ac:dyDescent="0.25">
      <c r="A20673">
        <v>20231226</v>
      </c>
      <c r="B20673" s="1" t="s">
        <v>165</v>
      </c>
      <c r="C20673" s="1" t="s">
        <v>121</v>
      </c>
      <c r="D20673" s="1" t="s">
        <v>1412</v>
      </c>
      <c r="E20673" s="1" t="s">
        <v>1326</v>
      </c>
      <c r="F20673" s="1" t="s">
        <v>636</v>
      </c>
      <c r="G20673">
        <v>31</v>
      </c>
      <c r="H20673" s="1" t="s">
        <v>42</v>
      </c>
      <c r="I20673">
        <v>2</v>
      </c>
      <c r="J20673">
        <v>1</v>
      </c>
      <c r="K20673" s="1" t="s">
        <v>36</v>
      </c>
      <c r="L20673">
        <v>0</v>
      </c>
      <c r="M20673">
        <v>1</v>
      </c>
      <c r="N20673">
        <v>0</v>
      </c>
      <c r="O20673">
        <v>138</v>
      </c>
      <c r="P20673">
        <v>8807</v>
      </c>
      <c r="Q20673">
        <v>4625</v>
      </c>
      <c r="R20673" s="1" t="s">
        <v>43</v>
      </c>
      <c r="S20673">
        <v>0</v>
      </c>
      <c r="T20673">
        <v>0</v>
      </c>
      <c r="U20673">
        <v>43</v>
      </c>
      <c r="V20673">
        <v>100</v>
      </c>
      <c r="W20673">
        <v>66</v>
      </c>
      <c r="X20673">
        <v>27</v>
      </c>
      <c r="Y20673">
        <v>82</v>
      </c>
      <c r="Z20673">
        <v>11</v>
      </c>
      <c r="AA20673">
        <v>676</v>
      </c>
      <c r="AB20673">
        <v>685</v>
      </c>
      <c r="AC20673">
        <v>62</v>
      </c>
      <c r="AD20673">
        <v>428</v>
      </c>
    </row>
    <row r="20674" spans="1:30" x14ac:dyDescent="0.25">
      <c r="A20674">
        <v>20231226</v>
      </c>
      <c r="B20674" s="1" t="s">
        <v>169</v>
      </c>
      <c r="C20674" s="1" t="s">
        <v>121</v>
      </c>
      <c r="D20674" s="1" t="s">
        <v>357</v>
      </c>
      <c r="E20674" s="1" t="s">
        <v>1718</v>
      </c>
      <c r="F20674" s="1" t="s">
        <v>340</v>
      </c>
      <c r="G20674">
        <v>22</v>
      </c>
      <c r="H20674" s="1" t="s">
        <v>35</v>
      </c>
      <c r="I20674">
        <v>3</v>
      </c>
      <c r="J20674">
        <v>0</v>
      </c>
      <c r="K20674" s="1" t="s">
        <v>53</v>
      </c>
      <c r="L20674">
        <v>1</v>
      </c>
      <c r="M20674">
        <v>0</v>
      </c>
      <c r="N20674">
        <v>0</v>
      </c>
      <c r="O20674">
        <v>181</v>
      </c>
      <c r="P20674">
        <v>7778</v>
      </c>
      <c r="Q20674">
        <v>2374</v>
      </c>
      <c r="R20674" s="1" t="s">
        <v>54</v>
      </c>
      <c r="S20674">
        <v>0</v>
      </c>
      <c r="T20674">
        <v>1</v>
      </c>
      <c r="U20674">
        <v>15</v>
      </c>
      <c r="V20674">
        <v>87</v>
      </c>
      <c r="W20674">
        <v>82</v>
      </c>
      <c r="X20674">
        <v>34</v>
      </c>
      <c r="Y20674">
        <v>33</v>
      </c>
      <c r="Z20674">
        <v>459</v>
      </c>
      <c r="AA20674">
        <v>355</v>
      </c>
      <c r="AB20674">
        <v>465</v>
      </c>
      <c r="AC20674">
        <v>952</v>
      </c>
      <c r="AD20674">
        <v>976</v>
      </c>
    </row>
    <row r="20675" spans="1:30" x14ac:dyDescent="0.25">
      <c r="A20675">
        <v>20231226</v>
      </c>
      <c r="B20675" s="1" t="s">
        <v>173</v>
      </c>
      <c r="C20675" s="1" t="s">
        <v>121</v>
      </c>
      <c r="D20675" s="1" t="s">
        <v>1591</v>
      </c>
      <c r="E20675" s="1" t="s">
        <v>110</v>
      </c>
      <c r="F20675" s="1" t="s">
        <v>1842</v>
      </c>
      <c r="G20675">
        <v>48</v>
      </c>
      <c r="H20675" s="1" t="s">
        <v>67</v>
      </c>
      <c r="I20675">
        <v>4</v>
      </c>
      <c r="J20675">
        <v>1</v>
      </c>
      <c r="K20675" s="1" t="s">
        <v>53</v>
      </c>
      <c r="L20675">
        <v>0</v>
      </c>
      <c r="M20675">
        <v>1</v>
      </c>
      <c r="N20675">
        <v>1</v>
      </c>
      <c r="O20675">
        <v>173</v>
      </c>
      <c r="P20675">
        <v>10729</v>
      </c>
      <c r="Q20675">
        <v>3585</v>
      </c>
      <c r="R20675" s="1" t="s">
        <v>43</v>
      </c>
      <c r="S20675">
        <v>1</v>
      </c>
      <c r="T20675">
        <v>0</v>
      </c>
      <c r="U20675">
        <v>77</v>
      </c>
      <c r="V20675">
        <v>36</v>
      </c>
      <c r="W20675">
        <v>35</v>
      </c>
      <c r="X20675">
        <v>14</v>
      </c>
      <c r="Y20675">
        <v>34</v>
      </c>
      <c r="Z20675">
        <v>472</v>
      </c>
      <c r="AA20675">
        <v>128</v>
      </c>
      <c r="AB20675">
        <v>51</v>
      </c>
      <c r="AC20675">
        <v>38</v>
      </c>
      <c r="AD20675">
        <v>813</v>
      </c>
    </row>
    <row r="20676" spans="1:30" x14ac:dyDescent="0.25">
      <c r="A20676">
        <v>20231226</v>
      </c>
      <c r="B20676" s="1" t="s">
        <v>177</v>
      </c>
      <c r="C20676" s="1" t="s">
        <v>121</v>
      </c>
      <c r="D20676" s="1" t="s">
        <v>2014</v>
      </c>
      <c r="E20676" s="1" t="s">
        <v>1056</v>
      </c>
      <c r="F20676" s="1" t="s">
        <v>1707</v>
      </c>
      <c r="G20676">
        <v>58</v>
      </c>
      <c r="H20676" s="1" t="s">
        <v>48</v>
      </c>
      <c r="I20676">
        <v>1</v>
      </c>
      <c r="J20676">
        <v>1</v>
      </c>
      <c r="K20676" s="1" t="s">
        <v>53</v>
      </c>
      <c r="L20676">
        <v>1</v>
      </c>
      <c r="M20676">
        <v>1</v>
      </c>
      <c r="N20676">
        <v>1</v>
      </c>
      <c r="O20676">
        <v>188</v>
      </c>
      <c r="P20676">
        <v>7558</v>
      </c>
      <c r="Q20676">
        <v>2138</v>
      </c>
      <c r="R20676" s="1" t="s">
        <v>54</v>
      </c>
      <c r="S20676">
        <v>0</v>
      </c>
      <c r="T20676">
        <v>0</v>
      </c>
      <c r="U20676">
        <v>72</v>
      </c>
      <c r="V20676">
        <v>69</v>
      </c>
      <c r="W20676">
        <v>79</v>
      </c>
      <c r="X20676">
        <v>69</v>
      </c>
      <c r="Y20676">
        <v>21</v>
      </c>
      <c r="Z20676">
        <v>803</v>
      </c>
      <c r="AA20676">
        <v>49</v>
      </c>
      <c r="AB20676">
        <v>378</v>
      </c>
      <c r="AC20676">
        <v>515</v>
      </c>
      <c r="AD20676">
        <v>72</v>
      </c>
    </row>
    <row r="20677" spans="1:30" x14ac:dyDescent="0.25">
      <c r="A20677">
        <v>20231226</v>
      </c>
      <c r="B20677" s="1" t="s">
        <v>181</v>
      </c>
      <c r="C20677" s="1" t="s">
        <v>121</v>
      </c>
      <c r="D20677" s="1" t="s">
        <v>1603</v>
      </c>
      <c r="E20677" s="1" t="s">
        <v>1652</v>
      </c>
      <c r="F20677" s="1" t="s">
        <v>1433</v>
      </c>
      <c r="G20677">
        <v>37</v>
      </c>
      <c r="H20677" s="1" t="s">
        <v>48</v>
      </c>
      <c r="I20677">
        <v>2</v>
      </c>
      <c r="J20677">
        <v>0</v>
      </c>
      <c r="K20677" s="1" t="s">
        <v>53</v>
      </c>
      <c r="L20677">
        <v>1</v>
      </c>
      <c r="M20677">
        <v>0</v>
      </c>
      <c r="N20677">
        <v>1</v>
      </c>
      <c r="O20677">
        <v>17</v>
      </c>
      <c r="P20677">
        <v>967</v>
      </c>
      <c r="Q20677">
        <v>3346</v>
      </c>
      <c r="R20677" s="1" t="s">
        <v>43</v>
      </c>
      <c r="S20677">
        <v>1</v>
      </c>
      <c r="T20677">
        <v>0</v>
      </c>
      <c r="U20677">
        <v>5</v>
      </c>
      <c r="V20677">
        <v>0</v>
      </c>
      <c r="W20677">
        <v>91</v>
      </c>
      <c r="X20677">
        <v>10</v>
      </c>
      <c r="Y20677">
        <v>34</v>
      </c>
      <c r="Z20677">
        <v>113</v>
      </c>
      <c r="AA20677">
        <v>287</v>
      </c>
      <c r="AB20677">
        <v>685</v>
      </c>
      <c r="AC20677">
        <v>379</v>
      </c>
      <c r="AD20677">
        <v>322</v>
      </c>
    </row>
    <row r="20678" spans="1:30" x14ac:dyDescent="0.25">
      <c r="A20678">
        <v>20231226</v>
      </c>
      <c r="B20678" s="1" t="s">
        <v>185</v>
      </c>
      <c r="C20678" s="1" t="s">
        <v>121</v>
      </c>
      <c r="D20678" s="1" t="s">
        <v>1145</v>
      </c>
      <c r="E20678" s="1" t="s">
        <v>1056</v>
      </c>
      <c r="F20678" s="1" t="s">
        <v>1245</v>
      </c>
      <c r="G20678">
        <v>31</v>
      </c>
      <c r="H20678" s="1" t="s">
        <v>48</v>
      </c>
      <c r="I20678">
        <v>3</v>
      </c>
      <c r="J20678">
        <v>0</v>
      </c>
      <c r="K20678" s="1" t="s">
        <v>53</v>
      </c>
      <c r="L20678">
        <v>0</v>
      </c>
      <c r="M20678">
        <v>1</v>
      </c>
      <c r="N20678">
        <v>1</v>
      </c>
      <c r="O20678">
        <v>188</v>
      </c>
      <c r="P20678">
        <v>7705</v>
      </c>
      <c r="Q20678">
        <v>218</v>
      </c>
      <c r="R20678" s="1" t="s">
        <v>54</v>
      </c>
      <c r="S20678">
        <v>1</v>
      </c>
      <c r="T20678">
        <v>0</v>
      </c>
      <c r="U20678">
        <v>77</v>
      </c>
      <c r="V20678">
        <v>72</v>
      </c>
      <c r="W20678">
        <v>26</v>
      </c>
      <c r="X20678">
        <v>96</v>
      </c>
      <c r="Y20678">
        <v>91</v>
      </c>
      <c r="Z20678">
        <v>309</v>
      </c>
      <c r="AA20678">
        <v>308</v>
      </c>
      <c r="AB20678">
        <v>331</v>
      </c>
      <c r="AC20678">
        <v>595</v>
      </c>
      <c r="AD20678">
        <v>11</v>
      </c>
    </row>
    <row r="20679" spans="1:30" x14ac:dyDescent="0.25">
      <c r="A20679">
        <v>20231226</v>
      </c>
      <c r="B20679" s="1" t="s">
        <v>189</v>
      </c>
      <c r="C20679" s="1" t="s">
        <v>121</v>
      </c>
      <c r="D20679" s="1" t="s">
        <v>893</v>
      </c>
      <c r="E20679" s="1" t="s">
        <v>1093</v>
      </c>
      <c r="F20679" s="1" t="s">
        <v>584</v>
      </c>
      <c r="G20679">
        <v>51</v>
      </c>
      <c r="H20679" s="1" t="s">
        <v>67</v>
      </c>
      <c r="I20679">
        <v>5</v>
      </c>
      <c r="J20679">
        <v>0</v>
      </c>
      <c r="K20679" s="1" t="s">
        <v>53</v>
      </c>
      <c r="L20679">
        <v>1</v>
      </c>
      <c r="M20679">
        <v>0</v>
      </c>
      <c r="N20679">
        <v>1</v>
      </c>
      <c r="O20679">
        <v>182</v>
      </c>
      <c r="P20679">
        <v>8966</v>
      </c>
      <c r="Q20679">
        <v>2707</v>
      </c>
      <c r="R20679" s="1" t="s">
        <v>37</v>
      </c>
      <c r="S20679">
        <v>1</v>
      </c>
      <c r="T20679">
        <v>1</v>
      </c>
      <c r="U20679">
        <v>58</v>
      </c>
      <c r="V20679">
        <v>9</v>
      </c>
      <c r="W20679">
        <v>19</v>
      </c>
      <c r="X20679">
        <v>71</v>
      </c>
      <c r="Y20679">
        <v>92</v>
      </c>
      <c r="Z20679">
        <v>831</v>
      </c>
      <c r="AA20679">
        <v>209</v>
      </c>
      <c r="AB20679">
        <v>626</v>
      </c>
      <c r="AC20679">
        <v>886</v>
      </c>
      <c r="AD20679">
        <v>287</v>
      </c>
    </row>
    <row r="20680" spans="1:30" x14ac:dyDescent="0.25">
      <c r="A20680">
        <v>20231226</v>
      </c>
      <c r="B20680" s="1" t="s">
        <v>193</v>
      </c>
      <c r="C20680" s="1" t="s">
        <v>121</v>
      </c>
      <c r="D20680" s="1" t="s">
        <v>1421</v>
      </c>
      <c r="E20680" s="1" t="s">
        <v>1148</v>
      </c>
      <c r="F20680" s="1" t="s">
        <v>1540</v>
      </c>
      <c r="G20680">
        <v>57</v>
      </c>
      <c r="H20680" s="1" t="s">
        <v>35</v>
      </c>
      <c r="I20680">
        <v>4</v>
      </c>
      <c r="J20680">
        <v>1</v>
      </c>
      <c r="K20680" s="1" t="s">
        <v>53</v>
      </c>
      <c r="L20680">
        <v>0</v>
      </c>
      <c r="M20680">
        <v>1</v>
      </c>
      <c r="N20680">
        <v>1</v>
      </c>
      <c r="O20680">
        <v>178</v>
      </c>
      <c r="P20680">
        <v>10294</v>
      </c>
      <c r="Q20680">
        <v>3249</v>
      </c>
      <c r="R20680" s="1" t="s">
        <v>43</v>
      </c>
      <c r="S20680">
        <v>0</v>
      </c>
      <c r="T20680">
        <v>0</v>
      </c>
      <c r="U20680">
        <v>77</v>
      </c>
      <c r="V20680">
        <v>48</v>
      </c>
      <c r="W20680">
        <v>34</v>
      </c>
      <c r="X20680">
        <v>94</v>
      </c>
      <c r="Y20680">
        <v>0</v>
      </c>
      <c r="Z20680">
        <v>297</v>
      </c>
      <c r="AA20680">
        <v>64</v>
      </c>
      <c r="AB20680">
        <v>975</v>
      </c>
      <c r="AC20680">
        <v>72</v>
      </c>
      <c r="AD20680">
        <v>581</v>
      </c>
    </row>
    <row r="20681" spans="1:30" x14ac:dyDescent="0.25">
      <c r="A20681">
        <v>20231226</v>
      </c>
      <c r="B20681" s="1" t="s">
        <v>197</v>
      </c>
      <c r="C20681" s="1" t="s">
        <v>121</v>
      </c>
      <c r="D20681" s="1" t="s">
        <v>977</v>
      </c>
      <c r="E20681" s="1" t="s">
        <v>1488</v>
      </c>
      <c r="F20681" s="1" t="s">
        <v>1801</v>
      </c>
      <c r="G20681">
        <v>22</v>
      </c>
      <c r="H20681" s="1" t="s">
        <v>67</v>
      </c>
      <c r="I20681">
        <v>3</v>
      </c>
      <c r="J20681">
        <v>1</v>
      </c>
      <c r="K20681" s="1" t="s">
        <v>53</v>
      </c>
      <c r="L20681">
        <v>1</v>
      </c>
      <c r="M20681">
        <v>0</v>
      </c>
      <c r="N20681">
        <v>0</v>
      </c>
      <c r="O20681">
        <v>172</v>
      </c>
      <c r="P20681">
        <v>9828</v>
      </c>
      <c r="Q20681">
        <v>3322</v>
      </c>
      <c r="R20681" s="1" t="s">
        <v>43</v>
      </c>
      <c r="S20681">
        <v>1</v>
      </c>
      <c r="T20681">
        <v>0</v>
      </c>
      <c r="U20681">
        <v>74</v>
      </c>
      <c r="V20681">
        <v>4</v>
      </c>
      <c r="W20681">
        <v>45</v>
      </c>
      <c r="X20681">
        <v>80</v>
      </c>
      <c r="Y20681">
        <v>15</v>
      </c>
      <c r="Z20681">
        <v>424</v>
      </c>
      <c r="AA20681">
        <v>67</v>
      </c>
      <c r="AB20681">
        <v>268</v>
      </c>
      <c r="AC20681">
        <v>943</v>
      </c>
      <c r="AD20681">
        <v>982</v>
      </c>
    </row>
    <row r="20682" spans="1:30" x14ac:dyDescent="0.25">
      <c r="A20682">
        <v>20231227</v>
      </c>
      <c r="B20682" s="1" t="s">
        <v>30</v>
      </c>
      <c r="C20682" s="1" t="s">
        <v>31</v>
      </c>
      <c r="D20682" s="1" t="s">
        <v>1832</v>
      </c>
      <c r="E20682" s="1" t="s">
        <v>401</v>
      </c>
      <c r="F20682" s="1" t="s">
        <v>1206</v>
      </c>
      <c r="G20682">
        <v>45</v>
      </c>
      <c r="H20682" s="1" t="s">
        <v>35</v>
      </c>
      <c r="I20682">
        <v>5</v>
      </c>
      <c r="J20682">
        <v>0</v>
      </c>
      <c r="K20682" s="1" t="s">
        <v>36</v>
      </c>
      <c r="L20682">
        <v>1</v>
      </c>
      <c r="M20682">
        <v>0</v>
      </c>
      <c r="N20682">
        <v>0</v>
      </c>
      <c r="O20682">
        <v>122</v>
      </c>
      <c r="P20682">
        <v>4229</v>
      </c>
      <c r="Q20682">
        <v>2841</v>
      </c>
      <c r="R20682" s="1" t="s">
        <v>37</v>
      </c>
      <c r="S20682">
        <v>1</v>
      </c>
      <c r="T20682">
        <v>1</v>
      </c>
      <c r="U20682">
        <v>5</v>
      </c>
      <c r="V20682">
        <v>16</v>
      </c>
      <c r="W20682">
        <v>45</v>
      </c>
      <c r="X20682">
        <v>83</v>
      </c>
      <c r="Y20682">
        <v>16</v>
      </c>
      <c r="Z20682">
        <v>47</v>
      </c>
      <c r="AA20682">
        <v>502</v>
      </c>
      <c r="AB20682">
        <v>356</v>
      </c>
      <c r="AC20682">
        <v>385</v>
      </c>
      <c r="AD20682">
        <v>16</v>
      </c>
    </row>
    <row r="20683" spans="1:30" x14ac:dyDescent="0.25">
      <c r="A20683">
        <v>20231227</v>
      </c>
      <c r="B20683" s="1" t="s">
        <v>38</v>
      </c>
      <c r="C20683" s="1" t="s">
        <v>31</v>
      </c>
      <c r="D20683" s="1" t="s">
        <v>369</v>
      </c>
      <c r="E20683" s="1" t="s">
        <v>324</v>
      </c>
      <c r="F20683" s="1" t="s">
        <v>1214</v>
      </c>
      <c r="G20683">
        <v>64</v>
      </c>
      <c r="H20683" s="1" t="s">
        <v>48</v>
      </c>
      <c r="I20683">
        <v>0</v>
      </c>
      <c r="J20683">
        <v>1</v>
      </c>
      <c r="K20683" s="1" t="s">
        <v>36</v>
      </c>
      <c r="L20683">
        <v>0</v>
      </c>
      <c r="M20683">
        <v>1</v>
      </c>
      <c r="N20683">
        <v>0</v>
      </c>
      <c r="O20683">
        <v>167</v>
      </c>
      <c r="P20683">
        <v>7009</v>
      </c>
      <c r="Q20683">
        <v>2513</v>
      </c>
      <c r="R20683" s="1" t="s">
        <v>37</v>
      </c>
      <c r="S20683">
        <v>0</v>
      </c>
      <c r="T20683">
        <v>1</v>
      </c>
      <c r="U20683">
        <v>50</v>
      </c>
      <c r="V20683">
        <v>17</v>
      </c>
      <c r="W20683">
        <v>54</v>
      </c>
      <c r="X20683">
        <v>92</v>
      </c>
      <c r="Y20683">
        <v>23</v>
      </c>
      <c r="Z20683">
        <v>22</v>
      </c>
      <c r="AA20683">
        <v>583</v>
      </c>
      <c r="AB20683">
        <v>662</v>
      </c>
      <c r="AC20683">
        <v>43</v>
      </c>
      <c r="AD20683">
        <v>807</v>
      </c>
    </row>
    <row r="20684" spans="1:30" x14ac:dyDescent="0.25">
      <c r="A20684">
        <v>20231227</v>
      </c>
      <c r="B20684" s="1" t="s">
        <v>44</v>
      </c>
      <c r="C20684" s="1" t="s">
        <v>31</v>
      </c>
      <c r="D20684" s="1" t="s">
        <v>642</v>
      </c>
      <c r="E20684" s="1" t="s">
        <v>581</v>
      </c>
      <c r="F20684" s="1" t="s">
        <v>196</v>
      </c>
      <c r="G20684">
        <v>19</v>
      </c>
      <c r="H20684" s="1" t="s">
        <v>48</v>
      </c>
      <c r="I20684">
        <v>5</v>
      </c>
      <c r="J20684">
        <v>1</v>
      </c>
      <c r="K20684" s="1" t="s">
        <v>36</v>
      </c>
      <c r="L20684">
        <v>1</v>
      </c>
      <c r="M20684">
        <v>1</v>
      </c>
      <c r="N20684">
        <v>0</v>
      </c>
      <c r="O20684">
        <v>15</v>
      </c>
      <c r="P20684">
        <v>6104</v>
      </c>
      <c r="Q20684">
        <v>2713</v>
      </c>
      <c r="R20684" s="1" t="s">
        <v>37</v>
      </c>
      <c r="S20684">
        <v>0</v>
      </c>
      <c r="T20684">
        <v>0</v>
      </c>
      <c r="U20684">
        <v>41</v>
      </c>
      <c r="V20684">
        <v>74</v>
      </c>
      <c r="W20684">
        <v>38</v>
      </c>
      <c r="X20684">
        <v>68</v>
      </c>
      <c r="Y20684">
        <v>10</v>
      </c>
      <c r="Z20684">
        <v>829</v>
      </c>
      <c r="AA20684">
        <v>367</v>
      </c>
      <c r="AB20684">
        <v>9</v>
      </c>
      <c r="AC20684">
        <v>861</v>
      </c>
      <c r="AD20684">
        <v>201</v>
      </c>
    </row>
    <row r="20685" spans="1:30" x14ac:dyDescent="0.25">
      <c r="A20685">
        <v>20231227</v>
      </c>
      <c r="B20685" s="1" t="s">
        <v>49</v>
      </c>
      <c r="C20685" s="1" t="s">
        <v>31</v>
      </c>
      <c r="D20685" s="1" t="s">
        <v>1876</v>
      </c>
      <c r="E20685" s="1" t="s">
        <v>387</v>
      </c>
      <c r="F20685" s="1" t="s">
        <v>1396</v>
      </c>
      <c r="G20685">
        <v>54</v>
      </c>
      <c r="H20685" s="1" t="s">
        <v>35</v>
      </c>
      <c r="I20685">
        <v>2</v>
      </c>
      <c r="J20685">
        <v>1</v>
      </c>
      <c r="K20685" s="1" t="s">
        <v>36</v>
      </c>
      <c r="L20685">
        <v>0</v>
      </c>
      <c r="M20685">
        <v>1</v>
      </c>
      <c r="N20685">
        <v>1</v>
      </c>
      <c r="O20685">
        <v>155</v>
      </c>
      <c r="P20685">
        <v>5588</v>
      </c>
      <c r="Q20685">
        <v>2326</v>
      </c>
      <c r="R20685" s="1" t="s">
        <v>54</v>
      </c>
      <c r="S20685">
        <v>1</v>
      </c>
      <c r="T20685">
        <v>1</v>
      </c>
      <c r="U20685">
        <v>3</v>
      </c>
      <c r="V20685">
        <v>15</v>
      </c>
      <c r="W20685">
        <v>28</v>
      </c>
      <c r="X20685">
        <v>76</v>
      </c>
      <c r="Y20685">
        <v>64</v>
      </c>
      <c r="Z20685">
        <v>566</v>
      </c>
      <c r="AA20685">
        <v>772</v>
      </c>
      <c r="AB20685">
        <v>277</v>
      </c>
      <c r="AC20685">
        <v>102</v>
      </c>
      <c r="AD20685">
        <v>449</v>
      </c>
    </row>
    <row r="20686" spans="1:30" x14ac:dyDescent="0.25">
      <c r="A20686">
        <v>20231227</v>
      </c>
      <c r="B20686" s="1" t="s">
        <v>55</v>
      </c>
      <c r="C20686" s="1" t="s">
        <v>31</v>
      </c>
      <c r="D20686" s="1" t="s">
        <v>1937</v>
      </c>
      <c r="E20686" s="1" t="s">
        <v>1735</v>
      </c>
      <c r="F20686" s="1" t="s">
        <v>417</v>
      </c>
      <c r="G20686">
        <v>35</v>
      </c>
      <c r="H20686" s="1" t="s">
        <v>48</v>
      </c>
      <c r="I20686">
        <v>2</v>
      </c>
      <c r="J20686">
        <v>1</v>
      </c>
      <c r="K20686" s="1" t="s">
        <v>53</v>
      </c>
      <c r="L20686">
        <v>0</v>
      </c>
      <c r="M20686">
        <v>0</v>
      </c>
      <c r="N20686">
        <v>1</v>
      </c>
      <c r="O20686">
        <v>162</v>
      </c>
      <c r="P20686">
        <v>10834</v>
      </c>
      <c r="Q20686">
        <v>4128</v>
      </c>
      <c r="R20686" s="1" t="s">
        <v>43</v>
      </c>
      <c r="S20686">
        <v>1</v>
      </c>
      <c r="T20686">
        <v>0</v>
      </c>
      <c r="U20686">
        <v>77</v>
      </c>
      <c r="V20686">
        <v>82</v>
      </c>
      <c r="W20686">
        <v>8</v>
      </c>
      <c r="X20686">
        <v>56</v>
      </c>
      <c r="Y20686">
        <v>33</v>
      </c>
      <c r="Z20686">
        <v>244</v>
      </c>
      <c r="AA20686">
        <v>842</v>
      </c>
      <c r="AB20686">
        <v>455</v>
      </c>
      <c r="AC20686">
        <v>309</v>
      </c>
      <c r="AD20686">
        <v>356</v>
      </c>
    </row>
    <row r="20687" spans="1:30" x14ac:dyDescent="0.25">
      <c r="A20687">
        <v>20231227</v>
      </c>
      <c r="B20687" s="1" t="s">
        <v>59</v>
      </c>
      <c r="C20687" s="1" t="s">
        <v>31</v>
      </c>
      <c r="D20687" s="1" t="s">
        <v>712</v>
      </c>
      <c r="E20687" s="1" t="s">
        <v>404</v>
      </c>
      <c r="F20687" s="1" t="s">
        <v>74</v>
      </c>
      <c r="G20687">
        <v>27</v>
      </c>
      <c r="H20687" s="1" t="s">
        <v>48</v>
      </c>
      <c r="I20687">
        <v>2</v>
      </c>
      <c r="J20687">
        <v>1</v>
      </c>
      <c r="K20687" s="1" t="s">
        <v>53</v>
      </c>
      <c r="L20687">
        <v>0</v>
      </c>
      <c r="M20687">
        <v>0</v>
      </c>
      <c r="N20687">
        <v>1</v>
      </c>
      <c r="O20687">
        <v>184</v>
      </c>
      <c r="P20687">
        <v>8669</v>
      </c>
      <c r="Q20687">
        <v>2561</v>
      </c>
      <c r="R20687" s="1" t="s">
        <v>37</v>
      </c>
      <c r="S20687">
        <v>1</v>
      </c>
      <c r="T20687">
        <v>0</v>
      </c>
      <c r="U20687">
        <v>60</v>
      </c>
      <c r="V20687">
        <v>18</v>
      </c>
      <c r="W20687">
        <v>42</v>
      </c>
      <c r="X20687">
        <v>90</v>
      </c>
      <c r="Y20687">
        <v>22</v>
      </c>
      <c r="Z20687">
        <v>796</v>
      </c>
      <c r="AA20687">
        <v>303</v>
      </c>
      <c r="AB20687">
        <v>118</v>
      </c>
      <c r="AC20687">
        <v>224</v>
      </c>
      <c r="AD20687">
        <v>862</v>
      </c>
    </row>
    <row r="20688" spans="1:30" x14ac:dyDescent="0.25">
      <c r="A20688">
        <v>20231227</v>
      </c>
      <c r="B20688" s="1" t="s">
        <v>63</v>
      </c>
      <c r="C20688" s="1" t="s">
        <v>31</v>
      </c>
      <c r="D20688" s="1" t="s">
        <v>793</v>
      </c>
      <c r="E20688" s="1" t="s">
        <v>840</v>
      </c>
      <c r="F20688" s="1" t="s">
        <v>1058</v>
      </c>
      <c r="G20688">
        <v>28</v>
      </c>
      <c r="H20688" s="1" t="s">
        <v>35</v>
      </c>
      <c r="I20688">
        <v>2</v>
      </c>
      <c r="J20688">
        <v>1</v>
      </c>
      <c r="K20688" s="1" t="s">
        <v>36</v>
      </c>
      <c r="L20688">
        <v>0</v>
      </c>
      <c r="M20688">
        <v>0</v>
      </c>
      <c r="N20688">
        <v>1</v>
      </c>
      <c r="O20688">
        <v>163</v>
      </c>
      <c r="P20688">
        <v>8207</v>
      </c>
      <c r="Q20688">
        <v>3089</v>
      </c>
      <c r="R20688" s="1" t="s">
        <v>43</v>
      </c>
      <c r="S20688">
        <v>0</v>
      </c>
      <c r="T20688">
        <v>1</v>
      </c>
      <c r="U20688">
        <v>43</v>
      </c>
      <c r="V20688">
        <v>0</v>
      </c>
      <c r="W20688">
        <v>35</v>
      </c>
      <c r="X20688">
        <v>26</v>
      </c>
      <c r="Y20688">
        <v>84</v>
      </c>
      <c r="Z20688">
        <v>675</v>
      </c>
      <c r="AA20688">
        <v>801</v>
      </c>
      <c r="AB20688">
        <v>569</v>
      </c>
      <c r="AC20688">
        <v>586</v>
      </c>
      <c r="AD20688">
        <v>771</v>
      </c>
    </row>
    <row r="20689" spans="1:30" x14ac:dyDescent="0.25">
      <c r="A20689">
        <v>20231227</v>
      </c>
      <c r="B20689" s="1" t="s">
        <v>68</v>
      </c>
      <c r="C20689" s="1" t="s">
        <v>31</v>
      </c>
      <c r="D20689" s="1" t="s">
        <v>947</v>
      </c>
      <c r="E20689" s="1" t="s">
        <v>658</v>
      </c>
      <c r="F20689" s="1" t="s">
        <v>610</v>
      </c>
      <c r="G20689">
        <v>51</v>
      </c>
      <c r="H20689" s="1" t="s">
        <v>42</v>
      </c>
      <c r="I20689">
        <v>5</v>
      </c>
      <c r="J20689">
        <v>1</v>
      </c>
      <c r="K20689" s="1" t="s">
        <v>36</v>
      </c>
      <c r="L20689">
        <v>1</v>
      </c>
      <c r="M20689">
        <v>0</v>
      </c>
      <c r="N20689">
        <v>1</v>
      </c>
      <c r="O20689">
        <v>129</v>
      </c>
      <c r="P20689">
        <v>6666</v>
      </c>
      <c r="Q20689">
        <v>4006</v>
      </c>
      <c r="R20689" s="1" t="s">
        <v>43</v>
      </c>
      <c r="S20689">
        <v>1</v>
      </c>
      <c r="T20689">
        <v>0</v>
      </c>
      <c r="U20689">
        <v>36</v>
      </c>
      <c r="V20689">
        <v>9</v>
      </c>
      <c r="W20689">
        <v>47</v>
      </c>
      <c r="X20689">
        <v>86</v>
      </c>
      <c r="Y20689">
        <v>75</v>
      </c>
      <c r="Z20689">
        <v>764</v>
      </c>
      <c r="AA20689">
        <v>646</v>
      </c>
      <c r="AB20689">
        <v>249</v>
      </c>
      <c r="AC20689">
        <v>486</v>
      </c>
      <c r="AD20689">
        <v>227</v>
      </c>
    </row>
    <row r="20690" spans="1:30" x14ac:dyDescent="0.25">
      <c r="A20690">
        <v>20231227</v>
      </c>
      <c r="B20690" s="1" t="s">
        <v>72</v>
      </c>
      <c r="C20690" s="1" t="s">
        <v>31</v>
      </c>
      <c r="D20690" s="1" t="s">
        <v>1472</v>
      </c>
      <c r="E20690" s="1" t="s">
        <v>954</v>
      </c>
      <c r="F20690" s="1" t="s">
        <v>1207</v>
      </c>
      <c r="G20690">
        <v>59</v>
      </c>
      <c r="H20690" s="1" t="s">
        <v>35</v>
      </c>
      <c r="I20690">
        <v>1</v>
      </c>
      <c r="J20690">
        <v>1</v>
      </c>
      <c r="K20690" s="1" t="s">
        <v>36</v>
      </c>
      <c r="L20690">
        <v>1</v>
      </c>
      <c r="M20690">
        <v>0</v>
      </c>
      <c r="N20690">
        <v>0</v>
      </c>
      <c r="O20690">
        <v>147</v>
      </c>
      <c r="P20690">
        <v>7926</v>
      </c>
      <c r="Q20690">
        <v>3668</v>
      </c>
      <c r="R20690" s="1" t="s">
        <v>43</v>
      </c>
      <c r="S20690">
        <v>1</v>
      </c>
      <c r="T20690">
        <v>0</v>
      </c>
      <c r="U20690">
        <v>94</v>
      </c>
      <c r="V20690">
        <v>24</v>
      </c>
      <c r="W20690">
        <v>40</v>
      </c>
      <c r="X20690">
        <v>29</v>
      </c>
      <c r="Y20690">
        <v>91</v>
      </c>
      <c r="Z20690">
        <v>249</v>
      </c>
      <c r="AA20690">
        <v>75</v>
      </c>
      <c r="AB20690">
        <v>805</v>
      </c>
      <c r="AC20690">
        <v>692</v>
      </c>
      <c r="AD20690">
        <v>899</v>
      </c>
    </row>
    <row r="20691" spans="1:30" x14ac:dyDescent="0.25">
      <c r="A20691">
        <v>20231227</v>
      </c>
      <c r="B20691" s="1" t="s">
        <v>76</v>
      </c>
      <c r="C20691" s="1" t="s">
        <v>31</v>
      </c>
      <c r="D20691" s="1" t="s">
        <v>876</v>
      </c>
      <c r="E20691" s="1" t="s">
        <v>890</v>
      </c>
      <c r="F20691" s="1" t="s">
        <v>1318</v>
      </c>
      <c r="G20691">
        <v>19</v>
      </c>
      <c r="H20691" s="1" t="s">
        <v>67</v>
      </c>
      <c r="I20691">
        <v>2</v>
      </c>
      <c r="J20691">
        <v>1</v>
      </c>
      <c r="K20691" s="1" t="s">
        <v>36</v>
      </c>
      <c r="L20691">
        <v>1</v>
      </c>
      <c r="M20691">
        <v>1</v>
      </c>
      <c r="N20691">
        <v>0</v>
      </c>
      <c r="O20691">
        <v>132</v>
      </c>
      <c r="P20691">
        <v>7767</v>
      </c>
      <c r="Q20691">
        <v>4458</v>
      </c>
      <c r="R20691" s="1" t="s">
        <v>43</v>
      </c>
      <c r="S20691">
        <v>0</v>
      </c>
      <c r="T20691">
        <v>1</v>
      </c>
      <c r="U20691">
        <v>79</v>
      </c>
      <c r="V20691">
        <v>96</v>
      </c>
      <c r="W20691">
        <v>76</v>
      </c>
      <c r="X20691">
        <v>29</v>
      </c>
      <c r="Y20691">
        <v>73</v>
      </c>
      <c r="Z20691">
        <v>706</v>
      </c>
      <c r="AA20691">
        <v>502</v>
      </c>
      <c r="AB20691">
        <v>48</v>
      </c>
      <c r="AC20691">
        <v>597</v>
      </c>
      <c r="AD20691">
        <v>459</v>
      </c>
    </row>
    <row r="20692" spans="1:30" x14ac:dyDescent="0.25">
      <c r="A20692">
        <v>20231227</v>
      </c>
      <c r="B20692" s="1" t="s">
        <v>80</v>
      </c>
      <c r="C20692" s="1" t="s">
        <v>31</v>
      </c>
      <c r="D20692" s="1" t="s">
        <v>574</v>
      </c>
      <c r="E20692" s="1" t="s">
        <v>595</v>
      </c>
      <c r="F20692" s="1" t="s">
        <v>361</v>
      </c>
      <c r="G20692">
        <v>47</v>
      </c>
      <c r="H20692" s="1" t="s">
        <v>67</v>
      </c>
      <c r="I20692">
        <v>0</v>
      </c>
      <c r="J20692">
        <v>1</v>
      </c>
      <c r="K20692" s="1" t="s">
        <v>36</v>
      </c>
      <c r="L20692">
        <v>0</v>
      </c>
      <c r="M20692">
        <v>1</v>
      </c>
      <c r="N20692">
        <v>1</v>
      </c>
      <c r="O20692">
        <v>138</v>
      </c>
      <c r="P20692">
        <v>6354</v>
      </c>
      <c r="Q20692">
        <v>3336</v>
      </c>
      <c r="R20692" s="1" t="s">
        <v>43</v>
      </c>
      <c r="S20692">
        <v>0</v>
      </c>
      <c r="T20692">
        <v>1</v>
      </c>
      <c r="U20692">
        <v>50</v>
      </c>
      <c r="V20692">
        <v>17</v>
      </c>
      <c r="W20692">
        <v>80</v>
      </c>
      <c r="X20692">
        <v>78</v>
      </c>
      <c r="Y20692">
        <v>24</v>
      </c>
      <c r="Z20692">
        <v>381</v>
      </c>
      <c r="AA20692">
        <v>431</v>
      </c>
      <c r="AB20692">
        <v>846</v>
      </c>
      <c r="AC20692">
        <v>715</v>
      </c>
      <c r="AD20692">
        <v>873</v>
      </c>
    </row>
    <row r="20693" spans="1:30" x14ac:dyDescent="0.25">
      <c r="A20693">
        <v>20231227</v>
      </c>
      <c r="B20693" s="1" t="s">
        <v>84</v>
      </c>
      <c r="C20693" s="1" t="s">
        <v>31</v>
      </c>
      <c r="D20693" s="1" t="s">
        <v>1692</v>
      </c>
      <c r="E20693" s="1" t="s">
        <v>456</v>
      </c>
      <c r="F20693" s="1" t="s">
        <v>1173</v>
      </c>
      <c r="G20693">
        <v>45</v>
      </c>
      <c r="H20693" s="1" t="s">
        <v>35</v>
      </c>
      <c r="I20693">
        <v>1</v>
      </c>
      <c r="J20693">
        <v>1</v>
      </c>
      <c r="K20693" s="1" t="s">
        <v>53</v>
      </c>
      <c r="L20693">
        <v>0</v>
      </c>
      <c r="M20693">
        <v>1</v>
      </c>
      <c r="N20693">
        <v>0</v>
      </c>
      <c r="O20693">
        <v>166</v>
      </c>
      <c r="P20693">
        <v>8746</v>
      </c>
      <c r="Q20693">
        <v>3174</v>
      </c>
      <c r="R20693" s="1" t="s">
        <v>43</v>
      </c>
      <c r="S20693">
        <v>1</v>
      </c>
      <c r="T20693">
        <v>1</v>
      </c>
      <c r="U20693">
        <v>33</v>
      </c>
      <c r="V20693">
        <v>6</v>
      </c>
      <c r="W20693">
        <v>48</v>
      </c>
      <c r="X20693">
        <v>15</v>
      </c>
      <c r="Y20693">
        <v>68</v>
      </c>
      <c r="Z20693">
        <v>301</v>
      </c>
      <c r="AA20693">
        <v>142</v>
      </c>
      <c r="AB20693">
        <v>641</v>
      </c>
      <c r="AC20693">
        <v>806</v>
      </c>
      <c r="AD20693">
        <v>636</v>
      </c>
    </row>
    <row r="20694" spans="1:30" x14ac:dyDescent="0.25">
      <c r="A20694">
        <v>20231227</v>
      </c>
      <c r="B20694" s="1" t="s">
        <v>88</v>
      </c>
      <c r="C20694" s="1" t="s">
        <v>31</v>
      </c>
      <c r="D20694" s="1" t="s">
        <v>307</v>
      </c>
      <c r="E20694" s="1" t="s">
        <v>1094</v>
      </c>
      <c r="F20694" s="1" t="s">
        <v>1670</v>
      </c>
      <c r="G20694">
        <v>41</v>
      </c>
      <c r="H20694" s="1" t="s">
        <v>48</v>
      </c>
      <c r="I20694">
        <v>3</v>
      </c>
      <c r="J20694">
        <v>0</v>
      </c>
      <c r="K20694" s="1" t="s">
        <v>53</v>
      </c>
      <c r="L20694">
        <v>1</v>
      </c>
      <c r="M20694">
        <v>1</v>
      </c>
      <c r="N20694">
        <v>0</v>
      </c>
      <c r="O20694">
        <v>16</v>
      </c>
      <c r="P20694">
        <v>7066</v>
      </c>
      <c r="Q20694">
        <v>276</v>
      </c>
      <c r="R20694" s="1" t="s">
        <v>37</v>
      </c>
      <c r="S20694">
        <v>1</v>
      </c>
      <c r="T20694">
        <v>0</v>
      </c>
      <c r="U20694">
        <v>92</v>
      </c>
      <c r="V20694">
        <v>22</v>
      </c>
      <c r="W20694">
        <v>18</v>
      </c>
      <c r="X20694">
        <v>26</v>
      </c>
      <c r="Y20694">
        <v>16</v>
      </c>
      <c r="Z20694">
        <v>896</v>
      </c>
      <c r="AA20694">
        <v>889</v>
      </c>
      <c r="AB20694">
        <v>587</v>
      </c>
      <c r="AC20694">
        <v>314</v>
      </c>
      <c r="AD20694">
        <v>904</v>
      </c>
    </row>
    <row r="20695" spans="1:30" x14ac:dyDescent="0.25">
      <c r="A20695">
        <v>20231227</v>
      </c>
      <c r="B20695" s="1" t="s">
        <v>92</v>
      </c>
      <c r="C20695" s="1" t="s">
        <v>31</v>
      </c>
      <c r="D20695" s="1" t="s">
        <v>1632</v>
      </c>
      <c r="E20695" s="1" t="s">
        <v>598</v>
      </c>
      <c r="F20695" s="1" t="s">
        <v>1396</v>
      </c>
      <c r="G20695">
        <v>36</v>
      </c>
      <c r="H20695" s="1" t="s">
        <v>35</v>
      </c>
      <c r="I20695">
        <v>1</v>
      </c>
      <c r="J20695">
        <v>0</v>
      </c>
      <c r="K20695" s="1" t="s">
        <v>53</v>
      </c>
      <c r="L20695">
        <v>0</v>
      </c>
      <c r="M20695">
        <v>1</v>
      </c>
      <c r="N20695">
        <v>1</v>
      </c>
      <c r="O20695">
        <v>164</v>
      </c>
      <c r="P20695">
        <v>10739</v>
      </c>
      <c r="Q20695">
        <v>3993</v>
      </c>
      <c r="R20695" s="1" t="s">
        <v>43</v>
      </c>
      <c r="S20695">
        <v>1</v>
      </c>
      <c r="T20695">
        <v>0</v>
      </c>
      <c r="U20695">
        <v>33</v>
      </c>
      <c r="V20695">
        <v>86</v>
      </c>
      <c r="W20695">
        <v>52</v>
      </c>
      <c r="X20695">
        <v>18</v>
      </c>
      <c r="Y20695">
        <v>25</v>
      </c>
      <c r="Z20695">
        <v>789</v>
      </c>
      <c r="AA20695">
        <v>883</v>
      </c>
      <c r="AB20695">
        <v>569</v>
      </c>
      <c r="AC20695">
        <v>789</v>
      </c>
      <c r="AD20695">
        <v>645</v>
      </c>
    </row>
    <row r="20696" spans="1:30" x14ac:dyDescent="0.25">
      <c r="A20696">
        <v>20231227</v>
      </c>
      <c r="B20696" s="1" t="s">
        <v>96</v>
      </c>
      <c r="C20696" s="1" t="s">
        <v>31</v>
      </c>
      <c r="D20696" s="1" t="s">
        <v>1886</v>
      </c>
      <c r="E20696" s="1" t="s">
        <v>1250</v>
      </c>
      <c r="F20696" s="1" t="s">
        <v>1348</v>
      </c>
      <c r="G20696">
        <v>37</v>
      </c>
      <c r="H20696" s="1" t="s">
        <v>42</v>
      </c>
      <c r="I20696">
        <v>3</v>
      </c>
      <c r="J20696">
        <v>1</v>
      </c>
      <c r="K20696" s="1" t="s">
        <v>36</v>
      </c>
      <c r="L20696">
        <v>0</v>
      </c>
      <c r="M20696">
        <v>0</v>
      </c>
      <c r="N20696">
        <v>1</v>
      </c>
      <c r="O20696">
        <v>131</v>
      </c>
      <c r="P20696">
        <v>4082</v>
      </c>
      <c r="Q20696">
        <v>2379</v>
      </c>
      <c r="R20696" s="1" t="s">
        <v>54</v>
      </c>
      <c r="S20696">
        <v>1</v>
      </c>
      <c r="T20696">
        <v>0</v>
      </c>
      <c r="U20696">
        <v>21</v>
      </c>
      <c r="V20696">
        <v>48</v>
      </c>
      <c r="W20696">
        <v>70</v>
      </c>
      <c r="X20696">
        <v>71</v>
      </c>
      <c r="Y20696">
        <v>30</v>
      </c>
      <c r="Z20696">
        <v>103</v>
      </c>
      <c r="AA20696">
        <v>248</v>
      </c>
      <c r="AB20696">
        <v>822</v>
      </c>
      <c r="AC20696">
        <v>319</v>
      </c>
      <c r="AD20696">
        <v>201</v>
      </c>
    </row>
    <row r="20697" spans="1:30" x14ac:dyDescent="0.25">
      <c r="A20697">
        <v>20231227</v>
      </c>
      <c r="B20697" s="1" t="s">
        <v>100</v>
      </c>
      <c r="C20697" s="1" t="s">
        <v>31</v>
      </c>
      <c r="D20697" s="1" t="s">
        <v>483</v>
      </c>
      <c r="E20697" s="1" t="s">
        <v>432</v>
      </c>
      <c r="F20697" s="1" t="s">
        <v>1720</v>
      </c>
      <c r="G20697">
        <v>25</v>
      </c>
      <c r="H20697" s="1" t="s">
        <v>48</v>
      </c>
      <c r="I20697">
        <v>4</v>
      </c>
      <c r="J20697">
        <v>0</v>
      </c>
      <c r="K20697" s="1" t="s">
        <v>36</v>
      </c>
      <c r="L20697">
        <v>0</v>
      </c>
      <c r="M20697">
        <v>1</v>
      </c>
      <c r="N20697">
        <v>0</v>
      </c>
      <c r="O20697">
        <v>138</v>
      </c>
      <c r="P20697">
        <v>7075</v>
      </c>
      <c r="Q20697">
        <v>3715</v>
      </c>
      <c r="R20697" s="1" t="s">
        <v>43</v>
      </c>
      <c r="S20697">
        <v>0</v>
      </c>
      <c r="T20697">
        <v>1</v>
      </c>
      <c r="U20697">
        <v>75</v>
      </c>
      <c r="V20697">
        <v>87</v>
      </c>
      <c r="W20697">
        <v>19</v>
      </c>
      <c r="X20697">
        <v>88</v>
      </c>
      <c r="Y20697">
        <v>21</v>
      </c>
      <c r="Z20697">
        <v>739</v>
      </c>
      <c r="AA20697">
        <v>752</v>
      </c>
      <c r="AB20697">
        <v>203</v>
      </c>
      <c r="AC20697">
        <v>238</v>
      </c>
      <c r="AD20697">
        <v>717</v>
      </c>
    </row>
    <row r="20698" spans="1:30" x14ac:dyDescent="0.25">
      <c r="A20698">
        <v>20231227</v>
      </c>
      <c r="B20698" s="1" t="s">
        <v>104</v>
      </c>
      <c r="C20698" s="1" t="s">
        <v>31</v>
      </c>
      <c r="D20698" s="1" t="s">
        <v>1016</v>
      </c>
      <c r="E20698" s="1" t="s">
        <v>730</v>
      </c>
      <c r="F20698" s="1" t="s">
        <v>541</v>
      </c>
      <c r="G20698">
        <v>32</v>
      </c>
      <c r="H20698" s="1" t="s">
        <v>67</v>
      </c>
      <c r="I20698">
        <v>0</v>
      </c>
      <c r="J20698">
        <v>0</v>
      </c>
      <c r="K20698" s="1" t="s">
        <v>36</v>
      </c>
      <c r="L20698">
        <v>0</v>
      </c>
      <c r="M20698">
        <v>1</v>
      </c>
      <c r="N20698">
        <v>0</v>
      </c>
      <c r="O20698">
        <v>166</v>
      </c>
      <c r="P20698">
        <v>4655</v>
      </c>
      <c r="Q20698">
        <v>1689</v>
      </c>
      <c r="R20698" s="1" t="s">
        <v>141</v>
      </c>
      <c r="S20698">
        <v>0</v>
      </c>
      <c r="T20698">
        <v>1</v>
      </c>
      <c r="U20698">
        <v>20</v>
      </c>
      <c r="V20698">
        <v>60</v>
      </c>
      <c r="W20698">
        <v>3</v>
      </c>
      <c r="X20698">
        <v>85</v>
      </c>
      <c r="Y20698">
        <v>58</v>
      </c>
      <c r="Z20698">
        <v>354</v>
      </c>
      <c r="AA20698">
        <v>741</v>
      </c>
      <c r="AB20698">
        <v>46</v>
      </c>
      <c r="AC20698">
        <v>865</v>
      </c>
      <c r="AD20698">
        <v>923</v>
      </c>
    </row>
    <row r="20699" spans="1:30" x14ac:dyDescent="0.25">
      <c r="A20699">
        <v>20231227</v>
      </c>
      <c r="B20699" s="1" t="s">
        <v>108</v>
      </c>
      <c r="C20699" s="1" t="s">
        <v>31</v>
      </c>
      <c r="D20699" s="1" t="s">
        <v>1564</v>
      </c>
      <c r="E20699" s="1" t="s">
        <v>184</v>
      </c>
      <c r="F20699" s="1" t="s">
        <v>179</v>
      </c>
      <c r="G20699">
        <v>38</v>
      </c>
      <c r="H20699" s="1" t="s">
        <v>48</v>
      </c>
      <c r="I20699">
        <v>2</v>
      </c>
      <c r="J20699">
        <v>1</v>
      </c>
      <c r="K20699" s="1" t="s">
        <v>53</v>
      </c>
      <c r="L20699">
        <v>0</v>
      </c>
      <c r="M20699">
        <v>1</v>
      </c>
      <c r="N20699">
        <v>1</v>
      </c>
      <c r="O20699">
        <v>161</v>
      </c>
      <c r="P20699">
        <v>9496</v>
      </c>
      <c r="Q20699">
        <v>3663</v>
      </c>
      <c r="R20699" s="1" t="s">
        <v>43</v>
      </c>
      <c r="S20699">
        <v>1</v>
      </c>
      <c r="T20699">
        <v>1</v>
      </c>
      <c r="U20699">
        <v>84</v>
      </c>
      <c r="V20699">
        <v>66</v>
      </c>
      <c r="W20699">
        <v>5</v>
      </c>
      <c r="X20699">
        <v>27</v>
      </c>
      <c r="Y20699">
        <v>25</v>
      </c>
      <c r="Z20699">
        <v>234</v>
      </c>
      <c r="AA20699">
        <v>375</v>
      </c>
      <c r="AB20699">
        <v>566</v>
      </c>
      <c r="AC20699">
        <v>252</v>
      </c>
      <c r="AD20699">
        <v>763</v>
      </c>
    </row>
    <row r="20700" spans="1:30" x14ac:dyDescent="0.25">
      <c r="A20700">
        <v>20231227</v>
      </c>
      <c r="B20700" s="1" t="s">
        <v>112</v>
      </c>
      <c r="C20700" s="1" t="s">
        <v>31</v>
      </c>
      <c r="D20700" s="1" t="s">
        <v>1544</v>
      </c>
      <c r="E20700" s="1" t="s">
        <v>1213</v>
      </c>
      <c r="F20700" s="1" t="s">
        <v>409</v>
      </c>
      <c r="G20700">
        <v>30</v>
      </c>
      <c r="H20700" s="1" t="s">
        <v>67</v>
      </c>
      <c r="I20700">
        <v>5</v>
      </c>
      <c r="J20700">
        <v>0</v>
      </c>
      <c r="K20700" s="1" t="s">
        <v>36</v>
      </c>
      <c r="L20700">
        <v>0</v>
      </c>
      <c r="M20700">
        <v>1</v>
      </c>
      <c r="N20700">
        <v>1</v>
      </c>
      <c r="O20700">
        <v>139</v>
      </c>
      <c r="P20700">
        <v>6755</v>
      </c>
      <c r="Q20700">
        <v>3496</v>
      </c>
      <c r="R20700" s="1" t="s">
        <v>43</v>
      </c>
      <c r="S20700">
        <v>0</v>
      </c>
      <c r="T20700">
        <v>0</v>
      </c>
      <c r="U20700">
        <v>20</v>
      </c>
      <c r="V20700">
        <v>98</v>
      </c>
      <c r="W20700">
        <v>0</v>
      </c>
      <c r="X20700">
        <v>18</v>
      </c>
      <c r="Y20700">
        <v>9</v>
      </c>
      <c r="Z20700">
        <v>478</v>
      </c>
      <c r="AA20700">
        <v>554</v>
      </c>
      <c r="AB20700">
        <v>953</v>
      </c>
      <c r="AC20700">
        <v>399</v>
      </c>
      <c r="AD20700">
        <v>783</v>
      </c>
    </row>
    <row r="20701" spans="1:30" x14ac:dyDescent="0.25">
      <c r="A20701">
        <v>20231227</v>
      </c>
      <c r="B20701" s="1" t="s">
        <v>116</v>
      </c>
      <c r="C20701" s="1" t="s">
        <v>31</v>
      </c>
      <c r="D20701" s="1" t="s">
        <v>551</v>
      </c>
      <c r="E20701" s="1" t="s">
        <v>1740</v>
      </c>
      <c r="F20701" s="1" t="s">
        <v>1097</v>
      </c>
      <c r="G20701">
        <v>57</v>
      </c>
      <c r="H20701" s="1" t="s">
        <v>42</v>
      </c>
      <c r="I20701">
        <v>2</v>
      </c>
      <c r="J20701">
        <v>1</v>
      </c>
      <c r="K20701" s="1" t="s">
        <v>36</v>
      </c>
      <c r="L20701">
        <v>0</v>
      </c>
      <c r="M20701">
        <v>1</v>
      </c>
      <c r="N20701">
        <v>1</v>
      </c>
      <c r="O20701">
        <v>133</v>
      </c>
      <c r="P20701">
        <v>6045</v>
      </c>
      <c r="Q20701">
        <v>3417</v>
      </c>
      <c r="R20701" s="1" t="s">
        <v>43</v>
      </c>
      <c r="S20701">
        <v>0</v>
      </c>
      <c r="T20701">
        <v>0</v>
      </c>
      <c r="U20701">
        <v>22</v>
      </c>
      <c r="V20701">
        <v>86</v>
      </c>
      <c r="W20701">
        <v>75</v>
      </c>
      <c r="X20701">
        <v>47</v>
      </c>
      <c r="Y20701">
        <v>93</v>
      </c>
      <c r="Z20701">
        <v>504</v>
      </c>
      <c r="AA20701">
        <v>958</v>
      </c>
      <c r="AB20701">
        <v>582</v>
      </c>
      <c r="AC20701">
        <v>178</v>
      </c>
      <c r="AD20701">
        <v>287</v>
      </c>
    </row>
    <row r="20702" spans="1:30" x14ac:dyDescent="0.25">
      <c r="A20702">
        <v>20231227</v>
      </c>
      <c r="B20702" s="1" t="s">
        <v>120</v>
      </c>
      <c r="C20702" s="1" t="s">
        <v>121</v>
      </c>
      <c r="D20702" s="1" t="s">
        <v>130</v>
      </c>
      <c r="E20702" s="1" t="s">
        <v>518</v>
      </c>
      <c r="F20702" s="1" t="s">
        <v>837</v>
      </c>
      <c r="G20702">
        <v>36</v>
      </c>
      <c r="H20702" s="1" t="s">
        <v>35</v>
      </c>
      <c r="I20702">
        <v>4</v>
      </c>
      <c r="J20702">
        <v>0</v>
      </c>
      <c r="K20702" s="1" t="s">
        <v>36</v>
      </c>
      <c r="L20702">
        <v>1</v>
      </c>
      <c r="M20702">
        <v>0</v>
      </c>
      <c r="N20702">
        <v>0</v>
      </c>
      <c r="O20702">
        <v>147</v>
      </c>
      <c r="P20702">
        <v>7439</v>
      </c>
      <c r="Q20702">
        <v>3443</v>
      </c>
      <c r="R20702" s="1" t="s">
        <v>43</v>
      </c>
      <c r="S20702">
        <v>0</v>
      </c>
      <c r="T20702">
        <v>0</v>
      </c>
      <c r="U20702">
        <v>46</v>
      </c>
      <c r="V20702">
        <v>62</v>
      </c>
      <c r="W20702">
        <v>81</v>
      </c>
      <c r="X20702">
        <v>17</v>
      </c>
      <c r="Y20702">
        <v>48</v>
      </c>
      <c r="Z20702">
        <v>568</v>
      </c>
      <c r="AA20702">
        <v>834</v>
      </c>
      <c r="AB20702">
        <v>79</v>
      </c>
      <c r="AC20702">
        <v>202</v>
      </c>
      <c r="AD20702">
        <v>428</v>
      </c>
    </row>
    <row r="20703" spans="1:30" x14ac:dyDescent="0.25">
      <c r="A20703">
        <v>20231227</v>
      </c>
      <c r="B20703" s="1" t="s">
        <v>125</v>
      </c>
      <c r="C20703" s="1" t="s">
        <v>121</v>
      </c>
      <c r="D20703" s="1" t="s">
        <v>293</v>
      </c>
      <c r="E20703" s="1" t="s">
        <v>86</v>
      </c>
      <c r="F20703" s="1" t="s">
        <v>618</v>
      </c>
      <c r="G20703">
        <v>32</v>
      </c>
      <c r="H20703" s="1" t="s">
        <v>48</v>
      </c>
      <c r="I20703">
        <v>3</v>
      </c>
      <c r="J20703">
        <v>0</v>
      </c>
      <c r="K20703" s="1" t="s">
        <v>36</v>
      </c>
      <c r="L20703">
        <v>1</v>
      </c>
      <c r="M20703">
        <v>0</v>
      </c>
      <c r="N20703">
        <v>1</v>
      </c>
      <c r="O20703">
        <v>147</v>
      </c>
      <c r="P20703">
        <v>4828</v>
      </c>
      <c r="Q20703">
        <v>2234</v>
      </c>
      <c r="R20703" s="1" t="s">
        <v>54</v>
      </c>
      <c r="S20703">
        <v>1</v>
      </c>
      <c r="T20703">
        <v>0</v>
      </c>
      <c r="U20703">
        <v>45</v>
      </c>
      <c r="V20703">
        <v>93</v>
      </c>
      <c r="W20703">
        <v>73</v>
      </c>
      <c r="X20703">
        <v>20</v>
      </c>
      <c r="Y20703">
        <v>25</v>
      </c>
      <c r="Z20703">
        <v>553</v>
      </c>
      <c r="AA20703">
        <v>259</v>
      </c>
      <c r="AB20703">
        <v>762</v>
      </c>
      <c r="AC20703">
        <v>738</v>
      </c>
      <c r="AD20703">
        <v>761</v>
      </c>
    </row>
    <row r="20704" spans="1:30" x14ac:dyDescent="0.25">
      <c r="A20704">
        <v>20231227</v>
      </c>
      <c r="B20704" s="1" t="s">
        <v>129</v>
      </c>
      <c r="C20704" s="1" t="s">
        <v>121</v>
      </c>
      <c r="D20704" s="1" t="s">
        <v>1750</v>
      </c>
      <c r="E20704" s="1" t="s">
        <v>578</v>
      </c>
      <c r="F20704" s="1" t="s">
        <v>720</v>
      </c>
      <c r="G20704">
        <v>64</v>
      </c>
      <c r="H20704" s="1" t="s">
        <v>48</v>
      </c>
      <c r="I20704">
        <v>1</v>
      </c>
      <c r="J20704">
        <v>1</v>
      </c>
      <c r="K20704" s="1" t="s">
        <v>53</v>
      </c>
      <c r="L20704">
        <v>0</v>
      </c>
      <c r="M20704">
        <v>1</v>
      </c>
      <c r="N20704">
        <v>0</v>
      </c>
      <c r="O20704">
        <v>182</v>
      </c>
      <c r="P20704">
        <v>10683</v>
      </c>
      <c r="Q20704">
        <v>3225</v>
      </c>
      <c r="R20704" s="1" t="s">
        <v>43</v>
      </c>
      <c r="S20704">
        <v>0</v>
      </c>
      <c r="T20704">
        <v>1</v>
      </c>
      <c r="U20704">
        <v>87</v>
      </c>
      <c r="V20704">
        <v>94</v>
      </c>
      <c r="W20704">
        <v>37</v>
      </c>
      <c r="X20704">
        <v>87</v>
      </c>
      <c r="Y20704">
        <v>64</v>
      </c>
      <c r="Z20704">
        <v>385</v>
      </c>
      <c r="AA20704">
        <v>802</v>
      </c>
      <c r="AB20704">
        <v>381</v>
      </c>
      <c r="AC20704">
        <v>789</v>
      </c>
      <c r="AD20704">
        <v>466</v>
      </c>
    </row>
    <row r="20705" spans="1:30" x14ac:dyDescent="0.25">
      <c r="A20705">
        <v>20231227</v>
      </c>
      <c r="B20705" s="1" t="s">
        <v>133</v>
      </c>
      <c r="C20705" s="1" t="s">
        <v>121</v>
      </c>
      <c r="D20705" s="1" t="s">
        <v>1688</v>
      </c>
      <c r="E20705" s="1" t="s">
        <v>607</v>
      </c>
      <c r="F20705" s="1" t="s">
        <v>1656</v>
      </c>
      <c r="G20705">
        <v>27</v>
      </c>
      <c r="H20705" s="1" t="s">
        <v>35</v>
      </c>
      <c r="I20705">
        <v>0</v>
      </c>
      <c r="J20705">
        <v>1</v>
      </c>
      <c r="K20705" s="1" t="s">
        <v>36</v>
      </c>
      <c r="L20705">
        <v>0</v>
      </c>
      <c r="M20705">
        <v>0</v>
      </c>
      <c r="N20705">
        <v>0</v>
      </c>
      <c r="O20705">
        <v>132</v>
      </c>
      <c r="P20705">
        <v>8942</v>
      </c>
      <c r="Q20705">
        <v>5132</v>
      </c>
      <c r="R20705" s="1" t="s">
        <v>43</v>
      </c>
      <c r="S20705">
        <v>1</v>
      </c>
      <c r="T20705">
        <v>1</v>
      </c>
      <c r="U20705">
        <v>64</v>
      </c>
      <c r="V20705">
        <v>17</v>
      </c>
      <c r="W20705">
        <v>45</v>
      </c>
      <c r="X20705">
        <v>33</v>
      </c>
      <c r="Y20705">
        <v>62</v>
      </c>
      <c r="Z20705">
        <v>57</v>
      </c>
      <c r="AA20705">
        <v>224</v>
      </c>
      <c r="AB20705">
        <v>269</v>
      </c>
      <c r="AC20705">
        <v>3</v>
      </c>
      <c r="AD20705">
        <v>561</v>
      </c>
    </row>
    <row r="20706" spans="1:30" x14ac:dyDescent="0.25">
      <c r="A20706">
        <v>20231227</v>
      </c>
      <c r="B20706" s="1" t="s">
        <v>137</v>
      </c>
      <c r="C20706" s="1" t="s">
        <v>121</v>
      </c>
      <c r="D20706" s="1" t="s">
        <v>1680</v>
      </c>
      <c r="E20706" s="1" t="s">
        <v>222</v>
      </c>
      <c r="F20706" s="1" t="s">
        <v>657</v>
      </c>
      <c r="G20706">
        <v>64</v>
      </c>
      <c r="H20706" s="1" t="s">
        <v>35</v>
      </c>
      <c r="I20706">
        <v>4</v>
      </c>
      <c r="J20706">
        <v>0</v>
      </c>
      <c r="K20706" s="1" t="s">
        <v>53</v>
      </c>
      <c r="L20706">
        <v>1</v>
      </c>
      <c r="M20706">
        <v>1</v>
      </c>
      <c r="N20706">
        <v>1</v>
      </c>
      <c r="O20706">
        <v>18</v>
      </c>
      <c r="P20706">
        <v>7044</v>
      </c>
      <c r="Q20706">
        <v>2174</v>
      </c>
      <c r="R20706" s="1" t="s">
        <v>54</v>
      </c>
      <c r="S20706">
        <v>0</v>
      </c>
      <c r="T20706">
        <v>0</v>
      </c>
      <c r="U20706">
        <v>83</v>
      </c>
      <c r="V20706">
        <v>99</v>
      </c>
      <c r="W20706">
        <v>4</v>
      </c>
      <c r="X20706">
        <v>14</v>
      </c>
      <c r="Y20706">
        <v>17</v>
      </c>
      <c r="Z20706">
        <v>215</v>
      </c>
      <c r="AA20706">
        <v>66</v>
      </c>
      <c r="AB20706">
        <v>36</v>
      </c>
      <c r="AC20706">
        <v>917</v>
      </c>
      <c r="AD20706">
        <v>137</v>
      </c>
    </row>
    <row r="20707" spans="1:30" x14ac:dyDescent="0.25">
      <c r="A20707">
        <v>20231227</v>
      </c>
      <c r="B20707" s="1" t="s">
        <v>142</v>
      </c>
      <c r="C20707" s="1" t="s">
        <v>121</v>
      </c>
      <c r="D20707" s="1" t="s">
        <v>1331</v>
      </c>
      <c r="E20707" s="1" t="s">
        <v>694</v>
      </c>
      <c r="F20707" s="1" t="s">
        <v>46</v>
      </c>
      <c r="G20707">
        <v>46</v>
      </c>
      <c r="H20707" s="1" t="s">
        <v>48</v>
      </c>
      <c r="I20707">
        <v>4</v>
      </c>
      <c r="J20707">
        <v>0</v>
      </c>
      <c r="K20707" s="1" t="s">
        <v>36</v>
      </c>
      <c r="L20707">
        <v>0</v>
      </c>
      <c r="M20707">
        <v>0</v>
      </c>
      <c r="N20707">
        <v>1</v>
      </c>
      <c r="O20707">
        <v>159</v>
      </c>
      <c r="P20707">
        <v>652</v>
      </c>
      <c r="Q20707">
        <v>2579</v>
      </c>
      <c r="R20707" s="1" t="s">
        <v>37</v>
      </c>
      <c r="S20707">
        <v>1</v>
      </c>
      <c r="T20707">
        <v>0</v>
      </c>
      <c r="U20707">
        <v>15</v>
      </c>
      <c r="V20707">
        <v>91</v>
      </c>
      <c r="W20707">
        <v>44</v>
      </c>
      <c r="X20707">
        <v>4</v>
      </c>
      <c r="Y20707">
        <v>10</v>
      </c>
      <c r="Z20707">
        <v>50</v>
      </c>
      <c r="AA20707">
        <v>209</v>
      </c>
      <c r="AB20707">
        <v>218</v>
      </c>
      <c r="AC20707">
        <v>70</v>
      </c>
      <c r="AD20707">
        <v>676</v>
      </c>
    </row>
    <row r="20708" spans="1:30" x14ac:dyDescent="0.25">
      <c r="A20708">
        <v>20231227</v>
      </c>
      <c r="B20708" s="1" t="s">
        <v>146</v>
      </c>
      <c r="C20708" s="1" t="s">
        <v>121</v>
      </c>
      <c r="D20708" s="1" t="s">
        <v>998</v>
      </c>
      <c r="E20708" s="1" t="s">
        <v>1414</v>
      </c>
      <c r="F20708" s="1" t="s">
        <v>1186</v>
      </c>
      <c r="G20708">
        <v>26</v>
      </c>
      <c r="H20708" s="1" t="s">
        <v>35</v>
      </c>
      <c r="I20708">
        <v>1</v>
      </c>
      <c r="J20708">
        <v>1</v>
      </c>
      <c r="K20708" s="1" t="s">
        <v>36</v>
      </c>
      <c r="L20708">
        <v>0</v>
      </c>
      <c r="M20708">
        <v>0</v>
      </c>
      <c r="N20708">
        <v>1</v>
      </c>
      <c r="O20708">
        <v>144</v>
      </c>
      <c r="P20708">
        <v>642</v>
      </c>
      <c r="Q20708">
        <v>3096</v>
      </c>
      <c r="R20708" s="1" t="s">
        <v>43</v>
      </c>
      <c r="S20708">
        <v>0</v>
      </c>
      <c r="T20708">
        <v>1</v>
      </c>
      <c r="U20708">
        <v>49</v>
      </c>
      <c r="V20708">
        <v>15</v>
      </c>
      <c r="W20708">
        <v>17</v>
      </c>
      <c r="X20708">
        <v>86</v>
      </c>
      <c r="Y20708">
        <v>21</v>
      </c>
      <c r="Z20708">
        <v>609</v>
      </c>
      <c r="AA20708">
        <v>975</v>
      </c>
      <c r="AB20708">
        <v>75</v>
      </c>
      <c r="AC20708">
        <v>90</v>
      </c>
      <c r="AD20708">
        <v>656</v>
      </c>
    </row>
    <row r="20709" spans="1:30" x14ac:dyDescent="0.25">
      <c r="A20709">
        <v>20231227</v>
      </c>
      <c r="B20709" s="1" t="s">
        <v>150</v>
      </c>
      <c r="C20709" s="1" t="s">
        <v>121</v>
      </c>
      <c r="D20709" s="1" t="s">
        <v>820</v>
      </c>
      <c r="E20709" s="1" t="s">
        <v>1868</v>
      </c>
      <c r="F20709" s="1" t="s">
        <v>1176</v>
      </c>
      <c r="G20709">
        <v>47</v>
      </c>
      <c r="H20709" s="1" t="s">
        <v>35</v>
      </c>
      <c r="I20709">
        <v>4</v>
      </c>
      <c r="J20709">
        <v>0</v>
      </c>
      <c r="K20709" s="1" t="s">
        <v>53</v>
      </c>
      <c r="L20709">
        <v>0</v>
      </c>
      <c r="M20709">
        <v>0</v>
      </c>
      <c r="N20709">
        <v>1</v>
      </c>
      <c r="O20709">
        <v>189</v>
      </c>
      <c r="P20709">
        <v>1009</v>
      </c>
      <c r="Q20709">
        <v>2825</v>
      </c>
      <c r="R20709" s="1" t="s">
        <v>37</v>
      </c>
      <c r="S20709">
        <v>1</v>
      </c>
      <c r="T20709">
        <v>0</v>
      </c>
      <c r="U20709">
        <v>78</v>
      </c>
      <c r="V20709">
        <v>55</v>
      </c>
      <c r="W20709">
        <v>23</v>
      </c>
      <c r="X20709">
        <v>88</v>
      </c>
      <c r="Y20709">
        <v>13</v>
      </c>
      <c r="Z20709">
        <v>202</v>
      </c>
      <c r="AA20709">
        <v>866</v>
      </c>
      <c r="AB20709">
        <v>995</v>
      </c>
      <c r="AC20709">
        <v>80</v>
      </c>
      <c r="AD20709">
        <v>908</v>
      </c>
    </row>
    <row r="20710" spans="1:30" x14ac:dyDescent="0.25">
      <c r="A20710">
        <v>20231227</v>
      </c>
      <c r="B20710" s="1" t="s">
        <v>153</v>
      </c>
      <c r="C20710" s="1" t="s">
        <v>121</v>
      </c>
      <c r="D20710" s="1" t="s">
        <v>1631</v>
      </c>
      <c r="E20710" s="1" t="s">
        <v>1734</v>
      </c>
      <c r="F20710" s="1" t="s">
        <v>217</v>
      </c>
      <c r="G20710">
        <v>29</v>
      </c>
      <c r="H20710" s="1" t="s">
        <v>67</v>
      </c>
      <c r="I20710">
        <v>2</v>
      </c>
      <c r="J20710">
        <v>0</v>
      </c>
      <c r="K20710" s="1" t="s">
        <v>53</v>
      </c>
      <c r="L20710">
        <v>0</v>
      </c>
      <c r="M20710">
        <v>0</v>
      </c>
      <c r="N20710">
        <v>1</v>
      </c>
      <c r="O20710">
        <v>171</v>
      </c>
      <c r="P20710">
        <v>8191</v>
      </c>
      <c r="Q20710">
        <v>2801</v>
      </c>
      <c r="R20710" s="1" t="s">
        <v>37</v>
      </c>
      <c r="S20710">
        <v>1</v>
      </c>
      <c r="T20710">
        <v>1</v>
      </c>
      <c r="U20710">
        <v>67</v>
      </c>
      <c r="V20710">
        <v>40</v>
      </c>
      <c r="W20710">
        <v>85</v>
      </c>
      <c r="X20710">
        <v>82</v>
      </c>
      <c r="Y20710">
        <v>15</v>
      </c>
      <c r="Z20710">
        <v>282</v>
      </c>
      <c r="AA20710">
        <v>306</v>
      </c>
      <c r="AB20710">
        <v>683</v>
      </c>
      <c r="AC20710">
        <v>192</v>
      </c>
      <c r="AD20710">
        <v>102</v>
      </c>
    </row>
    <row r="20711" spans="1:30" x14ac:dyDescent="0.25">
      <c r="A20711">
        <v>20231227</v>
      </c>
      <c r="B20711" s="1" t="s">
        <v>157</v>
      </c>
      <c r="C20711" s="1" t="s">
        <v>121</v>
      </c>
      <c r="D20711" s="1" t="s">
        <v>1091</v>
      </c>
      <c r="E20711" s="1" t="s">
        <v>361</v>
      </c>
      <c r="F20711" s="1" t="s">
        <v>144</v>
      </c>
      <c r="G20711">
        <v>44</v>
      </c>
      <c r="H20711" s="1" t="s">
        <v>67</v>
      </c>
      <c r="I20711">
        <v>3</v>
      </c>
      <c r="J20711">
        <v>0</v>
      </c>
      <c r="K20711" s="1" t="s">
        <v>36</v>
      </c>
      <c r="L20711">
        <v>0</v>
      </c>
      <c r="M20711">
        <v>1</v>
      </c>
      <c r="N20711">
        <v>0</v>
      </c>
      <c r="O20711">
        <v>147</v>
      </c>
      <c r="P20711">
        <v>8424</v>
      </c>
      <c r="Q20711">
        <v>3898</v>
      </c>
      <c r="R20711" s="1" t="s">
        <v>43</v>
      </c>
      <c r="S20711">
        <v>0</v>
      </c>
      <c r="T20711">
        <v>1</v>
      </c>
      <c r="U20711">
        <v>60</v>
      </c>
      <c r="V20711">
        <v>42</v>
      </c>
      <c r="W20711">
        <v>91</v>
      </c>
      <c r="X20711">
        <v>16</v>
      </c>
      <c r="Y20711">
        <v>55</v>
      </c>
      <c r="Z20711">
        <v>10</v>
      </c>
      <c r="AA20711">
        <v>99</v>
      </c>
      <c r="AB20711">
        <v>375</v>
      </c>
      <c r="AC20711">
        <v>378</v>
      </c>
      <c r="AD20711">
        <v>8</v>
      </c>
    </row>
    <row r="20712" spans="1:30" x14ac:dyDescent="0.25">
      <c r="A20712">
        <v>20231227</v>
      </c>
      <c r="B20712" s="1" t="s">
        <v>161</v>
      </c>
      <c r="C20712" s="1" t="s">
        <v>121</v>
      </c>
      <c r="D20712" s="1" t="s">
        <v>822</v>
      </c>
      <c r="E20712" s="1" t="s">
        <v>1711</v>
      </c>
      <c r="F20712" s="1" t="s">
        <v>1510</v>
      </c>
      <c r="G20712">
        <v>19</v>
      </c>
      <c r="H20712" s="1" t="s">
        <v>35</v>
      </c>
      <c r="I20712">
        <v>4</v>
      </c>
      <c r="J20712">
        <v>1</v>
      </c>
      <c r="K20712" s="1" t="s">
        <v>36</v>
      </c>
      <c r="L20712">
        <v>0</v>
      </c>
      <c r="M20712">
        <v>1</v>
      </c>
      <c r="N20712">
        <v>0</v>
      </c>
      <c r="O20712">
        <v>143</v>
      </c>
      <c r="P20712">
        <v>568</v>
      </c>
      <c r="Q20712">
        <v>2778</v>
      </c>
      <c r="R20712" s="1" t="s">
        <v>37</v>
      </c>
      <c r="S20712">
        <v>1</v>
      </c>
      <c r="T20712">
        <v>1</v>
      </c>
      <c r="U20712">
        <v>42</v>
      </c>
      <c r="V20712">
        <v>94</v>
      </c>
      <c r="W20712">
        <v>0</v>
      </c>
      <c r="X20712">
        <v>77</v>
      </c>
      <c r="Y20712">
        <v>88</v>
      </c>
      <c r="Z20712">
        <v>613</v>
      </c>
      <c r="AA20712">
        <v>98</v>
      </c>
      <c r="AB20712">
        <v>427</v>
      </c>
      <c r="AC20712">
        <v>163</v>
      </c>
      <c r="AD20712">
        <v>546</v>
      </c>
    </row>
    <row r="20713" spans="1:30" x14ac:dyDescent="0.25">
      <c r="A20713">
        <v>20231227</v>
      </c>
      <c r="B20713" s="1" t="s">
        <v>165</v>
      </c>
      <c r="C20713" s="1" t="s">
        <v>121</v>
      </c>
      <c r="D20713" s="1" t="s">
        <v>551</v>
      </c>
      <c r="E20713" s="1" t="s">
        <v>61</v>
      </c>
      <c r="F20713" s="1" t="s">
        <v>1894</v>
      </c>
      <c r="G20713">
        <v>48</v>
      </c>
      <c r="H20713" s="1" t="s">
        <v>42</v>
      </c>
      <c r="I20713">
        <v>2</v>
      </c>
      <c r="J20713">
        <v>1</v>
      </c>
      <c r="K20713" s="1" t="s">
        <v>36</v>
      </c>
      <c r="L20713">
        <v>0</v>
      </c>
      <c r="M20713">
        <v>0</v>
      </c>
      <c r="N20713">
        <v>1</v>
      </c>
      <c r="O20713">
        <v>131</v>
      </c>
      <c r="P20713">
        <v>7668</v>
      </c>
      <c r="Q20713">
        <v>4468</v>
      </c>
      <c r="R20713" s="1" t="s">
        <v>43</v>
      </c>
      <c r="S20713">
        <v>0</v>
      </c>
      <c r="T20713">
        <v>0</v>
      </c>
      <c r="U20713">
        <v>92</v>
      </c>
      <c r="V20713">
        <v>85</v>
      </c>
      <c r="W20713">
        <v>2</v>
      </c>
      <c r="X20713">
        <v>46</v>
      </c>
      <c r="Y20713">
        <v>41</v>
      </c>
      <c r="Z20713">
        <v>185</v>
      </c>
      <c r="AA20713">
        <v>111</v>
      </c>
      <c r="AB20713">
        <v>754</v>
      </c>
      <c r="AC20713">
        <v>253</v>
      </c>
      <c r="AD20713">
        <v>711</v>
      </c>
    </row>
    <row r="20714" spans="1:30" x14ac:dyDescent="0.25">
      <c r="A20714">
        <v>20231227</v>
      </c>
      <c r="B20714" s="1" t="s">
        <v>169</v>
      </c>
      <c r="C20714" s="1" t="s">
        <v>121</v>
      </c>
      <c r="D20714" s="1" t="s">
        <v>1200</v>
      </c>
      <c r="E20714" s="1" t="s">
        <v>1467</v>
      </c>
      <c r="F20714" s="1" t="s">
        <v>1651</v>
      </c>
      <c r="G20714">
        <v>44</v>
      </c>
      <c r="H20714" s="1" t="s">
        <v>42</v>
      </c>
      <c r="I20714">
        <v>4</v>
      </c>
      <c r="J20714">
        <v>0</v>
      </c>
      <c r="K20714" s="1" t="s">
        <v>36</v>
      </c>
      <c r="L20714">
        <v>0</v>
      </c>
      <c r="M20714">
        <v>1</v>
      </c>
      <c r="N20714">
        <v>1</v>
      </c>
      <c r="O20714">
        <v>124</v>
      </c>
      <c r="P20714">
        <v>7534</v>
      </c>
      <c r="Q20714">
        <v>490</v>
      </c>
      <c r="R20714" s="1" t="s">
        <v>43</v>
      </c>
      <c r="S20714">
        <v>0</v>
      </c>
      <c r="T20714">
        <v>0</v>
      </c>
      <c r="U20714">
        <v>86</v>
      </c>
      <c r="V20714">
        <v>62</v>
      </c>
      <c r="W20714">
        <v>28</v>
      </c>
      <c r="X20714">
        <v>5</v>
      </c>
      <c r="Y20714">
        <v>43</v>
      </c>
      <c r="Z20714">
        <v>756</v>
      </c>
      <c r="AA20714">
        <v>857</v>
      </c>
      <c r="AB20714">
        <v>9</v>
      </c>
      <c r="AC20714">
        <v>246</v>
      </c>
      <c r="AD20714">
        <v>423</v>
      </c>
    </row>
    <row r="20715" spans="1:30" x14ac:dyDescent="0.25">
      <c r="A20715">
        <v>20231227</v>
      </c>
      <c r="B20715" s="1" t="s">
        <v>173</v>
      </c>
      <c r="C20715" s="1" t="s">
        <v>121</v>
      </c>
      <c r="D20715" s="1" t="s">
        <v>368</v>
      </c>
      <c r="E20715" s="1" t="s">
        <v>426</v>
      </c>
      <c r="F20715" s="1" t="s">
        <v>1167</v>
      </c>
      <c r="G20715">
        <v>36</v>
      </c>
      <c r="H20715" s="1" t="s">
        <v>42</v>
      </c>
      <c r="I20715">
        <v>5</v>
      </c>
      <c r="J20715">
        <v>0</v>
      </c>
      <c r="K20715" s="1" t="s">
        <v>53</v>
      </c>
      <c r="L20715">
        <v>1</v>
      </c>
      <c r="M20715">
        <v>0</v>
      </c>
      <c r="N20715">
        <v>0</v>
      </c>
      <c r="O20715">
        <v>176</v>
      </c>
      <c r="P20715">
        <v>875</v>
      </c>
      <c r="Q20715">
        <v>2825</v>
      </c>
      <c r="R20715" s="1" t="s">
        <v>37</v>
      </c>
      <c r="S20715">
        <v>0</v>
      </c>
      <c r="T20715">
        <v>1</v>
      </c>
      <c r="U20715">
        <v>1</v>
      </c>
      <c r="V20715">
        <v>10</v>
      </c>
      <c r="W20715">
        <v>89</v>
      </c>
      <c r="X20715">
        <v>18</v>
      </c>
      <c r="Y20715">
        <v>35</v>
      </c>
      <c r="Z20715">
        <v>586</v>
      </c>
      <c r="AA20715">
        <v>628</v>
      </c>
      <c r="AB20715">
        <v>166</v>
      </c>
      <c r="AC20715">
        <v>27</v>
      </c>
      <c r="AD20715">
        <v>494</v>
      </c>
    </row>
    <row r="20716" spans="1:30" x14ac:dyDescent="0.25">
      <c r="A20716">
        <v>20231227</v>
      </c>
      <c r="B20716" s="1" t="s">
        <v>177</v>
      </c>
      <c r="C20716" s="1" t="s">
        <v>121</v>
      </c>
      <c r="D20716" s="1" t="s">
        <v>1473</v>
      </c>
      <c r="E20716" s="1" t="s">
        <v>845</v>
      </c>
      <c r="F20716" s="1" t="s">
        <v>1759</v>
      </c>
      <c r="G20716">
        <v>35</v>
      </c>
      <c r="H20716" s="1" t="s">
        <v>67</v>
      </c>
      <c r="I20716">
        <v>0</v>
      </c>
      <c r="J20716">
        <v>0</v>
      </c>
      <c r="K20716" s="1" t="s">
        <v>36</v>
      </c>
      <c r="L20716">
        <v>1</v>
      </c>
      <c r="M20716">
        <v>1</v>
      </c>
      <c r="N20716">
        <v>0</v>
      </c>
      <c r="O20716">
        <v>135</v>
      </c>
      <c r="P20716">
        <v>5656</v>
      </c>
      <c r="Q20716">
        <v>3103</v>
      </c>
      <c r="R20716" s="1" t="s">
        <v>43</v>
      </c>
      <c r="S20716">
        <v>1</v>
      </c>
      <c r="T20716">
        <v>0</v>
      </c>
      <c r="U20716">
        <v>15</v>
      </c>
      <c r="V20716">
        <v>99</v>
      </c>
      <c r="W20716">
        <v>17</v>
      </c>
      <c r="X20716">
        <v>9</v>
      </c>
      <c r="Y20716">
        <v>2</v>
      </c>
      <c r="Z20716">
        <v>801</v>
      </c>
      <c r="AA20716">
        <v>846</v>
      </c>
      <c r="AB20716">
        <v>95</v>
      </c>
      <c r="AC20716">
        <v>398</v>
      </c>
      <c r="AD20716">
        <v>545</v>
      </c>
    </row>
    <row r="20717" spans="1:30" x14ac:dyDescent="0.25">
      <c r="A20717">
        <v>20231227</v>
      </c>
      <c r="B20717" s="1" t="s">
        <v>181</v>
      </c>
      <c r="C20717" s="1" t="s">
        <v>121</v>
      </c>
      <c r="D20717" s="1" t="s">
        <v>1761</v>
      </c>
      <c r="E20717" s="1" t="s">
        <v>1336</v>
      </c>
      <c r="F20717" s="1" t="s">
        <v>1429</v>
      </c>
      <c r="G20717">
        <v>50</v>
      </c>
      <c r="H20717" s="1" t="s">
        <v>67</v>
      </c>
      <c r="I20717">
        <v>1</v>
      </c>
      <c r="J20717">
        <v>1</v>
      </c>
      <c r="K20717" s="1" t="s">
        <v>36</v>
      </c>
      <c r="L20717">
        <v>0</v>
      </c>
      <c r="M20717">
        <v>1</v>
      </c>
      <c r="N20717">
        <v>1</v>
      </c>
      <c r="O20717">
        <v>126</v>
      </c>
      <c r="P20717">
        <v>5536</v>
      </c>
      <c r="Q20717">
        <v>3487</v>
      </c>
      <c r="R20717" s="1" t="s">
        <v>43</v>
      </c>
      <c r="S20717">
        <v>0</v>
      </c>
      <c r="T20717">
        <v>1</v>
      </c>
      <c r="U20717">
        <v>14</v>
      </c>
      <c r="V20717">
        <v>40</v>
      </c>
      <c r="W20717">
        <v>47</v>
      </c>
      <c r="X20717">
        <v>28</v>
      </c>
      <c r="Y20717">
        <v>11</v>
      </c>
      <c r="Z20717">
        <v>263</v>
      </c>
      <c r="AA20717">
        <v>693</v>
      </c>
      <c r="AB20717">
        <v>692</v>
      </c>
      <c r="AC20717">
        <v>375</v>
      </c>
      <c r="AD20717">
        <v>192</v>
      </c>
    </row>
    <row r="20718" spans="1:30" x14ac:dyDescent="0.25">
      <c r="A20718">
        <v>20231227</v>
      </c>
      <c r="B20718" s="1" t="s">
        <v>185</v>
      </c>
      <c r="C20718" s="1" t="s">
        <v>121</v>
      </c>
      <c r="D20718" s="1" t="s">
        <v>1481</v>
      </c>
      <c r="E20718" s="1" t="s">
        <v>1111</v>
      </c>
      <c r="F20718" s="1" t="s">
        <v>1313</v>
      </c>
      <c r="G20718">
        <v>64</v>
      </c>
      <c r="H20718" s="1" t="s">
        <v>48</v>
      </c>
      <c r="I20718">
        <v>2</v>
      </c>
      <c r="J20718">
        <v>1</v>
      </c>
      <c r="K20718" s="1" t="s">
        <v>36</v>
      </c>
      <c r="L20718">
        <v>0</v>
      </c>
      <c r="M20718">
        <v>0</v>
      </c>
      <c r="N20718">
        <v>1</v>
      </c>
      <c r="O20718">
        <v>154</v>
      </c>
      <c r="P20718">
        <v>4351</v>
      </c>
      <c r="Q20718">
        <v>1835</v>
      </c>
      <c r="R20718" s="1" t="s">
        <v>141</v>
      </c>
      <c r="S20718">
        <v>1</v>
      </c>
      <c r="T20718">
        <v>0</v>
      </c>
      <c r="U20718">
        <v>57</v>
      </c>
      <c r="V20718">
        <v>56</v>
      </c>
      <c r="W20718">
        <v>69</v>
      </c>
      <c r="X20718">
        <v>34</v>
      </c>
      <c r="Y20718">
        <v>71</v>
      </c>
      <c r="Z20718">
        <v>747</v>
      </c>
      <c r="AA20718">
        <v>324</v>
      </c>
      <c r="AB20718">
        <v>392</v>
      </c>
      <c r="AC20718">
        <v>799</v>
      </c>
      <c r="AD20718">
        <v>89</v>
      </c>
    </row>
    <row r="20719" spans="1:30" x14ac:dyDescent="0.25">
      <c r="A20719">
        <v>20231227</v>
      </c>
      <c r="B20719" s="1" t="s">
        <v>189</v>
      </c>
      <c r="C20719" s="1" t="s">
        <v>121</v>
      </c>
      <c r="D20719" s="1" t="s">
        <v>470</v>
      </c>
      <c r="E20719" s="1" t="s">
        <v>500</v>
      </c>
      <c r="F20719" s="1" t="s">
        <v>1719</v>
      </c>
      <c r="G20719">
        <v>61</v>
      </c>
      <c r="H20719" s="1" t="s">
        <v>42</v>
      </c>
      <c r="I20719">
        <v>1</v>
      </c>
      <c r="J20719">
        <v>1</v>
      </c>
      <c r="K20719" s="1" t="s">
        <v>36</v>
      </c>
      <c r="L20719">
        <v>0</v>
      </c>
      <c r="M20719">
        <v>0</v>
      </c>
      <c r="N20719">
        <v>1</v>
      </c>
      <c r="O20719">
        <v>14</v>
      </c>
      <c r="P20719">
        <v>6582</v>
      </c>
      <c r="Q20719">
        <v>3358</v>
      </c>
      <c r="R20719" s="1" t="s">
        <v>43</v>
      </c>
      <c r="S20719">
        <v>0</v>
      </c>
      <c r="T20719">
        <v>0</v>
      </c>
      <c r="U20719">
        <v>4</v>
      </c>
      <c r="V20719">
        <v>35</v>
      </c>
      <c r="W20719">
        <v>95</v>
      </c>
      <c r="X20719">
        <v>10</v>
      </c>
      <c r="Y20719">
        <v>2</v>
      </c>
      <c r="Z20719">
        <v>835</v>
      </c>
      <c r="AA20719">
        <v>64</v>
      </c>
      <c r="AB20719">
        <v>49</v>
      </c>
      <c r="AC20719">
        <v>91</v>
      </c>
      <c r="AD20719">
        <v>76</v>
      </c>
    </row>
    <row r="20720" spans="1:30" x14ac:dyDescent="0.25">
      <c r="A20720">
        <v>20231227</v>
      </c>
      <c r="B20720" s="1" t="s">
        <v>193</v>
      </c>
      <c r="C20720" s="1" t="s">
        <v>121</v>
      </c>
      <c r="D20720" s="1" t="s">
        <v>1627</v>
      </c>
      <c r="E20720" s="1" t="s">
        <v>433</v>
      </c>
      <c r="F20720" s="1" t="s">
        <v>1658</v>
      </c>
      <c r="G20720">
        <v>51</v>
      </c>
      <c r="H20720" s="1" t="s">
        <v>48</v>
      </c>
      <c r="I20720">
        <v>1</v>
      </c>
      <c r="J20720">
        <v>1</v>
      </c>
      <c r="K20720" s="1" t="s">
        <v>36</v>
      </c>
      <c r="L20720">
        <v>1</v>
      </c>
      <c r="M20720">
        <v>0</v>
      </c>
      <c r="N20720">
        <v>0</v>
      </c>
      <c r="O20720">
        <v>129</v>
      </c>
      <c r="P20720">
        <v>7328</v>
      </c>
      <c r="Q20720">
        <v>4404</v>
      </c>
      <c r="R20720" s="1" t="s">
        <v>43</v>
      </c>
      <c r="S20720">
        <v>0</v>
      </c>
      <c r="T20720">
        <v>1</v>
      </c>
      <c r="U20720">
        <v>35</v>
      </c>
      <c r="V20720">
        <v>16</v>
      </c>
      <c r="W20720">
        <v>79</v>
      </c>
      <c r="X20720">
        <v>37</v>
      </c>
      <c r="Y20720">
        <v>30</v>
      </c>
      <c r="Z20720">
        <v>636</v>
      </c>
      <c r="AA20720">
        <v>323</v>
      </c>
      <c r="AB20720">
        <v>287</v>
      </c>
      <c r="AC20720">
        <v>938</v>
      </c>
      <c r="AD20720">
        <v>216</v>
      </c>
    </row>
    <row r="20721" spans="1:30" x14ac:dyDescent="0.25">
      <c r="A20721">
        <v>20231227</v>
      </c>
      <c r="B20721" s="1" t="s">
        <v>197</v>
      </c>
      <c r="C20721" s="1" t="s">
        <v>121</v>
      </c>
      <c r="D20721" s="1" t="s">
        <v>1004</v>
      </c>
      <c r="E20721" s="1" t="s">
        <v>743</v>
      </c>
      <c r="F20721" s="1" t="s">
        <v>86</v>
      </c>
      <c r="G20721">
        <v>49</v>
      </c>
      <c r="H20721" s="1" t="s">
        <v>67</v>
      </c>
      <c r="I20721">
        <v>4</v>
      </c>
      <c r="J20721">
        <v>0</v>
      </c>
      <c r="K20721" s="1" t="s">
        <v>36</v>
      </c>
      <c r="L20721">
        <v>0</v>
      </c>
      <c r="M20721">
        <v>1</v>
      </c>
      <c r="N20721">
        <v>0</v>
      </c>
      <c r="O20721">
        <v>137</v>
      </c>
      <c r="P20721">
        <v>6447</v>
      </c>
      <c r="Q20721">
        <v>3435</v>
      </c>
      <c r="R20721" s="1" t="s">
        <v>43</v>
      </c>
      <c r="S20721">
        <v>1</v>
      </c>
      <c r="T20721">
        <v>0</v>
      </c>
      <c r="U20721">
        <v>55</v>
      </c>
      <c r="V20721">
        <v>98</v>
      </c>
      <c r="W20721">
        <v>54</v>
      </c>
      <c r="X20721">
        <v>83</v>
      </c>
      <c r="Y20721">
        <v>71</v>
      </c>
      <c r="Z20721">
        <v>648</v>
      </c>
      <c r="AA20721">
        <v>936</v>
      </c>
      <c r="AB20721">
        <v>265</v>
      </c>
      <c r="AC20721">
        <v>239</v>
      </c>
      <c r="AD20721">
        <v>974</v>
      </c>
    </row>
    <row r="20722" spans="1:30" x14ac:dyDescent="0.25">
      <c r="A20722">
        <v>20231228</v>
      </c>
      <c r="B20722" s="1" t="s">
        <v>30</v>
      </c>
      <c r="C20722" s="1" t="s">
        <v>31</v>
      </c>
      <c r="D20722" s="1" t="s">
        <v>646</v>
      </c>
      <c r="E20722" s="1" t="s">
        <v>949</v>
      </c>
      <c r="F20722" s="1" t="s">
        <v>241</v>
      </c>
      <c r="G20722">
        <v>55</v>
      </c>
      <c r="H20722" s="1" t="s">
        <v>67</v>
      </c>
      <c r="I20722">
        <v>4</v>
      </c>
      <c r="J20722">
        <v>0</v>
      </c>
      <c r="K20722" s="1" t="s">
        <v>36</v>
      </c>
      <c r="L20722">
        <v>1</v>
      </c>
      <c r="M20722">
        <v>1</v>
      </c>
      <c r="N20722">
        <v>0</v>
      </c>
      <c r="O20722">
        <v>157</v>
      </c>
      <c r="P20722">
        <v>6188</v>
      </c>
      <c r="Q20722">
        <v>251</v>
      </c>
      <c r="R20722" s="1" t="s">
        <v>37</v>
      </c>
      <c r="S20722">
        <v>0</v>
      </c>
      <c r="T20722">
        <v>0</v>
      </c>
      <c r="U20722">
        <v>95</v>
      </c>
      <c r="V20722">
        <v>72</v>
      </c>
      <c r="W20722">
        <v>28</v>
      </c>
      <c r="X20722">
        <v>37</v>
      </c>
      <c r="Y20722">
        <v>32</v>
      </c>
      <c r="Z20722">
        <v>753</v>
      </c>
      <c r="AA20722">
        <v>517</v>
      </c>
      <c r="AB20722">
        <v>661</v>
      </c>
      <c r="AC20722">
        <v>926</v>
      </c>
      <c r="AD20722">
        <v>981</v>
      </c>
    </row>
    <row r="20723" spans="1:30" x14ac:dyDescent="0.25">
      <c r="A20723">
        <v>20231228</v>
      </c>
      <c r="B20723" s="1" t="s">
        <v>38</v>
      </c>
      <c r="C20723" s="1" t="s">
        <v>31</v>
      </c>
      <c r="D20723" s="1" t="s">
        <v>1368</v>
      </c>
      <c r="E20723" s="1" t="s">
        <v>1962</v>
      </c>
      <c r="F20723" s="1" t="s">
        <v>57</v>
      </c>
      <c r="G20723">
        <v>45</v>
      </c>
      <c r="H20723" s="1" t="s">
        <v>48</v>
      </c>
      <c r="I20723">
        <v>5</v>
      </c>
      <c r="J20723">
        <v>1</v>
      </c>
      <c r="K20723" s="1" t="s">
        <v>36</v>
      </c>
      <c r="L20723">
        <v>0</v>
      </c>
      <c r="M20723">
        <v>0</v>
      </c>
      <c r="N20723">
        <v>0</v>
      </c>
      <c r="O20723">
        <v>17</v>
      </c>
      <c r="P20723">
        <v>5758</v>
      </c>
      <c r="Q20723">
        <v>1992</v>
      </c>
      <c r="R20723" s="1" t="s">
        <v>54</v>
      </c>
      <c r="S20723">
        <v>1</v>
      </c>
      <c r="T20723">
        <v>0</v>
      </c>
      <c r="U20723">
        <v>49</v>
      </c>
      <c r="V20723">
        <v>69</v>
      </c>
      <c r="W20723">
        <v>42</v>
      </c>
      <c r="X20723">
        <v>53</v>
      </c>
      <c r="Y20723">
        <v>74</v>
      </c>
      <c r="Z20723">
        <v>587</v>
      </c>
      <c r="AA20723">
        <v>875</v>
      </c>
      <c r="AB20723">
        <v>425</v>
      </c>
      <c r="AC20723">
        <v>422</v>
      </c>
      <c r="AD20723">
        <v>808</v>
      </c>
    </row>
    <row r="20724" spans="1:30" x14ac:dyDescent="0.25">
      <c r="A20724">
        <v>20231228</v>
      </c>
      <c r="B20724" s="1" t="s">
        <v>44</v>
      </c>
      <c r="C20724" s="1" t="s">
        <v>31</v>
      </c>
      <c r="D20724" s="1" t="s">
        <v>1131</v>
      </c>
      <c r="E20724" s="1" t="s">
        <v>911</v>
      </c>
      <c r="F20724" s="1" t="s">
        <v>1687</v>
      </c>
      <c r="G20724">
        <v>45</v>
      </c>
      <c r="H20724" s="1" t="s">
        <v>67</v>
      </c>
      <c r="I20724">
        <v>5</v>
      </c>
      <c r="J20724">
        <v>1</v>
      </c>
      <c r="K20724" s="1" t="s">
        <v>53</v>
      </c>
      <c r="L20724">
        <v>1</v>
      </c>
      <c r="M20724">
        <v>1</v>
      </c>
      <c r="N20724">
        <v>1</v>
      </c>
      <c r="O20724">
        <v>181</v>
      </c>
      <c r="P20724">
        <v>10918</v>
      </c>
      <c r="Q20724">
        <v>3333</v>
      </c>
      <c r="R20724" s="1" t="s">
        <v>43</v>
      </c>
      <c r="S20724">
        <v>1</v>
      </c>
      <c r="T20724">
        <v>1</v>
      </c>
      <c r="U20724">
        <v>39</v>
      </c>
      <c r="V20724">
        <v>88</v>
      </c>
      <c r="W20724">
        <v>19</v>
      </c>
      <c r="X20724">
        <v>31</v>
      </c>
      <c r="Y20724">
        <v>79</v>
      </c>
      <c r="Z20724">
        <v>217</v>
      </c>
      <c r="AA20724">
        <v>927</v>
      </c>
      <c r="AB20724">
        <v>60</v>
      </c>
      <c r="AC20724">
        <v>185</v>
      </c>
      <c r="AD20724">
        <v>215</v>
      </c>
    </row>
    <row r="20725" spans="1:30" x14ac:dyDescent="0.25">
      <c r="A20725">
        <v>20231228</v>
      </c>
      <c r="B20725" s="1" t="s">
        <v>49</v>
      </c>
      <c r="C20725" s="1" t="s">
        <v>31</v>
      </c>
      <c r="D20725" s="1" t="s">
        <v>958</v>
      </c>
      <c r="E20725" s="1" t="s">
        <v>1601</v>
      </c>
      <c r="F20725" s="1" t="s">
        <v>404</v>
      </c>
      <c r="G20725">
        <v>21</v>
      </c>
      <c r="H20725" s="1" t="s">
        <v>35</v>
      </c>
      <c r="I20725">
        <v>5</v>
      </c>
      <c r="J20725">
        <v>0</v>
      </c>
      <c r="K20725" s="1" t="s">
        <v>53</v>
      </c>
      <c r="L20725">
        <v>0</v>
      </c>
      <c r="M20725">
        <v>0</v>
      </c>
      <c r="N20725">
        <v>1</v>
      </c>
      <c r="O20725">
        <v>182</v>
      </c>
      <c r="P20725">
        <v>747</v>
      </c>
      <c r="Q20725">
        <v>2255</v>
      </c>
      <c r="R20725" s="1" t="s">
        <v>54</v>
      </c>
      <c r="S20725">
        <v>1</v>
      </c>
      <c r="T20725">
        <v>0</v>
      </c>
      <c r="U20725">
        <v>18</v>
      </c>
      <c r="V20725">
        <v>77</v>
      </c>
      <c r="W20725">
        <v>17</v>
      </c>
      <c r="X20725">
        <v>74</v>
      </c>
      <c r="Y20725">
        <v>66</v>
      </c>
      <c r="Z20725">
        <v>502</v>
      </c>
      <c r="AA20725">
        <v>727</v>
      </c>
      <c r="AB20725">
        <v>549</v>
      </c>
      <c r="AC20725">
        <v>534</v>
      </c>
      <c r="AD20725">
        <v>846</v>
      </c>
    </row>
    <row r="20726" spans="1:30" x14ac:dyDescent="0.25">
      <c r="A20726">
        <v>20231228</v>
      </c>
      <c r="B20726" s="1" t="s">
        <v>55</v>
      </c>
      <c r="C20726" s="1" t="s">
        <v>31</v>
      </c>
      <c r="D20726" s="1" t="s">
        <v>1202</v>
      </c>
      <c r="E20726" s="1" t="s">
        <v>380</v>
      </c>
      <c r="F20726" s="1" t="s">
        <v>1197</v>
      </c>
      <c r="G20726">
        <v>28</v>
      </c>
      <c r="H20726" s="1" t="s">
        <v>48</v>
      </c>
      <c r="I20726">
        <v>5</v>
      </c>
      <c r="J20726">
        <v>1</v>
      </c>
      <c r="K20726" s="1" t="s">
        <v>36</v>
      </c>
      <c r="L20726">
        <v>1</v>
      </c>
      <c r="M20726">
        <v>1</v>
      </c>
      <c r="N20726">
        <v>1</v>
      </c>
      <c r="O20726">
        <v>138</v>
      </c>
      <c r="P20726">
        <v>4132</v>
      </c>
      <c r="Q20726">
        <v>217</v>
      </c>
      <c r="R20726" s="1" t="s">
        <v>54</v>
      </c>
      <c r="S20726">
        <v>0</v>
      </c>
      <c r="T20726">
        <v>1</v>
      </c>
      <c r="U20726">
        <v>33</v>
      </c>
      <c r="V20726">
        <v>1</v>
      </c>
      <c r="W20726">
        <v>62</v>
      </c>
      <c r="X20726">
        <v>66</v>
      </c>
      <c r="Y20726">
        <v>42</v>
      </c>
      <c r="Z20726">
        <v>125</v>
      </c>
      <c r="AA20726">
        <v>599</v>
      </c>
      <c r="AB20726">
        <v>608</v>
      </c>
      <c r="AC20726">
        <v>972</v>
      </c>
      <c r="AD20726">
        <v>179</v>
      </c>
    </row>
    <row r="20727" spans="1:30" x14ac:dyDescent="0.25">
      <c r="A20727">
        <v>20231228</v>
      </c>
      <c r="B20727" s="1" t="s">
        <v>59</v>
      </c>
      <c r="C20727" s="1" t="s">
        <v>31</v>
      </c>
      <c r="D20727" s="1" t="s">
        <v>930</v>
      </c>
      <c r="E20727" s="1" t="s">
        <v>1868</v>
      </c>
      <c r="F20727" s="1" t="s">
        <v>449</v>
      </c>
      <c r="G20727">
        <v>62</v>
      </c>
      <c r="H20727" s="1" t="s">
        <v>48</v>
      </c>
      <c r="I20727">
        <v>3</v>
      </c>
      <c r="J20727">
        <v>0</v>
      </c>
      <c r="K20727" s="1" t="s">
        <v>36</v>
      </c>
      <c r="L20727">
        <v>0</v>
      </c>
      <c r="M20727">
        <v>0</v>
      </c>
      <c r="N20727">
        <v>1</v>
      </c>
      <c r="O20727">
        <v>133</v>
      </c>
      <c r="P20727">
        <v>4666</v>
      </c>
      <c r="Q20727">
        <v>2638</v>
      </c>
      <c r="R20727" s="1" t="s">
        <v>37</v>
      </c>
      <c r="S20727">
        <v>1</v>
      </c>
      <c r="T20727">
        <v>1</v>
      </c>
      <c r="U20727">
        <v>97</v>
      </c>
      <c r="V20727">
        <v>69</v>
      </c>
      <c r="W20727">
        <v>42</v>
      </c>
      <c r="X20727">
        <v>84</v>
      </c>
      <c r="Y20727">
        <v>33</v>
      </c>
      <c r="Z20727">
        <v>172</v>
      </c>
      <c r="AA20727">
        <v>732</v>
      </c>
      <c r="AB20727">
        <v>317</v>
      </c>
      <c r="AC20727">
        <v>588</v>
      </c>
      <c r="AD20727">
        <v>424</v>
      </c>
    </row>
    <row r="20728" spans="1:30" x14ac:dyDescent="0.25">
      <c r="A20728">
        <v>20231228</v>
      </c>
      <c r="B20728" s="1" t="s">
        <v>63</v>
      </c>
      <c r="C20728" s="1" t="s">
        <v>31</v>
      </c>
      <c r="D20728" s="1" t="s">
        <v>307</v>
      </c>
      <c r="E20728" s="1" t="s">
        <v>1256</v>
      </c>
      <c r="F20728" s="1" t="s">
        <v>483</v>
      </c>
      <c r="G20728">
        <v>40</v>
      </c>
      <c r="H20728" s="1" t="s">
        <v>48</v>
      </c>
      <c r="I20728">
        <v>4</v>
      </c>
      <c r="J20728">
        <v>1</v>
      </c>
      <c r="K20728" s="1" t="s">
        <v>36</v>
      </c>
      <c r="L20728">
        <v>0</v>
      </c>
      <c r="M20728">
        <v>0</v>
      </c>
      <c r="N20728">
        <v>1</v>
      </c>
      <c r="O20728">
        <v>124</v>
      </c>
      <c r="P20728">
        <v>7728</v>
      </c>
      <c r="Q20728">
        <v>5026</v>
      </c>
      <c r="R20728" s="1" t="s">
        <v>43</v>
      </c>
      <c r="S20728">
        <v>1</v>
      </c>
      <c r="T20728">
        <v>1</v>
      </c>
      <c r="U20728">
        <v>42</v>
      </c>
      <c r="V20728">
        <v>12</v>
      </c>
      <c r="W20728">
        <v>0</v>
      </c>
      <c r="X20728">
        <v>27</v>
      </c>
      <c r="Y20728">
        <v>96</v>
      </c>
      <c r="Z20728">
        <v>2</v>
      </c>
      <c r="AA20728">
        <v>397</v>
      </c>
      <c r="AB20728">
        <v>153</v>
      </c>
      <c r="AC20728">
        <v>358</v>
      </c>
      <c r="AD20728">
        <v>223</v>
      </c>
    </row>
    <row r="20729" spans="1:30" x14ac:dyDescent="0.25">
      <c r="A20729">
        <v>20231228</v>
      </c>
      <c r="B20729" s="1" t="s">
        <v>68</v>
      </c>
      <c r="C20729" s="1" t="s">
        <v>31</v>
      </c>
      <c r="D20729" s="1" t="s">
        <v>1418</v>
      </c>
      <c r="E20729" s="1" t="s">
        <v>662</v>
      </c>
      <c r="F20729" s="1" t="s">
        <v>1195</v>
      </c>
      <c r="G20729">
        <v>26</v>
      </c>
      <c r="H20729" s="1" t="s">
        <v>35</v>
      </c>
      <c r="I20729">
        <v>5</v>
      </c>
      <c r="J20729">
        <v>1</v>
      </c>
      <c r="K20729" s="1" t="s">
        <v>36</v>
      </c>
      <c r="L20729">
        <v>0</v>
      </c>
      <c r="M20729">
        <v>0</v>
      </c>
      <c r="N20729">
        <v>0</v>
      </c>
      <c r="O20729">
        <v>148</v>
      </c>
      <c r="P20729">
        <v>4955</v>
      </c>
      <c r="Q20729">
        <v>2262</v>
      </c>
      <c r="R20729" s="1" t="s">
        <v>54</v>
      </c>
      <c r="S20729">
        <v>0</v>
      </c>
      <c r="T20729">
        <v>0</v>
      </c>
      <c r="U20729">
        <v>64</v>
      </c>
      <c r="V20729">
        <v>3</v>
      </c>
      <c r="W20729">
        <v>35</v>
      </c>
      <c r="X20729">
        <v>17</v>
      </c>
      <c r="Y20729">
        <v>78</v>
      </c>
      <c r="Z20729">
        <v>501</v>
      </c>
      <c r="AA20729">
        <v>892</v>
      </c>
      <c r="AB20729">
        <v>809</v>
      </c>
      <c r="AC20729">
        <v>715</v>
      </c>
      <c r="AD20729">
        <v>211</v>
      </c>
    </row>
    <row r="20730" spans="1:30" x14ac:dyDescent="0.25">
      <c r="A20730">
        <v>20231228</v>
      </c>
      <c r="B20730" s="1" t="s">
        <v>72</v>
      </c>
      <c r="C20730" s="1" t="s">
        <v>31</v>
      </c>
      <c r="D20730" s="1" t="s">
        <v>444</v>
      </c>
      <c r="E20730" s="1" t="s">
        <v>683</v>
      </c>
      <c r="F20730" s="1" t="s">
        <v>325</v>
      </c>
      <c r="G20730">
        <v>65</v>
      </c>
      <c r="H20730" s="1" t="s">
        <v>48</v>
      </c>
      <c r="I20730">
        <v>5</v>
      </c>
      <c r="J20730">
        <v>0</v>
      </c>
      <c r="K20730" s="1" t="s">
        <v>53</v>
      </c>
      <c r="L20730">
        <v>1</v>
      </c>
      <c r="M20730">
        <v>1</v>
      </c>
      <c r="N20730">
        <v>1</v>
      </c>
      <c r="O20730">
        <v>174</v>
      </c>
      <c r="P20730">
        <v>8592</v>
      </c>
      <c r="Q20730">
        <v>2838</v>
      </c>
      <c r="R20730" s="1" t="s">
        <v>37</v>
      </c>
      <c r="S20730">
        <v>1</v>
      </c>
      <c r="T20730">
        <v>1</v>
      </c>
      <c r="U20730">
        <v>66</v>
      </c>
      <c r="V20730">
        <v>60</v>
      </c>
      <c r="W20730">
        <v>94</v>
      </c>
      <c r="X20730">
        <v>83</v>
      </c>
      <c r="Y20730">
        <v>59</v>
      </c>
      <c r="Z20730">
        <v>9</v>
      </c>
      <c r="AA20730">
        <v>982</v>
      </c>
      <c r="AB20730">
        <v>207</v>
      </c>
      <c r="AC20730">
        <v>12</v>
      </c>
      <c r="AD20730">
        <v>362</v>
      </c>
    </row>
    <row r="20731" spans="1:30" x14ac:dyDescent="0.25">
      <c r="A20731">
        <v>20231228</v>
      </c>
      <c r="B20731" s="1" t="s">
        <v>76</v>
      </c>
      <c r="C20731" s="1" t="s">
        <v>31</v>
      </c>
      <c r="D20731" s="1" t="s">
        <v>1436</v>
      </c>
      <c r="E20731" s="1" t="s">
        <v>1233</v>
      </c>
      <c r="F20731" s="1" t="s">
        <v>257</v>
      </c>
      <c r="G20731">
        <v>36</v>
      </c>
      <c r="H20731" s="1" t="s">
        <v>42</v>
      </c>
      <c r="I20731">
        <v>2</v>
      </c>
      <c r="J20731">
        <v>1</v>
      </c>
      <c r="K20731" s="1" t="s">
        <v>36</v>
      </c>
      <c r="L20731">
        <v>0</v>
      </c>
      <c r="M20731">
        <v>1</v>
      </c>
      <c r="N20731">
        <v>0</v>
      </c>
      <c r="O20731">
        <v>15</v>
      </c>
      <c r="P20731">
        <v>4087</v>
      </c>
      <c r="Q20731">
        <v>1816</v>
      </c>
      <c r="R20731" s="1" t="s">
        <v>141</v>
      </c>
      <c r="S20731">
        <v>0</v>
      </c>
      <c r="T20731">
        <v>0</v>
      </c>
      <c r="U20731">
        <v>68</v>
      </c>
      <c r="V20731">
        <v>20</v>
      </c>
      <c r="W20731">
        <v>32</v>
      </c>
      <c r="X20731">
        <v>64</v>
      </c>
      <c r="Y20731">
        <v>45</v>
      </c>
      <c r="Z20731">
        <v>839</v>
      </c>
      <c r="AA20731">
        <v>76</v>
      </c>
      <c r="AB20731">
        <v>931</v>
      </c>
      <c r="AC20731">
        <v>598</v>
      </c>
      <c r="AD20731">
        <v>73</v>
      </c>
    </row>
    <row r="20732" spans="1:30" x14ac:dyDescent="0.25">
      <c r="A20732">
        <v>20231228</v>
      </c>
      <c r="B20732" s="1" t="s">
        <v>80</v>
      </c>
      <c r="C20732" s="1" t="s">
        <v>31</v>
      </c>
      <c r="D20732" s="1" t="s">
        <v>50</v>
      </c>
      <c r="E20732" s="1" t="s">
        <v>149</v>
      </c>
      <c r="F20732" s="1" t="s">
        <v>383</v>
      </c>
      <c r="G20732">
        <v>60</v>
      </c>
      <c r="H20732" s="1" t="s">
        <v>35</v>
      </c>
      <c r="I20732">
        <v>1</v>
      </c>
      <c r="J20732">
        <v>0</v>
      </c>
      <c r="K20732" s="1" t="s">
        <v>36</v>
      </c>
      <c r="L20732">
        <v>1</v>
      </c>
      <c r="M20732">
        <v>1</v>
      </c>
      <c r="N20732">
        <v>1</v>
      </c>
      <c r="O20732">
        <v>154</v>
      </c>
      <c r="P20732">
        <v>6331</v>
      </c>
      <c r="Q20732">
        <v>267</v>
      </c>
      <c r="R20732" s="1" t="s">
        <v>37</v>
      </c>
      <c r="S20732">
        <v>1</v>
      </c>
      <c r="T20732">
        <v>0</v>
      </c>
      <c r="U20732">
        <v>23</v>
      </c>
      <c r="V20732">
        <v>48</v>
      </c>
      <c r="W20732">
        <v>23</v>
      </c>
      <c r="X20732">
        <v>54</v>
      </c>
      <c r="Y20732">
        <v>97</v>
      </c>
      <c r="Z20732">
        <v>408</v>
      </c>
      <c r="AA20732">
        <v>925</v>
      </c>
      <c r="AB20732">
        <v>581</v>
      </c>
      <c r="AC20732">
        <v>985</v>
      </c>
      <c r="AD20732">
        <v>769</v>
      </c>
    </row>
    <row r="20733" spans="1:30" x14ac:dyDescent="0.25">
      <c r="A20733">
        <v>20231228</v>
      </c>
      <c r="B20733" s="1" t="s">
        <v>84</v>
      </c>
      <c r="C20733" s="1" t="s">
        <v>31</v>
      </c>
      <c r="D20733" s="1" t="s">
        <v>1334</v>
      </c>
      <c r="E20733" s="1" t="s">
        <v>924</v>
      </c>
      <c r="F20733" s="1" t="s">
        <v>1401</v>
      </c>
      <c r="G20733">
        <v>28</v>
      </c>
      <c r="H20733" s="1" t="s">
        <v>42</v>
      </c>
      <c r="I20733">
        <v>2</v>
      </c>
      <c r="J20733">
        <v>1</v>
      </c>
      <c r="K20733" s="1" t="s">
        <v>53</v>
      </c>
      <c r="L20733">
        <v>1</v>
      </c>
      <c r="M20733">
        <v>0</v>
      </c>
      <c r="N20733">
        <v>1</v>
      </c>
      <c r="O20733">
        <v>164</v>
      </c>
      <c r="P20733">
        <v>7986</v>
      </c>
      <c r="Q20733">
        <v>2969</v>
      </c>
      <c r="R20733" s="1" t="s">
        <v>37</v>
      </c>
      <c r="S20733">
        <v>0</v>
      </c>
      <c r="T20733">
        <v>1</v>
      </c>
      <c r="U20733">
        <v>47</v>
      </c>
      <c r="V20733">
        <v>81</v>
      </c>
      <c r="W20733">
        <v>16</v>
      </c>
      <c r="X20733">
        <v>61</v>
      </c>
      <c r="Y20733">
        <v>63</v>
      </c>
      <c r="Z20733">
        <v>313</v>
      </c>
      <c r="AA20733">
        <v>69</v>
      </c>
      <c r="AB20733">
        <v>373</v>
      </c>
      <c r="AC20733">
        <v>825</v>
      </c>
      <c r="AD20733">
        <v>984</v>
      </c>
    </row>
    <row r="20734" spans="1:30" x14ac:dyDescent="0.25">
      <c r="A20734">
        <v>20231228</v>
      </c>
      <c r="B20734" s="1" t="s">
        <v>88</v>
      </c>
      <c r="C20734" s="1" t="s">
        <v>31</v>
      </c>
      <c r="D20734" s="1" t="s">
        <v>267</v>
      </c>
      <c r="E20734" s="1" t="s">
        <v>91</v>
      </c>
      <c r="F20734" s="1" t="s">
        <v>711</v>
      </c>
      <c r="G20734">
        <v>23</v>
      </c>
      <c r="H20734" s="1" t="s">
        <v>48</v>
      </c>
      <c r="I20734">
        <v>1</v>
      </c>
      <c r="J20734">
        <v>0</v>
      </c>
      <c r="K20734" s="1" t="s">
        <v>53</v>
      </c>
      <c r="L20734">
        <v>0</v>
      </c>
      <c r="M20734">
        <v>1</v>
      </c>
      <c r="N20734">
        <v>0</v>
      </c>
      <c r="O20734">
        <v>173</v>
      </c>
      <c r="P20734">
        <v>7425</v>
      </c>
      <c r="Q20734">
        <v>2481</v>
      </c>
      <c r="R20734" s="1" t="s">
        <v>54</v>
      </c>
      <c r="S20734">
        <v>0</v>
      </c>
      <c r="T20734">
        <v>0</v>
      </c>
      <c r="U20734">
        <v>34</v>
      </c>
      <c r="V20734">
        <v>92</v>
      </c>
      <c r="W20734">
        <v>3</v>
      </c>
      <c r="X20734">
        <v>70</v>
      </c>
      <c r="Y20734">
        <v>78</v>
      </c>
      <c r="Z20734">
        <v>386</v>
      </c>
      <c r="AA20734">
        <v>74</v>
      </c>
      <c r="AB20734">
        <v>788</v>
      </c>
      <c r="AC20734">
        <v>863</v>
      </c>
      <c r="AD20734">
        <v>804</v>
      </c>
    </row>
    <row r="20735" spans="1:30" x14ac:dyDescent="0.25">
      <c r="A20735">
        <v>20231228</v>
      </c>
      <c r="B20735" s="1" t="s">
        <v>92</v>
      </c>
      <c r="C20735" s="1" t="s">
        <v>31</v>
      </c>
      <c r="D20735" s="1" t="s">
        <v>1440</v>
      </c>
      <c r="E20735" s="1" t="s">
        <v>1342</v>
      </c>
      <c r="F20735" s="1" t="s">
        <v>1065</v>
      </c>
      <c r="G20735">
        <v>64</v>
      </c>
      <c r="H20735" s="1" t="s">
        <v>35</v>
      </c>
      <c r="I20735">
        <v>4</v>
      </c>
      <c r="J20735">
        <v>0</v>
      </c>
      <c r="K20735" s="1" t="s">
        <v>53</v>
      </c>
      <c r="L20735">
        <v>0</v>
      </c>
      <c r="M20735">
        <v>0</v>
      </c>
      <c r="N20735">
        <v>1</v>
      </c>
      <c r="O20735">
        <v>171</v>
      </c>
      <c r="P20735">
        <v>902</v>
      </c>
      <c r="Q20735">
        <v>3085</v>
      </c>
      <c r="R20735" s="1" t="s">
        <v>43</v>
      </c>
      <c r="S20735">
        <v>0</v>
      </c>
      <c r="T20735">
        <v>0</v>
      </c>
      <c r="U20735">
        <v>21</v>
      </c>
      <c r="V20735">
        <v>99</v>
      </c>
      <c r="W20735">
        <v>52</v>
      </c>
      <c r="X20735">
        <v>15</v>
      </c>
      <c r="Y20735">
        <v>81</v>
      </c>
      <c r="Z20735">
        <v>569</v>
      </c>
      <c r="AA20735">
        <v>996</v>
      </c>
      <c r="AB20735">
        <v>275</v>
      </c>
      <c r="AC20735">
        <v>173</v>
      </c>
      <c r="AD20735">
        <v>116</v>
      </c>
    </row>
    <row r="20736" spans="1:30" x14ac:dyDescent="0.25">
      <c r="A20736">
        <v>20231228</v>
      </c>
      <c r="B20736" s="1" t="s">
        <v>96</v>
      </c>
      <c r="C20736" s="1" t="s">
        <v>31</v>
      </c>
      <c r="D20736" s="1" t="s">
        <v>1379</v>
      </c>
      <c r="E20736" s="1" t="s">
        <v>1476</v>
      </c>
      <c r="F20736" s="1" t="s">
        <v>1056</v>
      </c>
      <c r="G20736">
        <v>32</v>
      </c>
      <c r="H20736" s="1" t="s">
        <v>67</v>
      </c>
      <c r="I20736">
        <v>1</v>
      </c>
      <c r="J20736">
        <v>0</v>
      </c>
      <c r="K20736" s="1" t="s">
        <v>36</v>
      </c>
      <c r="L20736">
        <v>0</v>
      </c>
      <c r="M20736">
        <v>0</v>
      </c>
      <c r="N20736">
        <v>0</v>
      </c>
      <c r="O20736">
        <v>154</v>
      </c>
      <c r="P20736">
        <v>5623</v>
      </c>
      <c r="Q20736">
        <v>2371</v>
      </c>
      <c r="R20736" s="1" t="s">
        <v>54</v>
      </c>
      <c r="S20736">
        <v>1</v>
      </c>
      <c r="T20736">
        <v>0</v>
      </c>
      <c r="U20736">
        <v>46</v>
      </c>
      <c r="V20736">
        <v>77</v>
      </c>
      <c r="W20736">
        <v>0</v>
      </c>
      <c r="X20736">
        <v>5</v>
      </c>
      <c r="Y20736">
        <v>47</v>
      </c>
      <c r="Z20736">
        <v>604</v>
      </c>
      <c r="AA20736">
        <v>603</v>
      </c>
      <c r="AB20736">
        <v>34</v>
      </c>
      <c r="AC20736">
        <v>888</v>
      </c>
      <c r="AD20736">
        <v>822</v>
      </c>
    </row>
    <row r="20737" spans="1:30" x14ac:dyDescent="0.25">
      <c r="A20737">
        <v>20231228</v>
      </c>
      <c r="B20737" s="1" t="s">
        <v>100</v>
      </c>
      <c r="C20737" s="1" t="s">
        <v>31</v>
      </c>
      <c r="D20737" s="1" t="s">
        <v>966</v>
      </c>
      <c r="E20737" s="1" t="s">
        <v>1836</v>
      </c>
      <c r="F20737" s="1" t="s">
        <v>1765</v>
      </c>
      <c r="G20737">
        <v>54</v>
      </c>
      <c r="H20737" s="1" t="s">
        <v>42</v>
      </c>
      <c r="I20737">
        <v>4</v>
      </c>
      <c r="J20737">
        <v>0</v>
      </c>
      <c r="K20737" s="1" t="s">
        <v>36</v>
      </c>
      <c r="L20737">
        <v>1</v>
      </c>
      <c r="M20737">
        <v>1</v>
      </c>
      <c r="N20737">
        <v>1</v>
      </c>
      <c r="O20737">
        <v>134</v>
      </c>
      <c r="P20737">
        <v>5826</v>
      </c>
      <c r="Q20737">
        <v>3245</v>
      </c>
      <c r="R20737" s="1" t="s">
        <v>43</v>
      </c>
      <c r="S20737">
        <v>1</v>
      </c>
      <c r="T20737">
        <v>0</v>
      </c>
      <c r="U20737">
        <v>71</v>
      </c>
      <c r="V20737">
        <v>37</v>
      </c>
      <c r="W20737">
        <v>69</v>
      </c>
      <c r="X20737">
        <v>43</v>
      </c>
      <c r="Y20737">
        <v>1</v>
      </c>
      <c r="Z20737">
        <v>26</v>
      </c>
      <c r="AA20737">
        <v>201</v>
      </c>
      <c r="AB20737">
        <v>263</v>
      </c>
      <c r="AC20737">
        <v>615</v>
      </c>
      <c r="AD20737">
        <v>703</v>
      </c>
    </row>
    <row r="20738" spans="1:30" x14ac:dyDescent="0.25">
      <c r="A20738">
        <v>20231228</v>
      </c>
      <c r="B20738" s="1" t="s">
        <v>104</v>
      </c>
      <c r="C20738" s="1" t="s">
        <v>31</v>
      </c>
      <c r="D20738" s="1" t="s">
        <v>1010</v>
      </c>
      <c r="E20738" s="1" t="s">
        <v>235</v>
      </c>
      <c r="F20738" s="1" t="s">
        <v>1765</v>
      </c>
      <c r="G20738">
        <v>32</v>
      </c>
      <c r="H20738" s="1" t="s">
        <v>35</v>
      </c>
      <c r="I20738">
        <v>4</v>
      </c>
      <c r="J20738">
        <v>1</v>
      </c>
      <c r="K20738" s="1" t="s">
        <v>36</v>
      </c>
      <c r="L20738">
        <v>1</v>
      </c>
      <c r="M20738">
        <v>1</v>
      </c>
      <c r="N20738">
        <v>1</v>
      </c>
      <c r="O20738">
        <v>124</v>
      </c>
      <c r="P20738">
        <v>414</v>
      </c>
      <c r="Q20738">
        <v>2693</v>
      </c>
      <c r="R20738" s="1" t="s">
        <v>37</v>
      </c>
      <c r="S20738">
        <v>0</v>
      </c>
      <c r="T20738">
        <v>0</v>
      </c>
      <c r="U20738">
        <v>88</v>
      </c>
      <c r="V20738">
        <v>59</v>
      </c>
      <c r="W20738">
        <v>54</v>
      </c>
      <c r="X20738">
        <v>91</v>
      </c>
      <c r="Y20738">
        <v>93</v>
      </c>
      <c r="Z20738">
        <v>957</v>
      </c>
      <c r="AA20738">
        <v>865</v>
      </c>
      <c r="AB20738">
        <v>398</v>
      </c>
      <c r="AC20738">
        <v>239</v>
      </c>
      <c r="AD20738">
        <v>249</v>
      </c>
    </row>
    <row r="20739" spans="1:30" x14ac:dyDescent="0.25">
      <c r="A20739">
        <v>20231228</v>
      </c>
      <c r="B20739" s="1" t="s">
        <v>108</v>
      </c>
      <c r="C20739" s="1" t="s">
        <v>31</v>
      </c>
      <c r="D20739" s="1" t="s">
        <v>948</v>
      </c>
      <c r="E20739" s="1" t="s">
        <v>581</v>
      </c>
      <c r="F20739" s="1" t="s">
        <v>1523</v>
      </c>
      <c r="G20739">
        <v>38</v>
      </c>
      <c r="H20739" s="1" t="s">
        <v>42</v>
      </c>
      <c r="I20739">
        <v>0</v>
      </c>
      <c r="J20739">
        <v>0</v>
      </c>
      <c r="K20739" s="1" t="s">
        <v>36</v>
      </c>
      <c r="L20739">
        <v>0</v>
      </c>
      <c r="M20739">
        <v>1</v>
      </c>
      <c r="N20739">
        <v>0</v>
      </c>
      <c r="O20739">
        <v>148</v>
      </c>
      <c r="P20739">
        <v>5918</v>
      </c>
      <c r="Q20739">
        <v>2702</v>
      </c>
      <c r="R20739" s="1" t="s">
        <v>37</v>
      </c>
      <c r="S20739">
        <v>0</v>
      </c>
      <c r="T20739">
        <v>1</v>
      </c>
      <c r="U20739">
        <v>81</v>
      </c>
      <c r="V20739">
        <v>22</v>
      </c>
      <c r="W20739">
        <v>78</v>
      </c>
      <c r="X20739">
        <v>25</v>
      </c>
      <c r="Y20739">
        <v>64</v>
      </c>
      <c r="Z20739">
        <v>721</v>
      </c>
      <c r="AA20739">
        <v>355</v>
      </c>
      <c r="AB20739">
        <v>318</v>
      </c>
      <c r="AC20739">
        <v>26</v>
      </c>
      <c r="AD20739">
        <v>505</v>
      </c>
    </row>
    <row r="20740" spans="1:30" x14ac:dyDescent="0.25">
      <c r="A20740">
        <v>20231228</v>
      </c>
      <c r="B20740" s="1" t="s">
        <v>112</v>
      </c>
      <c r="C20740" s="1" t="s">
        <v>31</v>
      </c>
      <c r="D20740" s="1" t="s">
        <v>764</v>
      </c>
      <c r="E20740" s="1" t="s">
        <v>938</v>
      </c>
      <c r="F20740" s="1" t="s">
        <v>287</v>
      </c>
      <c r="G20740">
        <v>49</v>
      </c>
      <c r="H20740" s="1" t="s">
        <v>67</v>
      </c>
      <c r="I20740">
        <v>4</v>
      </c>
      <c r="J20740">
        <v>1</v>
      </c>
      <c r="K20740" s="1" t="s">
        <v>36</v>
      </c>
      <c r="L20740">
        <v>1</v>
      </c>
      <c r="M20740">
        <v>0</v>
      </c>
      <c r="N20740">
        <v>0</v>
      </c>
      <c r="O20740">
        <v>137</v>
      </c>
      <c r="P20740">
        <v>6054</v>
      </c>
      <c r="Q20740">
        <v>3226</v>
      </c>
      <c r="R20740" s="1" t="s">
        <v>43</v>
      </c>
      <c r="S20740">
        <v>1</v>
      </c>
      <c r="T20740">
        <v>0</v>
      </c>
      <c r="U20740">
        <v>59</v>
      </c>
      <c r="V20740">
        <v>49</v>
      </c>
      <c r="W20740">
        <v>35</v>
      </c>
      <c r="X20740">
        <v>11</v>
      </c>
      <c r="Y20740">
        <v>91</v>
      </c>
      <c r="Z20740">
        <v>856</v>
      </c>
      <c r="AA20740">
        <v>644</v>
      </c>
      <c r="AB20740">
        <v>31</v>
      </c>
      <c r="AC20740">
        <v>151</v>
      </c>
      <c r="AD20740">
        <v>226</v>
      </c>
    </row>
    <row r="20741" spans="1:30" x14ac:dyDescent="0.25">
      <c r="A20741">
        <v>20231228</v>
      </c>
      <c r="B20741" s="1" t="s">
        <v>116</v>
      </c>
      <c r="C20741" s="1" t="s">
        <v>31</v>
      </c>
      <c r="D20741" s="1" t="s">
        <v>1692</v>
      </c>
      <c r="E20741" s="1" t="s">
        <v>909</v>
      </c>
      <c r="F20741" s="1" t="s">
        <v>650</v>
      </c>
      <c r="G20741">
        <v>28</v>
      </c>
      <c r="H20741" s="1" t="s">
        <v>35</v>
      </c>
      <c r="I20741">
        <v>1</v>
      </c>
      <c r="J20741">
        <v>1</v>
      </c>
      <c r="K20741" s="1" t="s">
        <v>36</v>
      </c>
      <c r="L20741">
        <v>0</v>
      </c>
      <c r="M20741">
        <v>0</v>
      </c>
      <c r="N20741">
        <v>1</v>
      </c>
      <c r="O20741">
        <v>141</v>
      </c>
      <c r="P20741">
        <v>5137</v>
      </c>
      <c r="Q20741">
        <v>2584</v>
      </c>
      <c r="R20741" s="1" t="s">
        <v>37</v>
      </c>
      <c r="S20741">
        <v>0</v>
      </c>
      <c r="T20741">
        <v>1</v>
      </c>
      <c r="U20741">
        <v>39</v>
      </c>
      <c r="V20741">
        <v>7</v>
      </c>
      <c r="W20741">
        <v>68</v>
      </c>
      <c r="X20741">
        <v>21</v>
      </c>
      <c r="Y20741">
        <v>34</v>
      </c>
      <c r="Z20741">
        <v>994</v>
      </c>
      <c r="AA20741">
        <v>274</v>
      </c>
      <c r="AB20741">
        <v>746</v>
      </c>
      <c r="AC20741">
        <v>939</v>
      </c>
      <c r="AD20741">
        <v>991</v>
      </c>
    </row>
    <row r="20742" spans="1:30" x14ac:dyDescent="0.25">
      <c r="A20742">
        <v>20231228</v>
      </c>
      <c r="B20742" s="1" t="s">
        <v>120</v>
      </c>
      <c r="C20742" s="1" t="s">
        <v>121</v>
      </c>
      <c r="D20742" s="1" t="s">
        <v>1353</v>
      </c>
      <c r="E20742" s="1" t="s">
        <v>119</v>
      </c>
      <c r="F20742" s="1" t="s">
        <v>1391</v>
      </c>
      <c r="G20742">
        <v>18</v>
      </c>
      <c r="H20742" s="1" t="s">
        <v>35</v>
      </c>
      <c r="I20742">
        <v>2</v>
      </c>
      <c r="J20742">
        <v>1</v>
      </c>
      <c r="K20742" s="1" t="s">
        <v>36</v>
      </c>
      <c r="L20742">
        <v>0</v>
      </c>
      <c r="M20742">
        <v>0</v>
      </c>
      <c r="N20742">
        <v>0</v>
      </c>
      <c r="O20742">
        <v>127</v>
      </c>
      <c r="P20742">
        <v>8829</v>
      </c>
      <c r="Q20742">
        <v>5474</v>
      </c>
      <c r="R20742" s="1" t="s">
        <v>43</v>
      </c>
      <c r="S20742">
        <v>1</v>
      </c>
      <c r="T20742">
        <v>0</v>
      </c>
      <c r="U20742">
        <v>58</v>
      </c>
      <c r="V20742">
        <v>86</v>
      </c>
      <c r="W20742">
        <v>27</v>
      </c>
      <c r="X20742">
        <v>16</v>
      </c>
      <c r="Y20742">
        <v>83</v>
      </c>
      <c r="Z20742">
        <v>751</v>
      </c>
      <c r="AA20742">
        <v>706</v>
      </c>
      <c r="AB20742">
        <v>59</v>
      </c>
      <c r="AC20742">
        <v>582</v>
      </c>
      <c r="AD20742">
        <v>1</v>
      </c>
    </row>
    <row r="20743" spans="1:30" x14ac:dyDescent="0.25">
      <c r="A20743">
        <v>20231228</v>
      </c>
      <c r="B20743" s="1" t="s">
        <v>125</v>
      </c>
      <c r="C20743" s="1" t="s">
        <v>121</v>
      </c>
      <c r="D20743" s="1" t="s">
        <v>1160</v>
      </c>
      <c r="E20743" s="1" t="s">
        <v>1787</v>
      </c>
      <c r="F20743" s="1" t="s">
        <v>929</v>
      </c>
      <c r="G20743">
        <v>49</v>
      </c>
      <c r="H20743" s="1" t="s">
        <v>67</v>
      </c>
      <c r="I20743">
        <v>3</v>
      </c>
      <c r="J20743">
        <v>1</v>
      </c>
      <c r="K20743" s="1" t="s">
        <v>36</v>
      </c>
      <c r="L20743">
        <v>0</v>
      </c>
      <c r="M20743">
        <v>1</v>
      </c>
      <c r="N20743">
        <v>0</v>
      </c>
      <c r="O20743">
        <v>145</v>
      </c>
      <c r="P20743">
        <v>5163</v>
      </c>
      <c r="Q20743">
        <v>2456</v>
      </c>
      <c r="R20743" s="1" t="s">
        <v>54</v>
      </c>
      <c r="S20743">
        <v>1</v>
      </c>
      <c r="T20743">
        <v>0</v>
      </c>
      <c r="U20743">
        <v>10</v>
      </c>
      <c r="V20743">
        <v>73</v>
      </c>
      <c r="W20743">
        <v>8</v>
      </c>
      <c r="X20743">
        <v>85</v>
      </c>
      <c r="Y20743">
        <v>33</v>
      </c>
      <c r="Z20743">
        <v>526</v>
      </c>
      <c r="AA20743">
        <v>541</v>
      </c>
      <c r="AB20743">
        <v>642</v>
      </c>
      <c r="AC20743">
        <v>859</v>
      </c>
      <c r="AD20743">
        <v>761</v>
      </c>
    </row>
    <row r="20744" spans="1:30" x14ac:dyDescent="0.25">
      <c r="A20744">
        <v>20231228</v>
      </c>
      <c r="B20744" s="1" t="s">
        <v>129</v>
      </c>
      <c r="C20744" s="1" t="s">
        <v>121</v>
      </c>
      <c r="D20744" s="1" t="s">
        <v>325</v>
      </c>
      <c r="E20744" s="1" t="s">
        <v>1268</v>
      </c>
      <c r="F20744" s="1" t="s">
        <v>1120</v>
      </c>
      <c r="G20744">
        <v>64</v>
      </c>
      <c r="H20744" s="1" t="s">
        <v>35</v>
      </c>
      <c r="I20744">
        <v>3</v>
      </c>
      <c r="J20744">
        <v>0</v>
      </c>
      <c r="K20744" s="1" t="s">
        <v>53</v>
      </c>
      <c r="L20744">
        <v>0</v>
      </c>
      <c r="M20744">
        <v>1</v>
      </c>
      <c r="N20744">
        <v>0</v>
      </c>
      <c r="O20744">
        <v>166</v>
      </c>
      <c r="P20744">
        <v>9058</v>
      </c>
      <c r="Q20744">
        <v>3287</v>
      </c>
      <c r="R20744" s="1" t="s">
        <v>43</v>
      </c>
      <c r="S20744">
        <v>1</v>
      </c>
      <c r="T20744">
        <v>0</v>
      </c>
      <c r="U20744">
        <v>0</v>
      </c>
      <c r="V20744">
        <v>6</v>
      </c>
      <c r="W20744">
        <v>71</v>
      </c>
      <c r="X20744">
        <v>11</v>
      </c>
      <c r="Y20744">
        <v>5</v>
      </c>
      <c r="Z20744">
        <v>746</v>
      </c>
      <c r="AA20744">
        <v>346</v>
      </c>
      <c r="AB20744">
        <v>171</v>
      </c>
      <c r="AC20744">
        <v>67</v>
      </c>
      <c r="AD20744">
        <v>293</v>
      </c>
    </row>
    <row r="20745" spans="1:30" x14ac:dyDescent="0.25">
      <c r="A20745">
        <v>20231228</v>
      </c>
      <c r="B20745" s="1" t="s">
        <v>133</v>
      </c>
      <c r="C20745" s="1" t="s">
        <v>121</v>
      </c>
      <c r="D20745" s="1" t="s">
        <v>930</v>
      </c>
      <c r="E20745" s="1" t="s">
        <v>1032</v>
      </c>
      <c r="F20745" s="1" t="s">
        <v>395</v>
      </c>
      <c r="G20745">
        <v>37</v>
      </c>
      <c r="H20745" s="1" t="s">
        <v>42</v>
      </c>
      <c r="I20745">
        <v>2</v>
      </c>
      <c r="J20745">
        <v>1</v>
      </c>
      <c r="K20745" s="1" t="s">
        <v>53</v>
      </c>
      <c r="L20745">
        <v>0</v>
      </c>
      <c r="M20745">
        <v>1</v>
      </c>
      <c r="N20745">
        <v>0</v>
      </c>
      <c r="O20745">
        <v>173</v>
      </c>
      <c r="P20745">
        <v>6437</v>
      </c>
      <c r="Q20745">
        <v>2151</v>
      </c>
      <c r="R20745" s="1" t="s">
        <v>54</v>
      </c>
      <c r="S20745">
        <v>0</v>
      </c>
      <c r="T20745">
        <v>1</v>
      </c>
      <c r="U20745">
        <v>34</v>
      </c>
      <c r="V20745">
        <v>26</v>
      </c>
      <c r="W20745">
        <v>83</v>
      </c>
      <c r="X20745">
        <v>23</v>
      </c>
      <c r="Y20745">
        <v>7</v>
      </c>
      <c r="Z20745">
        <v>118</v>
      </c>
      <c r="AA20745">
        <v>967</v>
      </c>
      <c r="AB20745">
        <v>79</v>
      </c>
      <c r="AC20745">
        <v>523</v>
      </c>
      <c r="AD20745">
        <v>682</v>
      </c>
    </row>
    <row r="20746" spans="1:30" x14ac:dyDescent="0.25">
      <c r="A20746">
        <v>20231228</v>
      </c>
      <c r="B20746" s="1" t="s">
        <v>137</v>
      </c>
      <c r="C20746" s="1" t="s">
        <v>121</v>
      </c>
      <c r="D20746" s="1" t="s">
        <v>503</v>
      </c>
      <c r="E20746" s="1" t="s">
        <v>1065</v>
      </c>
      <c r="F20746" s="1" t="s">
        <v>639</v>
      </c>
      <c r="G20746">
        <v>33</v>
      </c>
      <c r="H20746" s="1" t="s">
        <v>35</v>
      </c>
      <c r="I20746">
        <v>0</v>
      </c>
      <c r="J20746">
        <v>0</v>
      </c>
      <c r="K20746" s="1" t="s">
        <v>36</v>
      </c>
      <c r="L20746">
        <v>0</v>
      </c>
      <c r="M20746">
        <v>0</v>
      </c>
      <c r="N20746">
        <v>1</v>
      </c>
      <c r="O20746">
        <v>147</v>
      </c>
      <c r="P20746">
        <v>5049</v>
      </c>
      <c r="Q20746">
        <v>2337</v>
      </c>
      <c r="R20746" s="1" t="s">
        <v>54</v>
      </c>
      <c r="S20746">
        <v>0</v>
      </c>
      <c r="T20746">
        <v>0</v>
      </c>
      <c r="U20746">
        <v>43</v>
      </c>
      <c r="V20746">
        <v>56</v>
      </c>
      <c r="W20746">
        <v>80</v>
      </c>
      <c r="X20746">
        <v>99</v>
      </c>
      <c r="Y20746">
        <v>18</v>
      </c>
      <c r="Z20746">
        <v>441</v>
      </c>
      <c r="AA20746">
        <v>347</v>
      </c>
      <c r="AB20746">
        <v>15</v>
      </c>
      <c r="AC20746">
        <v>564</v>
      </c>
      <c r="AD20746">
        <v>824</v>
      </c>
    </row>
    <row r="20747" spans="1:30" x14ac:dyDescent="0.25">
      <c r="A20747">
        <v>20231228</v>
      </c>
      <c r="B20747" s="1" t="s">
        <v>142</v>
      </c>
      <c r="C20747" s="1" t="s">
        <v>121</v>
      </c>
      <c r="D20747" s="1" t="s">
        <v>673</v>
      </c>
      <c r="E20747" s="1" t="s">
        <v>405</v>
      </c>
      <c r="F20747" s="1" t="s">
        <v>415</v>
      </c>
      <c r="G20747">
        <v>24</v>
      </c>
      <c r="H20747" s="1" t="s">
        <v>67</v>
      </c>
      <c r="I20747">
        <v>0</v>
      </c>
      <c r="J20747">
        <v>1</v>
      </c>
      <c r="K20747" s="1" t="s">
        <v>53</v>
      </c>
      <c r="L20747">
        <v>0</v>
      </c>
      <c r="M20747">
        <v>0</v>
      </c>
      <c r="N20747">
        <v>1</v>
      </c>
      <c r="O20747">
        <v>163</v>
      </c>
      <c r="P20747">
        <v>7604</v>
      </c>
      <c r="Q20747">
        <v>2862</v>
      </c>
      <c r="R20747" s="1" t="s">
        <v>37</v>
      </c>
      <c r="S20747">
        <v>1</v>
      </c>
      <c r="T20747">
        <v>1</v>
      </c>
      <c r="U20747">
        <v>0</v>
      </c>
      <c r="V20747">
        <v>25</v>
      </c>
      <c r="W20747">
        <v>43</v>
      </c>
      <c r="X20747">
        <v>10</v>
      </c>
      <c r="Y20747">
        <v>78</v>
      </c>
      <c r="Z20747">
        <v>53</v>
      </c>
      <c r="AA20747">
        <v>454</v>
      </c>
      <c r="AB20747">
        <v>496</v>
      </c>
      <c r="AC20747">
        <v>50</v>
      </c>
      <c r="AD20747">
        <v>65</v>
      </c>
    </row>
    <row r="20748" spans="1:30" x14ac:dyDescent="0.25">
      <c r="A20748">
        <v>20231228</v>
      </c>
      <c r="B20748" s="1" t="s">
        <v>146</v>
      </c>
      <c r="C20748" s="1" t="s">
        <v>121</v>
      </c>
      <c r="D20748" s="1" t="s">
        <v>2005</v>
      </c>
      <c r="E20748" s="1" t="s">
        <v>488</v>
      </c>
      <c r="F20748" s="1" t="s">
        <v>546</v>
      </c>
      <c r="G20748">
        <v>64</v>
      </c>
      <c r="H20748" s="1" t="s">
        <v>67</v>
      </c>
      <c r="I20748">
        <v>4</v>
      </c>
      <c r="J20748">
        <v>1</v>
      </c>
      <c r="K20748" s="1" t="s">
        <v>53</v>
      </c>
      <c r="L20748">
        <v>1</v>
      </c>
      <c r="M20748">
        <v>0</v>
      </c>
      <c r="N20748">
        <v>1</v>
      </c>
      <c r="O20748">
        <v>17</v>
      </c>
      <c r="P20748">
        <v>9379</v>
      </c>
      <c r="Q20748">
        <v>3245</v>
      </c>
      <c r="R20748" s="1" t="s">
        <v>43</v>
      </c>
      <c r="S20748">
        <v>0</v>
      </c>
      <c r="T20748">
        <v>1</v>
      </c>
      <c r="U20748">
        <v>56</v>
      </c>
      <c r="V20748">
        <v>20</v>
      </c>
      <c r="W20748">
        <v>96</v>
      </c>
      <c r="X20748">
        <v>52</v>
      </c>
      <c r="Y20748">
        <v>3</v>
      </c>
      <c r="Z20748">
        <v>171</v>
      </c>
      <c r="AA20748">
        <v>22</v>
      </c>
      <c r="AB20748">
        <v>47</v>
      </c>
      <c r="AC20748">
        <v>353</v>
      </c>
      <c r="AD20748">
        <v>969</v>
      </c>
    </row>
    <row r="20749" spans="1:30" x14ac:dyDescent="0.25">
      <c r="A20749">
        <v>20231228</v>
      </c>
      <c r="B20749" s="1" t="s">
        <v>150</v>
      </c>
      <c r="C20749" s="1" t="s">
        <v>121</v>
      </c>
      <c r="D20749" s="1" t="s">
        <v>1848</v>
      </c>
      <c r="E20749" s="1" t="s">
        <v>730</v>
      </c>
      <c r="F20749" s="1" t="s">
        <v>967</v>
      </c>
      <c r="G20749">
        <v>22</v>
      </c>
      <c r="H20749" s="1" t="s">
        <v>35</v>
      </c>
      <c r="I20749">
        <v>3</v>
      </c>
      <c r="J20749">
        <v>1</v>
      </c>
      <c r="K20749" s="1" t="s">
        <v>36</v>
      </c>
      <c r="L20749">
        <v>1</v>
      </c>
      <c r="M20749">
        <v>0</v>
      </c>
      <c r="N20749">
        <v>1</v>
      </c>
      <c r="O20749">
        <v>125</v>
      </c>
      <c r="P20749">
        <v>8152</v>
      </c>
      <c r="Q20749">
        <v>5217</v>
      </c>
      <c r="R20749" s="1" t="s">
        <v>43</v>
      </c>
      <c r="S20749">
        <v>1</v>
      </c>
      <c r="T20749">
        <v>0</v>
      </c>
      <c r="U20749">
        <v>61</v>
      </c>
      <c r="V20749">
        <v>51</v>
      </c>
      <c r="W20749">
        <v>10</v>
      </c>
      <c r="X20749">
        <v>77</v>
      </c>
      <c r="Y20749">
        <v>74</v>
      </c>
      <c r="Z20749">
        <v>297</v>
      </c>
      <c r="AA20749">
        <v>67</v>
      </c>
      <c r="AB20749">
        <v>764</v>
      </c>
      <c r="AC20749">
        <v>805</v>
      </c>
      <c r="AD20749">
        <v>561</v>
      </c>
    </row>
    <row r="20750" spans="1:30" x14ac:dyDescent="0.25">
      <c r="A20750">
        <v>20231228</v>
      </c>
      <c r="B20750" s="1" t="s">
        <v>153</v>
      </c>
      <c r="C20750" s="1" t="s">
        <v>121</v>
      </c>
      <c r="D20750" s="1" t="s">
        <v>1860</v>
      </c>
      <c r="E20750" s="1" t="s">
        <v>1038</v>
      </c>
      <c r="F20750" s="1" t="s">
        <v>999</v>
      </c>
      <c r="G20750">
        <v>62</v>
      </c>
      <c r="H20750" s="1" t="s">
        <v>67</v>
      </c>
      <c r="I20750">
        <v>1</v>
      </c>
      <c r="J20750">
        <v>1</v>
      </c>
      <c r="K20750" s="1" t="s">
        <v>36</v>
      </c>
      <c r="L20750">
        <v>1</v>
      </c>
      <c r="M20750">
        <v>1</v>
      </c>
      <c r="N20750">
        <v>1</v>
      </c>
      <c r="O20750">
        <v>15</v>
      </c>
      <c r="P20750">
        <v>5169</v>
      </c>
      <c r="Q20750">
        <v>2297</v>
      </c>
      <c r="R20750" s="1" t="s">
        <v>54</v>
      </c>
      <c r="S20750">
        <v>0</v>
      </c>
      <c r="T20750">
        <v>1</v>
      </c>
      <c r="U20750">
        <v>3</v>
      </c>
      <c r="V20750">
        <v>62</v>
      </c>
      <c r="W20750">
        <v>76</v>
      </c>
      <c r="X20750">
        <v>99</v>
      </c>
      <c r="Y20750">
        <v>54</v>
      </c>
      <c r="Z20750">
        <v>513</v>
      </c>
      <c r="AA20750">
        <v>812</v>
      </c>
      <c r="AB20750">
        <v>968</v>
      </c>
      <c r="AC20750">
        <v>6</v>
      </c>
      <c r="AD20750">
        <v>781</v>
      </c>
    </row>
    <row r="20751" spans="1:30" x14ac:dyDescent="0.25">
      <c r="A20751">
        <v>20231228</v>
      </c>
      <c r="B20751" s="1" t="s">
        <v>157</v>
      </c>
      <c r="C20751" s="1" t="s">
        <v>121</v>
      </c>
      <c r="D20751" s="1" t="s">
        <v>1515</v>
      </c>
      <c r="E20751" s="1" t="s">
        <v>633</v>
      </c>
      <c r="F20751" s="1" t="s">
        <v>1113</v>
      </c>
      <c r="G20751">
        <v>34</v>
      </c>
      <c r="H20751" s="1" t="s">
        <v>35</v>
      </c>
      <c r="I20751">
        <v>5</v>
      </c>
      <c r="J20751">
        <v>1</v>
      </c>
      <c r="K20751" s="1" t="s">
        <v>36</v>
      </c>
      <c r="L20751">
        <v>1</v>
      </c>
      <c r="M20751">
        <v>1</v>
      </c>
      <c r="N20751">
        <v>1</v>
      </c>
      <c r="O20751">
        <v>158</v>
      </c>
      <c r="P20751">
        <v>793</v>
      </c>
      <c r="Q20751">
        <v>3177</v>
      </c>
      <c r="R20751" s="1" t="s">
        <v>43</v>
      </c>
      <c r="S20751">
        <v>0</v>
      </c>
      <c r="T20751">
        <v>1</v>
      </c>
      <c r="U20751">
        <v>93</v>
      </c>
      <c r="V20751">
        <v>8</v>
      </c>
      <c r="W20751">
        <v>44</v>
      </c>
      <c r="X20751">
        <v>97</v>
      </c>
      <c r="Y20751">
        <v>1</v>
      </c>
      <c r="Z20751">
        <v>678</v>
      </c>
      <c r="AA20751">
        <v>19</v>
      </c>
      <c r="AB20751">
        <v>445</v>
      </c>
      <c r="AC20751">
        <v>732</v>
      </c>
      <c r="AD20751">
        <v>275</v>
      </c>
    </row>
    <row r="20752" spans="1:30" x14ac:dyDescent="0.25">
      <c r="A20752">
        <v>20231228</v>
      </c>
      <c r="B20752" s="1" t="s">
        <v>161</v>
      </c>
      <c r="C20752" s="1" t="s">
        <v>121</v>
      </c>
      <c r="D20752" s="1" t="s">
        <v>1804</v>
      </c>
      <c r="E20752" s="1" t="s">
        <v>813</v>
      </c>
      <c r="F20752" s="1" t="s">
        <v>830</v>
      </c>
      <c r="G20752">
        <v>64</v>
      </c>
      <c r="H20752" s="1" t="s">
        <v>67</v>
      </c>
      <c r="I20752">
        <v>5</v>
      </c>
      <c r="J20752">
        <v>0</v>
      </c>
      <c r="K20752" s="1" t="s">
        <v>36</v>
      </c>
      <c r="L20752">
        <v>0</v>
      </c>
      <c r="M20752">
        <v>0</v>
      </c>
      <c r="N20752">
        <v>0</v>
      </c>
      <c r="O20752">
        <v>138</v>
      </c>
      <c r="P20752">
        <v>8284</v>
      </c>
      <c r="Q20752">
        <v>435</v>
      </c>
      <c r="R20752" s="1" t="s">
        <v>43</v>
      </c>
      <c r="S20752">
        <v>1</v>
      </c>
      <c r="T20752">
        <v>0</v>
      </c>
      <c r="U20752">
        <v>67</v>
      </c>
      <c r="V20752">
        <v>63</v>
      </c>
      <c r="W20752">
        <v>96</v>
      </c>
      <c r="X20752">
        <v>85</v>
      </c>
      <c r="Y20752">
        <v>9</v>
      </c>
      <c r="Z20752">
        <v>404</v>
      </c>
      <c r="AA20752">
        <v>134</v>
      </c>
      <c r="AB20752">
        <v>938</v>
      </c>
      <c r="AC20752">
        <v>231</v>
      </c>
      <c r="AD20752">
        <v>184</v>
      </c>
    </row>
    <row r="20753" spans="1:30" x14ac:dyDescent="0.25">
      <c r="A20753">
        <v>20231228</v>
      </c>
      <c r="B20753" s="1" t="s">
        <v>165</v>
      </c>
      <c r="C20753" s="1" t="s">
        <v>121</v>
      </c>
      <c r="D20753" s="1" t="s">
        <v>301</v>
      </c>
      <c r="E20753" s="1" t="s">
        <v>1604</v>
      </c>
      <c r="F20753" s="1" t="s">
        <v>1898</v>
      </c>
      <c r="G20753">
        <v>46</v>
      </c>
      <c r="H20753" s="1" t="s">
        <v>67</v>
      </c>
      <c r="I20753">
        <v>5</v>
      </c>
      <c r="J20753">
        <v>0</v>
      </c>
      <c r="K20753" s="1" t="s">
        <v>53</v>
      </c>
      <c r="L20753">
        <v>0</v>
      </c>
      <c r="M20753">
        <v>1</v>
      </c>
      <c r="N20753">
        <v>1</v>
      </c>
      <c r="O20753">
        <v>187</v>
      </c>
      <c r="P20753">
        <v>7955</v>
      </c>
      <c r="Q20753">
        <v>2275</v>
      </c>
      <c r="R20753" s="1" t="s">
        <v>54</v>
      </c>
      <c r="S20753">
        <v>1</v>
      </c>
      <c r="T20753">
        <v>1</v>
      </c>
      <c r="U20753">
        <v>3</v>
      </c>
      <c r="V20753">
        <v>71</v>
      </c>
      <c r="W20753">
        <v>12</v>
      </c>
      <c r="X20753">
        <v>21</v>
      </c>
      <c r="Y20753">
        <v>61</v>
      </c>
      <c r="Z20753">
        <v>611</v>
      </c>
      <c r="AA20753">
        <v>83</v>
      </c>
      <c r="AB20753">
        <v>895</v>
      </c>
      <c r="AC20753">
        <v>438</v>
      </c>
      <c r="AD20753">
        <v>357</v>
      </c>
    </row>
    <row r="20754" spans="1:30" x14ac:dyDescent="0.25">
      <c r="A20754">
        <v>20231228</v>
      </c>
      <c r="B20754" s="1" t="s">
        <v>169</v>
      </c>
      <c r="C20754" s="1" t="s">
        <v>121</v>
      </c>
      <c r="D20754" s="1" t="s">
        <v>712</v>
      </c>
      <c r="E20754" s="1" t="s">
        <v>1211</v>
      </c>
      <c r="F20754" s="1" t="s">
        <v>710</v>
      </c>
      <c r="G20754">
        <v>29</v>
      </c>
      <c r="H20754" s="1" t="s">
        <v>42</v>
      </c>
      <c r="I20754">
        <v>0</v>
      </c>
      <c r="J20754">
        <v>0</v>
      </c>
      <c r="K20754" s="1" t="s">
        <v>36</v>
      </c>
      <c r="L20754">
        <v>1</v>
      </c>
      <c r="M20754">
        <v>0</v>
      </c>
      <c r="N20754">
        <v>0</v>
      </c>
      <c r="O20754">
        <v>167</v>
      </c>
      <c r="P20754">
        <v>8317</v>
      </c>
      <c r="Q20754">
        <v>2982</v>
      </c>
      <c r="R20754" s="1" t="s">
        <v>37</v>
      </c>
      <c r="S20754">
        <v>1</v>
      </c>
      <c r="T20754">
        <v>1</v>
      </c>
      <c r="U20754">
        <v>80</v>
      </c>
      <c r="V20754">
        <v>72</v>
      </c>
      <c r="W20754">
        <v>34</v>
      </c>
      <c r="X20754">
        <v>57</v>
      </c>
      <c r="Y20754">
        <v>68</v>
      </c>
      <c r="Z20754">
        <v>846</v>
      </c>
      <c r="AA20754">
        <v>356</v>
      </c>
      <c r="AB20754">
        <v>737</v>
      </c>
      <c r="AC20754">
        <v>287</v>
      </c>
      <c r="AD20754">
        <v>136</v>
      </c>
    </row>
    <row r="20755" spans="1:30" x14ac:dyDescent="0.25">
      <c r="A20755">
        <v>20231228</v>
      </c>
      <c r="B20755" s="1" t="s">
        <v>173</v>
      </c>
      <c r="C20755" s="1" t="s">
        <v>121</v>
      </c>
      <c r="D20755" s="1" t="s">
        <v>1969</v>
      </c>
      <c r="E20755" s="1" t="s">
        <v>881</v>
      </c>
      <c r="F20755" s="1" t="s">
        <v>1358</v>
      </c>
      <c r="G20755">
        <v>18</v>
      </c>
      <c r="H20755" s="1" t="s">
        <v>48</v>
      </c>
      <c r="I20755">
        <v>0</v>
      </c>
      <c r="J20755">
        <v>0</v>
      </c>
      <c r="K20755" s="1" t="s">
        <v>36</v>
      </c>
      <c r="L20755">
        <v>0</v>
      </c>
      <c r="M20755">
        <v>0</v>
      </c>
      <c r="N20755">
        <v>0</v>
      </c>
      <c r="O20755">
        <v>144</v>
      </c>
      <c r="P20755">
        <v>8144</v>
      </c>
      <c r="Q20755">
        <v>3927</v>
      </c>
      <c r="R20755" s="1" t="s">
        <v>43</v>
      </c>
      <c r="S20755">
        <v>1</v>
      </c>
      <c r="T20755">
        <v>1</v>
      </c>
      <c r="U20755">
        <v>54</v>
      </c>
      <c r="V20755">
        <v>3</v>
      </c>
      <c r="W20755">
        <v>71</v>
      </c>
      <c r="X20755">
        <v>96</v>
      </c>
      <c r="Y20755">
        <v>92</v>
      </c>
      <c r="Z20755">
        <v>465</v>
      </c>
      <c r="AA20755">
        <v>452</v>
      </c>
      <c r="AB20755">
        <v>457</v>
      </c>
      <c r="AC20755">
        <v>431</v>
      </c>
      <c r="AD20755">
        <v>53</v>
      </c>
    </row>
    <row r="20756" spans="1:30" x14ac:dyDescent="0.25">
      <c r="A20756">
        <v>20231228</v>
      </c>
      <c r="B20756" s="1" t="s">
        <v>177</v>
      </c>
      <c r="C20756" s="1" t="s">
        <v>121</v>
      </c>
      <c r="D20756" s="1" t="s">
        <v>1937</v>
      </c>
      <c r="E20756" s="1" t="s">
        <v>213</v>
      </c>
      <c r="F20756" s="1" t="s">
        <v>292</v>
      </c>
      <c r="G20756">
        <v>59</v>
      </c>
      <c r="H20756" s="1" t="s">
        <v>67</v>
      </c>
      <c r="I20756">
        <v>0</v>
      </c>
      <c r="J20756">
        <v>1</v>
      </c>
      <c r="K20756" s="1" t="s">
        <v>53</v>
      </c>
      <c r="L20756">
        <v>1</v>
      </c>
      <c r="M20756">
        <v>0</v>
      </c>
      <c r="N20756">
        <v>1</v>
      </c>
      <c r="O20756">
        <v>167</v>
      </c>
      <c r="P20756">
        <v>8982</v>
      </c>
      <c r="Q20756">
        <v>3221</v>
      </c>
      <c r="R20756" s="1" t="s">
        <v>43</v>
      </c>
      <c r="S20756">
        <v>0</v>
      </c>
      <c r="T20756">
        <v>1</v>
      </c>
      <c r="U20756">
        <v>41</v>
      </c>
      <c r="V20756">
        <v>43</v>
      </c>
      <c r="W20756">
        <v>79</v>
      </c>
      <c r="X20756">
        <v>19</v>
      </c>
      <c r="Y20756">
        <v>87</v>
      </c>
      <c r="Z20756">
        <v>584</v>
      </c>
      <c r="AA20756">
        <v>741</v>
      </c>
      <c r="AB20756">
        <v>24</v>
      </c>
      <c r="AC20756">
        <v>721</v>
      </c>
      <c r="AD20756">
        <v>253</v>
      </c>
    </row>
    <row r="20757" spans="1:30" x14ac:dyDescent="0.25">
      <c r="A20757">
        <v>20231228</v>
      </c>
      <c r="B20757" s="1" t="s">
        <v>181</v>
      </c>
      <c r="C20757" s="1" t="s">
        <v>121</v>
      </c>
      <c r="D20757" s="1" t="s">
        <v>910</v>
      </c>
      <c r="E20757" s="1" t="s">
        <v>559</v>
      </c>
      <c r="F20757" s="1" t="s">
        <v>1743</v>
      </c>
      <c r="G20757">
        <v>31</v>
      </c>
      <c r="H20757" s="1" t="s">
        <v>42</v>
      </c>
      <c r="I20757">
        <v>1</v>
      </c>
      <c r="J20757">
        <v>0</v>
      </c>
      <c r="K20757" s="1" t="s">
        <v>53</v>
      </c>
      <c r="L20757">
        <v>1</v>
      </c>
      <c r="M20757">
        <v>0</v>
      </c>
      <c r="N20757">
        <v>0</v>
      </c>
      <c r="O20757">
        <v>187</v>
      </c>
      <c r="P20757">
        <v>7025</v>
      </c>
      <c r="Q20757">
        <v>2009</v>
      </c>
      <c r="R20757" s="1" t="s">
        <v>54</v>
      </c>
      <c r="S20757">
        <v>1</v>
      </c>
      <c r="T20757">
        <v>0</v>
      </c>
      <c r="U20757">
        <v>71</v>
      </c>
      <c r="V20757">
        <v>9</v>
      </c>
      <c r="W20757">
        <v>54</v>
      </c>
      <c r="X20757">
        <v>2</v>
      </c>
      <c r="Y20757">
        <v>6</v>
      </c>
      <c r="Z20757">
        <v>356</v>
      </c>
      <c r="AA20757">
        <v>15</v>
      </c>
      <c r="AB20757">
        <v>511</v>
      </c>
      <c r="AC20757">
        <v>481</v>
      </c>
      <c r="AD20757">
        <v>713</v>
      </c>
    </row>
    <row r="20758" spans="1:30" x14ac:dyDescent="0.25">
      <c r="A20758">
        <v>20231228</v>
      </c>
      <c r="B20758" s="1" t="s">
        <v>185</v>
      </c>
      <c r="C20758" s="1" t="s">
        <v>121</v>
      </c>
      <c r="D20758" s="1" t="s">
        <v>1034</v>
      </c>
      <c r="E20758" s="1" t="s">
        <v>1055</v>
      </c>
      <c r="F20758" s="1" t="s">
        <v>722</v>
      </c>
      <c r="G20758">
        <v>38</v>
      </c>
      <c r="H20758" s="1" t="s">
        <v>67</v>
      </c>
      <c r="I20758">
        <v>5</v>
      </c>
      <c r="J20758">
        <v>0</v>
      </c>
      <c r="K20758" s="1" t="s">
        <v>36</v>
      </c>
      <c r="L20758">
        <v>0</v>
      </c>
      <c r="M20758">
        <v>0</v>
      </c>
      <c r="N20758">
        <v>1</v>
      </c>
      <c r="O20758">
        <v>154</v>
      </c>
      <c r="P20758">
        <v>7117</v>
      </c>
      <c r="Q20758">
        <v>3001</v>
      </c>
      <c r="R20758" s="1" t="s">
        <v>43</v>
      </c>
      <c r="S20758">
        <v>1</v>
      </c>
      <c r="T20758">
        <v>1</v>
      </c>
      <c r="U20758">
        <v>45</v>
      </c>
      <c r="V20758">
        <v>37</v>
      </c>
      <c r="W20758">
        <v>59</v>
      </c>
      <c r="X20758">
        <v>82</v>
      </c>
      <c r="Y20758">
        <v>81</v>
      </c>
      <c r="Z20758">
        <v>476</v>
      </c>
      <c r="AA20758">
        <v>96</v>
      </c>
      <c r="AB20758">
        <v>443</v>
      </c>
      <c r="AC20758">
        <v>92</v>
      </c>
      <c r="AD20758">
        <v>735</v>
      </c>
    </row>
    <row r="20759" spans="1:30" x14ac:dyDescent="0.25">
      <c r="A20759">
        <v>20231228</v>
      </c>
      <c r="B20759" s="1" t="s">
        <v>189</v>
      </c>
      <c r="C20759" s="1" t="s">
        <v>121</v>
      </c>
      <c r="D20759" s="1" t="s">
        <v>373</v>
      </c>
      <c r="E20759" s="1" t="s">
        <v>1222</v>
      </c>
      <c r="F20759" s="1" t="s">
        <v>1620</v>
      </c>
      <c r="G20759">
        <v>34</v>
      </c>
      <c r="H20759" s="1" t="s">
        <v>67</v>
      </c>
      <c r="I20759">
        <v>2</v>
      </c>
      <c r="J20759">
        <v>1</v>
      </c>
      <c r="K20759" s="1" t="s">
        <v>36</v>
      </c>
      <c r="L20759">
        <v>0</v>
      </c>
      <c r="M20759">
        <v>1</v>
      </c>
      <c r="N20759">
        <v>0</v>
      </c>
      <c r="O20759">
        <v>154</v>
      </c>
      <c r="P20759">
        <v>7346</v>
      </c>
      <c r="Q20759">
        <v>3097</v>
      </c>
      <c r="R20759" s="1" t="s">
        <v>43</v>
      </c>
      <c r="S20759">
        <v>0</v>
      </c>
      <c r="T20759">
        <v>0</v>
      </c>
      <c r="U20759">
        <v>34</v>
      </c>
      <c r="V20759">
        <v>60</v>
      </c>
      <c r="W20759">
        <v>5</v>
      </c>
      <c r="X20759">
        <v>10</v>
      </c>
      <c r="Y20759">
        <v>58</v>
      </c>
      <c r="Z20759">
        <v>266</v>
      </c>
      <c r="AA20759">
        <v>835</v>
      </c>
      <c r="AB20759">
        <v>407</v>
      </c>
      <c r="AC20759">
        <v>63</v>
      </c>
      <c r="AD20759">
        <v>461</v>
      </c>
    </row>
    <row r="20760" spans="1:30" x14ac:dyDescent="0.25">
      <c r="A20760">
        <v>20231228</v>
      </c>
      <c r="B20760" s="1" t="s">
        <v>193</v>
      </c>
      <c r="C20760" s="1" t="s">
        <v>121</v>
      </c>
      <c r="D20760" s="1" t="s">
        <v>751</v>
      </c>
      <c r="E20760" s="1" t="s">
        <v>1718</v>
      </c>
      <c r="F20760" s="1" t="s">
        <v>1670</v>
      </c>
      <c r="G20760">
        <v>41</v>
      </c>
      <c r="H20760" s="1" t="s">
        <v>35</v>
      </c>
      <c r="I20760">
        <v>3</v>
      </c>
      <c r="J20760">
        <v>1</v>
      </c>
      <c r="K20760" s="1" t="s">
        <v>53</v>
      </c>
      <c r="L20760">
        <v>1</v>
      </c>
      <c r="M20760">
        <v>1</v>
      </c>
      <c r="N20760">
        <v>0</v>
      </c>
      <c r="O20760">
        <v>171</v>
      </c>
      <c r="P20760">
        <v>9501</v>
      </c>
      <c r="Q20760">
        <v>3249</v>
      </c>
      <c r="R20760" s="1" t="s">
        <v>43</v>
      </c>
      <c r="S20760">
        <v>0</v>
      </c>
      <c r="T20760">
        <v>0</v>
      </c>
      <c r="U20760">
        <v>38</v>
      </c>
      <c r="V20760">
        <v>37</v>
      </c>
      <c r="W20760">
        <v>74</v>
      </c>
      <c r="X20760">
        <v>3</v>
      </c>
      <c r="Y20760">
        <v>77</v>
      </c>
      <c r="Z20760">
        <v>779</v>
      </c>
      <c r="AA20760">
        <v>374</v>
      </c>
      <c r="AB20760">
        <v>919</v>
      </c>
      <c r="AC20760">
        <v>932</v>
      </c>
      <c r="AD20760">
        <v>14</v>
      </c>
    </row>
    <row r="20761" spans="1:30" x14ac:dyDescent="0.25">
      <c r="A20761">
        <v>20231228</v>
      </c>
      <c r="B20761" s="1" t="s">
        <v>197</v>
      </c>
      <c r="C20761" s="1" t="s">
        <v>121</v>
      </c>
      <c r="D20761" s="1" t="s">
        <v>1075</v>
      </c>
      <c r="E20761" s="1" t="s">
        <v>1264</v>
      </c>
      <c r="F20761" s="1" t="s">
        <v>1601</v>
      </c>
      <c r="G20761">
        <v>48</v>
      </c>
      <c r="H20761" s="1" t="s">
        <v>42</v>
      </c>
      <c r="I20761">
        <v>3</v>
      </c>
      <c r="J20761">
        <v>0</v>
      </c>
      <c r="K20761" s="1" t="s">
        <v>36</v>
      </c>
      <c r="L20761">
        <v>0</v>
      </c>
      <c r="M20761">
        <v>0</v>
      </c>
      <c r="N20761">
        <v>0</v>
      </c>
      <c r="O20761">
        <v>132</v>
      </c>
      <c r="P20761">
        <v>548</v>
      </c>
      <c r="Q20761">
        <v>3145</v>
      </c>
      <c r="R20761" s="1" t="s">
        <v>43</v>
      </c>
      <c r="S20761">
        <v>1</v>
      </c>
      <c r="T20761">
        <v>0</v>
      </c>
      <c r="U20761">
        <v>27</v>
      </c>
      <c r="V20761">
        <v>64</v>
      </c>
      <c r="W20761">
        <v>98</v>
      </c>
      <c r="X20761">
        <v>50</v>
      </c>
      <c r="Y20761">
        <v>94</v>
      </c>
      <c r="Z20761">
        <v>34</v>
      </c>
      <c r="AA20761">
        <v>50</v>
      </c>
      <c r="AB20761">
        <v>449</v>
      </c>
      <c r="AC20761">
        <v>595</v>
      </c>
      <c r="AD20761">
        <v>109</v>
      </c>
    </row>
    <row r="20762" spans="1:30" x14ac:dyDescent="0.25">
      <c r="A20762">
        <v>20231229</v>
      </c>
      <c r="B20762" s="1" t="s">
        <v>30</v>
      </c>
      <c r="C20762" s="1" t="s">
        <v>31</v>
      </c>
      <c r="D20762" s="1" t="s">
        <v>1956</v>
      </c>
      <c r="E20762" s="1" t="s">
        <v>607</v>
      </c>
      <c r="F20762" s="1" t="s">
        <v>892</v>
      </c>
      <c r="G20762">
        <v>28</v>
      </c>
      <c r="H20762" s="1" t="s">
        <v>48</v>
      </c>
      <c r="I20762">
        <v>5</v>
      </c>
      <c r="J20762">
        <v>1</v>
      </c>
      <c r="K20762" s="1" t="s">
        <v>53</v>
      </c>
      <c r="L20762">
        <v>1</v>
      </c>
      <c r="M20762">
        <v>0</v>
      </c>
      <c r="N20762">
        <v>0</v>
      </c>
      <c r="O20762">
        <v>175</v>
      </c>
      <c r="P20762">
        <v>9232</v>
      </c>
      <c r="Q20762">
        <v>3015</v>
      </c>
      <c r="R20762" s="1" t="s">
        <v>43</v>
      </c>
      <c r="S20762">
        <v>1</v>
      </c>
      <c r="T20762">
        <v>0</v>
      </c>
      <c r="U20762">
        <v>5</v>
      </c>
      <c r="V20762">
        <v>40</v>
      </c>
      <c r="W20762">
        <v>14</v>
      </c>
      <c r="X20762">
        <v>74</v>
      </c>
      <c r="Y20762">
        <v>6</v>
      </c>
      <c r="Z20762">
        <v>847</v>
      </c>
      <c r="AA20762">
        <v>663</v>
      </c>
      <c r="AB20762">
        <v>561</v>
      </c>
      <c r="AC20762">
        <v>64</v>
      </c>
      <c r="AD20762">
        <v>117</v>
      </c>
    </row>
    <row r="20763" spans="1:30" x14ac:dyDescent="0.25">
      <c r="A20763">
        <v>20231229</v>
      </c>
      <c r="B20763" s="1" t="s">
        <v>38</v>
      </c>
      <c r="C20763" s="1" t="s">
        <v>31</v>
      </c>
      <c r="D20763" s="1" t="s">
        <v>473</v>
      </c>
      <c r="E20763" s="1" t="s">
        <v>695</v>
      </c>
      <c r="F20763" s="1" t="s">
        <v>919</v>
      </c>
      <c r="G20763">
        <v>31</v>
      </c>
      <c r="H20763" s="1" t="s">
        <v>42</v>
      </c>
      <c r="I20763">
        <v>3</v>
      </c>
      <c r="J20763">
        <v>0</v>
      </c>
      <c r="K20763" s="1" t="s">
        <v>53</v>
      </c>
      <c r="L20763">
        <v>0</v>
      </c>
      <c r="M20763">
        <v>0</v>
      </c>
      <c r="N20763">
        <v>0</v>
      </c>
      <c r="O20763">
        <v>17</v>
      </c>
      <c r="P20763">
        <v>8325</v>
      </c>
      <c r="Q20763">
        <v>2881</v>
      </c>
      <c r="R20763" s="1" t="s">
        <v>37</v>
      </c>
      <c r="S20763">
        <v>0</v>
      </c>
      <c r="T20763">
        <v>0</v>
      </c>
      <c r="U20763">
        <v>64</v>
      </c>
      <c r="V20763">
        <v>29</v>
      </c>
      <c r="W20763">
        <v>35</v>
      </c>
      <c r="X20763">
        <v>19</v>
      </c>
      <c r="Y20763">
        <v>94</v>
      </c>
      <c r="Z20763">
        <v>657</v>
      </c>
      <c r="AA20763">
        <v>267</v>
      </c>
      <c r="AB20763">
        <v>921</v>
      </c>
      <c r="AC20763">
        <v>619</v>
      </c>
      <c r="AD20763">
        <v>25</v>
      </c>
    </row>
    <row r="20764" spans="1:30" x14ac:dyDescent="0.25">
      <c r="A20764">
        <v>20231229</v>
      </c>
      <c r="B20764" s="1" t="s">
        <v>44</v>
      </c>
      <c r="C20764" s="1" t="s">
        <v>31</v>
      </c>
      <c r="D20764" s="1" t="s">
        <v>1935</v>
      </c>
      <c r="E20764" s="1" t="s">
        <v>256</v>
      </c>
      <c r="F20764" s="1" t="s">
        <v>1082</v>
      </c>
      <c r="G20764">
        <v>56</v>
      </c>
      <c r="H20764" s="1" t="s">
        <v>35</v>
      </c>
      <c r="I20764">
        <v>1</v>
      </c>
      <c r="J20764">
        <v>1</v>
      </c>
      <c r="K20764" s="1" t="s">
        <v>53</v>
      </c>
      <c r="L20764">
        <v>0</v>
      </c>
      <c r="M20764">
        <v>0</v>
      </c>
      <c r="N20764">
        <v>1</v>
      </c>
      <c r="O20764">
        <v>184</v>
      </c>
      <c r="P20764">
        <v>6307</v>
      </c>
      <c r="Q20764">
        <v>1863</v>
      </c>
      <c r="R20764" s="1" t="s">
        <v>54</v>
      </c>
      <c r="S20764">
        <v>0</v>
      </c>
      <c r="T20764">
        <v>1</v>
      </c>
      <c r="U20764">
        <v>87</v>
      </c>
      <c r="V20764">
        <v>15</v>
      </c>
      <c r="W20764">
        <v>81</v>
      </c>
      <c r="X20764">
        <v>71</v>
      </c>
      <c r="Y20764">
        <v>41</v>
      </c>
      <c r="Z20764">
        <v>395</v>
      </c>
      <c r="AA20764">
        <v>496</v>
      </c>
      <c r="AB20764">
        <v>516</v>
      </c>
      <c r="AC20764">
        <v>108</v>
      </c>
      <c r="AD20764">
        <v>13</v>
      </c>
    </row>
    <row r="20765" spans="1:30" x14ac:dyDescent="0.25">
      <c r="A20765">
        <v>20231229</v>
      </c>
      <c r="B20765" s="1" t="s">
        <v>49</v>
      </c>
      <c r="C20765" s="1" t="s">
        <v>31</v>
      </c>
      <c r="D20765" s="1" t="s">
        <v>1838</v>
      </c>
      <c r="E20765" s="1" t="s">
        <v>849</v>
      </c>
      <c r="F20765" s="1" t="s">
        <v>1506</v>
      </c>
      <c r="G20765">
        <v>47</v>
      </c>
      <c r="H20765" s="1" t="s">
        <v>48</v>
      </c>
      <c r="I20765">
        <v>2</v>
      </c>
      <c r="J20765">
        <v>1</v>
      </c>
      <c r="K20765" s="1" t="s">
        <v>53</v>
      </c>
      <c r="L20765">
        <v>0</v>
      </c>
      <c r="M20765">
        <v>0</v>
      </c>
      <c r="N20765">
        <v>0</v>
      </c>
      <c r="O20765">
        <v>171</v>
      </c>
      <c r="P20765">
        <v>9603</v>
      </c>
      <c r="Q20765">
        <v>3284</v>
      </c>
      <c r="R20765" s="1" t="s">
        <v>43</v>
      </c>
      <c r="S20765">
        <v>0</v>
      </c>
      <c r="T20765">
        <v>1</v>
      </c>
      <c r="U20765">
        <v>67</v>
      </c>
      <c r="V20765">
        <v>34</v>
      </c>
      <c r="W20765">
        <v>6</v>
      </c>
      <c r="X20765">
        <v>10</v>
      </c>
      <c r="Y20765">
        <v>65</v>
      </c>
      <c r="Z20765">
        <v>553</v>
      </c>
      <c r="AA20765">
        <v>306</v>
      </c>
      <c r="AB20765">
        <v>482</v>
      </c>
      <c r="AC20765">
        <v>528</v>
      </c>
      <c r="AD20765">
        <v>456</v>
      </c>
    </row>
    <row r="20766" spans="1:30" x14ac:dyDescent="0.25">
      <c r="A20766">
        <v>20231229</v>
      </c>
      <c r="B20766" s="1" t="s">
        <v>55</v>
      </c>
      <c r="C20766" s="1" t="s">
        <v>31</v>
      </c>
      <c r="D20766" s="1" t="s">
        <v>1558</v>
      </c>
      <c r="E20766" s="1" t="s">
        <v>1614</v>
      </c>
      <c r="F20766" s="1" t="s">
        <v>1071</v>
      </c>
      <c r="G20766">
        <v>37</v>
      </c>
      <c r="H20766" s="1" t="s">
        <v>42</v>
      </c>
      <c r="I20766">
        <v>4</v>
      </c>
      <c r="J20766">
        <v>0</v>
      </c>
      <c r="K20766" s="1" t="s">
        <v>53</v>
      </c>
      <c r="L20766">
        <v>0</v>
      </c>
      <c r="M20766">
        <v>0</v>
      </c>
      <c r="N20766">
        <v>0</v>
      </c>
      <c r="O20766">
        <v>163</v>
      </c>
      <c r="P20766">
        <v>10303</v>
      </c>
      <c r="Q20766">
        <v>3878</v>
      </c>
      <c r="R20766" s="1" t="s">
        <v>43</v>
      </c>
      <c r="S20766">
        <v>1</v>
      </c>
      <c r="T20766">
        <v>1</v>
      </c>
      <c r="U20766">
        <v>55</v>
      </c>
      <c r="V20766">
        <v>30</v>
      </c>
      <c r="W20766">
        <v>72</v>
      </c>
      <c r="X20766">
        <v>6</v>
      </c>
      <c r="Y20766">
        <v>7</v>
      </c>
      <c r="Z20766">
        <v>283</v>
      </c>
      <c r="AA20766">
        <v>1</v>
      </c>
      <c r="AB20766">
        <v>799</v>
      </c>
      <c r="AC20766">
        <v>961</v>
      </c>
      <c r="AD20766">
        <v>971</v>
      </c>
    </row>
    <row r="20767" spans="1:30" x14ac:dyDescent="0.25">
      <c r="A20767">
        <v>20231229</v>
      </c>
      <c r="B20767" s="1" t="s">
        <v>59</v>
      </c>
      <c r="C20767" s="1" t="s">
        <v>31</v>
      </c>
      <c r="D20767" s="1" t="s">
        <v>1131</v>
      </c>
      <c r="E20767" s="1" t="s">
        <v>1219</v>
      </c>
      <c r="F20767" s="1" t="s">
        <v>1374</v>
      </c>
      <c r="G20767">
        <v>32</v>
      </c>
      <c r="H20767" s="1" t="s">
        <v>35</v>
      </c>
      <c r="I20767">
        <v>1</v>
      </c>
      <c r="J20767">
        <v>1</v>
      </c>
      <c r="K20767" s="1" t="s">
        <v>53</v>
      </c>
      <c r="L20767">
        <v>0</v>
      </c>
      <c r="M20767">
        <v>0</v>
      </c>
      <c r="N20767">
        <v>0</v>
      </c>
      <c r="O20767">
        <v>18</v>
      </c>
      <c r="P20767">
        <v>9162</v>
      </c>
      <c r="Q20767">
        <v>2828</v>
      </c>
      <c r="R20767" s="1" t="s">
        <v>37</v>
      </c>
      <c r="S20767">
        <v>0</v>
      </c>
      <c r="T20767">
        <v>0</v>
      </c>
      <c r="U20767">
        <v>74</v>
      </c>
      <c r="V20767">
        <v>40</v>
      </c>
      <c r="W20767">
        <v>51</v>
      </c>
      <c r="X20767">
        <v>24</v>
      </c>
      <c r="Y20767">
        <v>31</v>
      </c>
      <c r="Z20767">
        <v>529</v>
      </c>
      <c r="AA20767">
        <v>629</v>
      </c>
      <c r="AB20767">
        <v>354</v>
      </c>
      <c r="AC20767">
        <v>786</v>
      </c>
      <c r="AD20767">
        <v>197</v>
      </c>
    </row>
    <row r="20768" spans="1:30" x14ac:dyDescent="0.25">
      <c r="A20768">
        <v>20231229</v>
      </c>
      <c r="B20768" s="1" t="s">
        <v>63</v>
      </c>
      <c r="C20768" s="1" t="s">
        <v>31</v>
      </c>
      <c r="D20768" s="1" t="s">
        <v>525</v>
      </c>
      <c r="E20768" s="1" t="s">
        <v>744</v>
      </c>
      <c r="F20768" s="1" t="s">
        <v>237</v>
      </c>
      <c r="G20768">
        <v>45</v>
      </c>
      <c r="H20768" s="1" t="s">
        <v>48</v>
      </c>
      <c r="I20768">
        <v>5</v>
      </c>
      <c r="J20768">
        <v>0</v>
      </c>
      <c r="K20768" s="1" t="s">
        <v>53</v>
      </c>
      <c r="L20768">
        <v>0</v>
      </c>
      <c r="M20768">
        <v>1</v>
      </c>
      <c r="N20768">
        <v>1</v>
      </c>
      <c r="O20768">
        <v>167</v>
      </c>
      <c r="P20768">
        <v>6065</v>
      </c>
      <c r="Q20768">
        <v>2175</v>
      </c>
      <c r="R20768" s="1" t="s">
        <v>54</v>
      </c>
      <c r="S20768">
        <v>1</v>
      </c>
      <c r="T20768">
        <v>0</v>
      </c>
      <c r="U20768">
        <v>87</v>
      </c>
      <c r="V20768">
        <v>20</v>
      </c>
      <c r="W20768">
        <v>43</v>
      </c>
      <c r="X20768">
        <v>14</v>
      </c>
      <c r="Y20768">
        <v>88</v>
      </c>
      <c r="Z20768">
        <v>366</v>
      </c>
      <c r="AA20768">
        <v>339</v>
      </c>
      <c r="AB20768">
        <v>674</v>
      </c>
      <c r="AC20768">
        <v>462</v>
      </c>
      <c r="AD20768">
        <v>242</v>
      </c>
    </row>
    <row r="20769" spans="1:30" x14ac:dyDescent="0.25">
      <c r="A20769">
        <v>20231229</v>
      </c>
      <c r="B20769" s="1" t="s">
        <v>68</v>
      </c>
      <c r="C20769" s="1" t="s">
        <v>31</v>
      </c>
      <c r="D20769" s="1" t="s">
        <v>1761</v>
      </c>
      <c r="E20769" s="1" t="s">
        <v>954</v>
      </c>
      <c r="F20769" s="1" t="s">
        <v>990</v>
      </c>
      <c r="G20769">
        <v>51</v>
      </c>
      <c r="H20769" s="1" t="s">
        <v>48</v>
      </c>
      <c r="I20769">
        <v>4</v>
      </c>
      <c r="J20769">
        <v>1</v>
      </c>
      <c r="K20769" s="1" t="s">
        <v>36</v>
      </c>
      <c r="L20769">
        <v>1</v>
      </c>
      <c r="M20769">
        <v>0</v>
      </c>
      <c r="N20769">
        <v>0</v>
      </c>
      <c r="O20769">
        <v>152</v>
      </c>
      <c r="P20769">
        <v>6535</v>
      </c>
      <c r="Q20769">
        <v>2829</v>
      </c>
      <c r="R20769" s="1" t="s">
        <v>37</v>
      </c>
      <c r="S20769">
        <v>0</v>
      </c>
      <c r="T20769">
        <v>0</v>
      </c>
      <c r="U20769">
        <v>83</v>
      </c>
      <c r="V20769">
        <v>1</v>
      </c>
      <c r="W20769">
        <v>90</v>
      </c>
      <c r="X20769">
        <v>88</v>
      </c>
      <c r="Y20769">
        <v>62</v>
      </c>
      <c r="Z20769">
        <v>11</v>
      </c>
      <c r="AA20769">
        <v>494</v>
      </c>
      <c r="AB20769">
        <v>965</v>
      </c>
      <c r="AC20769">
        <v>8</v>
      </c>
      <c r="AD20769">
        <v>3</v>
      </c>
    </row>
    <row r="20770" spans="1:30" x14ac:dyDescent="0.25">
      <c r="A20770">
        <v>20231229</v>
      </c>
      <c r="B20770" s="1" t="s">
        <v>72</v>
      </c>
      <c r="C20770" s="1" t="s">
        <v>31</v>
      </c>
      <c r="D20770" s="1" t="s">
        <v>1665</v>
      </c>
      <c r="E20770" s="1" t="s">
        <v>476</v>
      </c>
      <c r="F20770" s="1" t="s">
        <v>1130</v>
      </c>
      <c r="G20770">
        <v>46</v>
      </c>
      <c r="H20770" s="1" t="s">
        <v>42</v>
      </c>
      <c r="I20770">
        <v>0</v>
      </c>
      <c r="J20770">
        <v>1</v>
      </c>
      <c r="K20770" s="1" t="s">
        <v>53</v>
      </c>
      <c r="L20770">
        <v>0</v>
      </c>
      <c r="M20770">
        <v>1</v>
      </c>
      <c r="N20770">
        <v>1</v>
      </c>
      <c r="O20770">
        <v>174</v>
      </c>
      <c r="P20770">
        <v>693</v>
      </c>
      <c r="Q20770">
        <v>2289</v>
      </c>
      <c r="R20770" s="1" t="s">
        <v>54</v>
      </c>
      <c r="S20770">
        <v>1</v>
      </c>
      <c r="T20770">
        <v>1</v>
      </c>
      <c r="U20770">
        <v>0</v>
      </c>
      <c r="V20770">
        <v>90</v>
      </c>
      <c r="W20770">
        <v>32</v>
      </c>
      <c r="X20770">
        <v>45</v>
      </c>
      <c r="Y20770">
        <v>11</v>
      </c>
      <c r="Z20770">
        <v>115</v>
      </c>
      <c r="AA20770">
        <v>876</v>
      </c>
      <c r="AB20770">
        <v>244</v>
      </c>
      <c r="AC20770">
        <v>529</v>
      </c>
      <c r="AD20770">
        <v>91</v>
      </c>
    </row>
    <row r="20771" spans="1:30" x14ac:dyDescent="0.25">
      <c r="A20771">
        <v>20231229</v>
      </c>
      <c r="B20771" s="1" t="s">
        <v>76</v>
      </c>
      <c r="C20771" s="1" t="s">
        <v>31</v>
      </c>
      <c r="D20771" s="1" t="s">
        <v>1789</v>
      </c>
      <c r="E20771" s="1" t="s">
        <v>1038</v>
      </c>
      <c r="F20771" s="1" t="s">
        <v>306</v>
      </c>
      <c r="G20771">
        <v>40</v>
      </c>
      <c r="H20771" s="1" t="s">
        <v>42</v>
      </c>
      <c r="I20771">
        <v>0</v>
      </c>
      <c r="J20771">
        <v>0</v>
      </c>
      <c r="K20771" s="1" t="s">
        <v>53</v>
      </c>
      <c r="L20771">
        <v>1</v>
      </c>
      <c r="M20771">
        <v>1</v>
      </c>
      <c r="N20771">
        <v>0</v>
      </c>
      <c r="O20771">
        <v>176</v>
      </c>
      <c r="P20771">
        <v>9138</v>
      </c>
      <c r="Q20771">
        <v>295</v>
      </c>
      <c r="R20771" s="1" t="s">
        <v>37</v>
      </c>
      <c r="S20771">
        <v>1</v>
      </c>
      <c r="T20771">
        <v>0</v>
      </c>
      <c r="U20771">
        <v>58</v>
      </c>
      <c r="V20771">
        <v>96</v>
      </c>
      <c r="W20771">
        <v>45</v>
      </c>
      <c r="X20771">
        <v>15</v>
      </c>
      <c r="Y20771">
        <v>45</v>
      </c>
      <c r="Z20771">
        <v>813</v>
      </c>
      <c r="AA20771">
        <v>406</v>
      </c>
      <c r="AB20771">
        <v>96</v>
      </c>
      <c r="AC20771">
        <v>186</v>
      </c>
      <c r="AD20771">
        <v>693</v>
      </c>
    </row>
    <row r="20772" spans="1:30" x14ac:dyDescent="0.25">
      <c r="A20772">
        <v>20231229</v>
      </c>
      <c r="B20772" s="1" t="s">
        <v>80</v>
      </c>
      <c r="C20772" s="1" t="s">
        <v>31</v>
      </c>
      <c r="D20772" s="1" t="s">
        <v>1675</v>
      </c>
      <c r="E20772" s="1" t="s">
        <v>1668</v>
      </c>
      <c r="F20772" s="1" t="s">
        <v>387</v>
      </c>
      <c r="G20772">
        <v>62</v>
      </c>
      <c r="H20772" s="1" t="s">
        <v>35</v>
      </c>
      <c r="I20772">
        <v>1</v>
      </c>
      <c r="J20772">
        <v>1</v>
      </c>
      <c r="K20772" s="1" t="s">
        <v>36</v>
      </c>
      <c r="L20772">
        <v>0</v>
      </c>
      <c r="M20772">
        <v>1</v>
      </c>
      <c r="N20772">
        <v>1</v>
      </c>
      <c r="O20772">
        <v>157</v>
      </c>
      <c r="P20772">
        <v>5827</v>
      </c>
      <c r="Q20772">
        <v>2364</v>
      </c>
      <c r="R20772" s="1" t="s">
        <v>54</v>
      </c>
      <c r="S20772">
        <v>1</v>
      </c>
      <c r="T20772">
        <v>0</v>
      </c>
      <c r="U20772">
        <v>92</v>
      </c>
      <c r="V20772">
        <v>84</v>
      </c>
      <c r="W20772">
        <v>28</v>
      </c>
      <c r="X20772">
        <v>5</v>
      </c>
      <c r="Y20772">
        <v>49</v>
      </c>
      <c r="Z20772">
        <v>26</v>
      </c>
      <c r="AA20772">
        <v>762</v>
      </c>
      <c r="AB20772">
        <v>696</v>
      </c>
      <c r="AC20772">
        <v>78</v>
      </c>
      <c r="AD20772">
        <v>24</v>
      </c>
    </row>
    <row r="20773" spans="1:30" x14ac:dyDescent="0.25">
      <c r="A20773">
        <v>20231229</v>
      </c>
      <c r="B20773" s="1" t="s">
        <v>84</v>
      </c>
      <c r="C20773" s="1" t="s">
        <v>31</v>
      </c>
      <c r="D20773" s="1" t="s">
        <v>1986</v>
      </c>
      <c r="E20773" s="1" t="s">
        <v>74</v>
      </c>
      <c r="F20773" s="1" t="s">
        <v>1265</v>
      </c>
      <c r="G20773">
        <v>42</v>
      </c>
      <c r="H20773" s="1" t="s">
        <v>35</v>
      </c>
      <c r="I20773">
        <v>5</v>
      </c>
      <c r="J20773">
        <v>0</v>
      </c>
      <c r="K20773" s="1" t="s">
        <v>36</v>
      </c>
      <c r="L20773">
        <v>1</v>
      </c>
      <c r="M20773">
        <v>1</v>
      </c>
      <c r="N20773">
        <v>1</v>
      </c>
      <c r="O20773">
        <v>166</v>
      </c>
      <c r="P20773">
        <v>6906</v>
      </c>
      <c r="Q20773">
        <v>2506</v>
      </c>
      <c r="R20773" s="1" t="s">
        <v>37</v>
      </c>
      <c r="S20773">
        <v>1</v>
      </c>
      <c r="T20773">
        <v>1</v>
      </c>
      <c r="U20773">
        <v>16</v>
      </c>
      <c r="V20773">
        <v>31</v>
      </c>
      <c r="W20773">
        <v>54</v>
      </c>
      <c r="X20773">
        <v>49</v>
      </c>
      <c r="Y20773">
        <v>61</v>
      </c>
      <c r="Z20773">
        <v>134</v>
      </c>
      <c r="AA20773">
        <v>493</v>
      </c>
      <c r="AB20773">
        <v>8</v>
      </c>
      <c r="AC20773">
        <v>99</v>
      </c>
      <c r="AD20773">
        <v>454</v>
      </c>
    </row>
    <row r="20774" spans="1:30" x14ac:dyDescent="0.25">
      <c r="A20774">
        <v>20231229</v>
      </c>
      <c r="B20774" s="1" t="s">
        <v>88</v>
      </c>
      <c r="C20774" s="1" t="s">
        <v>31</v>
      </c>
      <c r="D20774" s="1" t="s">
        <v>1322</v>
      </c>
      <c r="E20774" s="1" t="s">
        <v>349</v>
      </c>
      <c r="F20774" s="1" t="s">
        <v>790</v>
      </c>
      <c r="G20774">
        <v>38</v>
      </c>
      <c r="H20774" s="1" t="s">
        <v>67</v>
      </c>
      <c r="I20774">
        <v>2</v>
      </c>
      <c r="J20774">
        <v>1</v>
      </c>
      <c r="K20774" s="1" t="s">
        <v>53</v>
      </c>
      <c r="L20774">
        <v>0</v>
      </c>
      <c r="M20774">
        <v>1</v>
      </c>
      <c r="N20774">
        <v>0</v>
      </c>
      <c r="O20774">
        <v>162</v>
      </c>
      <c r="P20774">
        <v>8979</v>
      </c>
      <c r="Q20774">
        <v>3421</v>
      </c>
      <c r="R20774" s="1" t="s">
        <v>43</v>
      </c>
      <c r="S20774">
        <v>0</v>
      </c>
      <c r="T20774">
        <v>1</v>
      </c>
      <c r="U20774">
        <v>52</v>
      </c>
      <c r="V20774">
        <v>85</v>
      </c>
      <c r="W20774">
        <v>58</v>
      </c>
      <c r="X20774">
        <v>76</v>
      </c>
      <c r="Y20774">
        <v>40</v>
      </c>
      <c r="Z20774">
        <v>48</v>
      </c>
      <c r="AA20774">
        <v>482</v>
      </c>
      <c r="AB20774">
        <v>906</v>
      </c>
      <c r="AC20774">
        <v>708</v>
      </c>
      <c r="AD20774">
        <v>574</v>
      </c>
    </row>
    <row r="20775" spans="1:30" x14ac:dyDescent="0.25">
      <c r="A20775">
        <v>20231229</v>
      </c>
      <c r="B20775" s="1" t="s">
        <v>92</v>
      </c>
      <c r="C20775" s="1" t="s">
        <v>31</v>
      </c>
      <c r="D20775" s="1" t="s">
        <v>1526</v>
      </c>
      <c r="E20775" s="1" t="s">
        <v>1287</v>
      </c>
      <c r="F20775" s="1" t="s">
        <v>942</v>
      </c>
      <c r="G20775">
        <v>28</v>
      </c>
      <c r="H20775" s="1" t="s">
        <v>42</v>
      </c>
      <c r="I20775">
        <v>0</v>
      </c>
      <c r="J20775">
        <v>1</v>
      </c>
      <c r="K20775" s="1" t="s">
        <v>36</v>
      </c>
      <c r="L20775">
        <v>1</v>
      </c>
      <c r="M20775">
        <v>0</v>
      </c>
      <c r="N20775">
        <v>0</v>
      </c>
      <c r="O20775">
        <v>155</v>
      </c>
      <c r="P20775">
        <v>4427</v>
      </c>
      <c r="Q20775">
        <v>1843</v>
      </c>
      <c r="R20775" s="1" t="s">
        <v>141</v>
      </c>
      <c r="S20775">
        <v>1</v>
      </c>
      <c r="T20775">
        <v>1</v>
      </c>
      <c r="U20775">
        <v>18</v>
      </c>
      <c r="V20775">
        <v>92</v>
      </c>
      <c r="W20775">
        <v>72</v>
      </c>
      <c r="X20775">
        <v>9</v>
      </c>
      <c r="Y20775">
        <v>49</v>
      </c>
      <c r="Z20775">
        <v>957</v>
      </c>
      <c r="AA20775">
        <v>576</v>
      </c>
      <c r="AB20775">
        <v>859</v>
      </c>
      <c r="AC20775">
        <v>371</v>
      </c>
      <c r="AD20775">
        <v>232</v>
      </c>
    </row>
    <row r="20776" spans="1:30" x14ac:dyDescent="0.25">
      <c r="A20776">
        <v>20231229</v>
      </c>
      <c r="B20776" s="1" t="s">
        <v>96</v>
      </c>
      <c r="C20776" s="1" t="s">
        <v>31</v>
      </c>
      <c r="D20776" s="1" t="s">
        <v>1663</v>
      </c>
      <c r="E20776" s="1" t="s">
        <v>1760</v>
      </c>
      <c r="F20776" s="1" t="s">
        <v>1896</v>
      </c>
      <c r="G20776">
        <v>53</v>
      </c>
      <c r="H20776" s="1" t="s">
        <v>67</v>
      </c>
      <c r="I20776">
        <v>2</v>
      </c>
      <c r="J20776">
        <v>0</v>
      </c>
      <c r="K20776" s="1" t="s">
        <v>53</v>
      </c>
      <c r="L20776">
        <v>1</v>
      </c>
      <c r="M20776">
        <v>0</v>
      </c>
      <c r="N20776">
        <v>1</v>
      </c>
      <c r="O20776">
        <v>183</v>
      </c>
      <c r="P20776">
        <v>6319</v>
      </c>
      <c r="Q20776">
        <v>1887</v>
      </c>
      <c r="R20776" s="1" t="s">
        <v>54</v>
      </c>
      <c r="S20776">
        <v>1</v>
      </c>
      <c r="T20776">
        <v>1</v>
      </c>
      <c r="U20776">
        <v>43</v>
      </c>
      <c r="V20776">
        <v>2</v>
      </c>
      <c r="W20776">
        <v>59</v>
      </c>
      <c r="X20776">
        <v>57</v>
      </c>
      <c r="Y20776">
        <v>72</v>
      </c>
      <c r="Z20776">
        <v>834</v>
      </c>
      <c r="AA20776">
        <v>535</v>
      </c>
      <c r="AB20776">
        <v>523</v>
      </c>
      <c r="AC20776">
        <v>52</v>
      </c>
      <c r="AD20776">
        <v>873</v>
      </c>
    </row>
    <row r="20777" spans="1:30" x14ac:dyDescent="0.25">
      <c r="A20777">
        <v>20231229</v>
      </c>
      <c r="B20777" s="1" t="s">
        <v>100</v>
      </c>
      <c r="C20777" s="1" t="s">
        <v>31</v>
      </c>
      <c r="D20777" s="1" t="s">
        <v>1780</v>
      </c>
      <c r="E20777" s="1" t="s">
        <v>536</v>
      </c>
      <c r="F20777" s="1" t="s">
        <v>760</v>
      </c>
      <c r="G20777">
        <v>20</v>
      </c>
      <c r="H20777" s="1" t="s">
        <v>42</v>
      </c>
      <c r="I20777">
        <v>5</v>
      </c>
      <c r="J20777">
        <v>0</v>
      </c>
      <c r="K20777" s="1" t="s">
        <v>36</v>
      </c>
      <c r="L20777">
        <v>0</v>
      </c>
      <c r="M20777">
        <v>0</v>
      </c>
      <c r="N20777">
        <v>1</v>
      </c>
      <c r="O20777">
        <v>145</v>
      </c>
      <c r="P20777">
        <v>7124</v>
      </c>
      <c r="Q20777">
        <v>3388</v>
      </c>
      <c r="R20777" s="1" t="s">
        <v>43</v>
      </c>
      <c r="S20777">
        <v>0</v>
      </c>
      <c r="T20777">
        <v>0</v>
      </c>
      <c r="U20777">
        <v>23</v>
      </c>
      <c r="V20777">
        <v>73</v>
      </c>
      <c r="W20777">
        <v>8</v>
      </c>
      <c r="X20777">
        <v>84</v>
      </c>
      <c r="Y20777">
        <v>20</v>
      </c>
      <c r="Z20777">
        <v>46</v>
      </c>
      <c r="AA20777">
        <v>709</v>
      </c>
      <c r="AB20777">
        <v>12</v>
      </c>
      <c r="AC20777">
        <v>485</v>
      </c>
      <c r="AD20777">
        <v>899</v>
      </c>
    </row>
    <row r="20778" spans="1:30" x14ac:dyDescent="0.25">
      <c r="A20778">
        <v>20231229</v>
      </c>
      <c r="B20778" s="1" t="s">
        <v>104</v>
      </c>
      <c r="C20778" s="1" t="s">
        <v>31</v>
      </c>
      <c r="D20778" s="1" t="s">
        <v>1810</v>
      </c>
      <c r="E20778" s="1" t="s">
        <v>952</v>
      </c>
      <c r="F20778" s="1" t="s">
        <v>314</v>
      </c>
      <c r="G20778">
        <v>65</v>
      </c>
      <c r="H20778" s="1" t="s">
        <v>67</v>
      </c>
      <c r="I20778">
        <v>2</v>
      </c>
      <c r="J20778">
        <v>0</v>
      </c>
      <c r="K20778" s="1" t="s">
        <v>36</v>
      </c>
      <c r="L20778">
        <v>0</v>
      </c>
      <c r="M20778">
        <v>1</v>
      </c>
      <c r="N20778">
        <v>0</v>
      </c>
      <c r="O20778">
        <v>138</v>
      </c>
      <c r="P20778">
        <v>475</v>
      </c>
      <c r="Q20778">
        <v>2494</v>
      </c>
      <c r="R20778" s="1" t="s">
        <v>43</v>
      </c>
      <c r="S20778">
        <v>1</v>
      </c>
      <c r="T20778">
        <v>1</v>
      </c>
      <c r="U20778">
        <v>91</v>
      </c>
      <c r="V20778">
        <v>11</v>
      </c>
      <c r="W20778">
        <v>100</v>
      </c>
      <c r="X20778">
        <v>68</v>
      </c>
      <c r="Y20778">
        <v>77</v>
      </c>
      <c r="Z20778">
        <v>495</v>
      </c>
      <c r="AA20778">
        <v>201</v>
      </c>
      <c r="AB20778">
        <v>607</v>
      </c>
      <c r="AC20778">
        <v>252</v>
      </c>
      <c r="AD20778">
        <v>414</v>
      </c>
    </row>
    <row r="20779" spans="1:30" x14ac:dyDescent="0.25">
      <c r="A20779">
        <v>20231229</v>
      </c>
      <c r="B20779" s="1" t="s">
        <v>108</v>
      </c>
      <c r="C20779" s="1" t="s">
        <v>31</v>
      </c>
      <c r="D20779" s="1" t="s">
        <v>1689</v>
      </c>
      <c r="E20779" s="1" t="s">
        <v>1193</v>
      </c>
      <c r="F20779" s="1" t="s">
        <v>1221</v>
      </c>
      <c r="G20779">
        <v>19</v>
      </c>
      <c r="H20779" s="1" t="s">
        <v>48</v>
      </c>
      <c r="I20779">
        <v>1</v>
      </c>
      <c r="J20779">
        <v>1</v>
      </c>
      <c r="K20779" s="1" t="s">
        <v>53</v>
      </c>
      <c r="L20779">
        <v>1</v>
      </c>
      <c r="M20779">
        <v>1</v>
      </c>
      <c r="N20779">
        <v>1</v>
      </c>
      <c r="O20779">
        <v>186</v>
      </c>
      <c r="P20779">
        <v>6027</v>
      </c>
      <c r="Q20779">
        <v>1742</v>
      </c>
      <c r="R20779" s="1" t="s">
        <v>141</v>
      </c>
      <c r="S20779">
        <v>0</v>
      </c>
      <c r="T20779">
        <v>0</v>
      </c>
      <c r="U20779">
        <v>25</v>
      </c>
      <c r="V20779">
        <v>93</v>
      </c>
      <c r="W20779">
        <v>67</v>
      </c>
      <c r="X20779">
        <v>13</v>
      </c>
      <c r="Y20779">
        <v>97</v>
      </c>
      <c r="Z20779">
        <v>85</v>
      </c>
      <c r="AA20779">
        <v>266</v>
      </c>
      <c r="AB20779">
        <v>753</v>
      </c>
      <c r="AC20779">
        <v>392</v>
      </c>
      <c r="AD20779">
        <v>343</v>
      </c>
    </row>
    <row r="20780" spans="1:30" x14ac:dyDescent="0.25">
      <c r="A20780">
        <v>20231229</v>
      </c>
      <c r="B20780" s="1" t="s">
        <v>112</v>
      </c>
      <c r="C20780" s="1" t="s">
        <v>31</v>
      </c>
      <c r="D20780" s="1" t="s">
        <v>1937</v>
      </c>
      <c r="E20780" s="1" t="s">
        <v>668</v>
      </c>
      <c r="F20780" s="1" t="s">
        <v>1208</v>
      </c>
      <c r="G20780">
        <v>44</v>
      </c>
      <c r="H20780" s="1" t="s">
        <v>35</v>
      </c>
      <c r="I20780">
        <v>5</v>
      </c>
      <c r="J20780">
        <v>0</v>
      </c>
      <c r="K20780" s="1" t="s">
        <v>53</v>
      </c>
      <c r="L20780">
        <v>1</v>
      </c>
      <c r="M20780">
        <v>0</v>
      </c>
      <c r="N20780">
        <v>1</v>
      </c>
      <c r="O20780">
        <v>177</v>
      </c>
      <c r="P20780">
        <v>6687</v>
      </c>
      <c r="Q20780">
        <v>2134</v>
      </c>
      <c r="R20780" s="1" t="s">
        <v>54</v>
      </c>
      <c r="S20780">
        <v>1</v>
      </c>
      <c r="T20780">
        <v>1</v>
      </c>
      <c r="U20780">
        <v>63</v>
      </c>
      <c r="V20780">
        <v>70</v>
      </c>
      <c r="W20780">
        <v>23</v>
      </c>
      <c r="X20780">
        <v>48</v>
      </c>
      <c r="Y20780">
        <v>99</v>
      </c>
      <c r="Z20780">
        <v>499</v>
      </c>
      <c r="AA20780">
        <v>35</v>
      </c>
      <c r="AB20780">
        <v>453</v>
      </c>
      <c r="AC20780">
        <v>275</v>
      </c>
      <c r="AD20780">
        <v>734</v>
      </c>
    </row>
    <row r="20781" spans="1:30" x14ac:dyDescent="0.25">
      <c r="A20781">
        <v>20231229</v>
      </c>
      <c r="B20781" s="1" t="s">
        <v>116</v>
      </c>
      <c r="C20781" s="1" t="s">
        <v>31</v>
      </c>
      <c r="D20781" s="1" t="s">
        <v>1034</v>
      </c>
      <c r="E20781" s="1" t="s">
        <v>546</v>
      </c>
      <c r="F20781" s="1" t="s">
        <v>1268</v>
      </c>
      <c r="G20781">
        <v>49</v>
      </c>
      <c r="H20781" s="1" t="s">
        <v>42</v>
      </c>
      <c r="I20781">
        <v>4</v>
      </c>
      <c r="J20781">
        <v>1</v>
      </c>
      <c r="K20781" s="1" t="s">
        <v>36</v>
      </c>
      <c r="L20781">
        <v>0</v>
      </c>
      <c r="M20781">
        <v>0</v>
      </c>
      <c r="N20781">
        <v>0</v>
      </c>
      <c r="O20781">
        <v>138</v>
      </c>
      <c r="P20781">
        <v>4167</v>
      </c>
      <c r="Q20781">
        <v>2188</v>
      </c>
      <c r="R20781" s="1" t="s">
        <v>54</v>
      </c>
      <c r="S20781">
        <v>1</v>
      </c>
      <c r="T20781">
        <v>1</v>
      </c>
      <c r="U20781">
        <v>85</v>
      </c>
      <c r="V20781">
        <v>28</v>
      </c>
      <c r="W20781">
        <v>19</v>
      </c>
      <c r="X20781">
        <v>26</v>
      </c>
      <c r="Y20781">
        <v>14</v>
      </c>
      <c r="Z20781">
        <v>951</v>
      </c>
      <c r="AA20781">
        <v>666</v>
      </c>
      <c r="AB20781">
        <v>592</v>
      </c>
      <c r="AC20781">
        <v>884</v>
      </c>
      <c r="AD20781">
        <v>304</v>
      </c>
    </row>
    <row r="20782" spans="1:30" x14ac:dyDescent="0.25">
      <c r="A20782">
        <v>20231229</v>
      </c>
      <c r="B20782" s="1" t="s">
        <v>120</v>
      </c>
      <c r="C20782" s="1" t="s">
        <v>121</v>
      </c>
      <c r="D20782" s="1" t="s">
        <v>1551</v>
      </c>
      <c r="E20782" s="1" t="s">
        <v>1719</v>
      </c>
      <c r="F20782" s="1" t="s">
        <v>1456</v>
      </c>
      <c r="G20782">
        <v>47</v>
      </c>
      <c r="H20782" s="1" t="s">
        <v>35</v>
      </c>
      <c r="I20782">
        <v>0</v>
      </c>
      <c r="J20782">
        <v>0</v>
      </c>
      <c r="K20782" s="1" t="s">
        <v>36</v>
      </c>
      <c r="L20782">
        <v>1</v>
      </c>
      <c r="M20782">
        <v>1</v>
      </c>
      <c r="N20782">
        <v>1</v>
      </c>
      <c r="O20782">
        <v>139</v>
      </c>
      <c r="P20782">
        <v>6342</v>
      </c>
      <c r="Q20782">
        <v>3282</v>
      </c>
      <c r="R20782" s="1" t="s">
        <v>43</v>
      </c>
      <c r="S20782">
        <v>1</v>
      </c>
      <c r="T20782">
        <v>0</v>
      </c>
      <c r="U20782">
        <v>2</v>
      </c>
      <c r="V20782">
        <v>47</v>
      </c>
      <c r="W20782">
        <v>13</v>
      </c>
      <c r="X20782">
        <v>43</v>
      </c>
      <c r="Y20782">
        <v>2</v>
      </c>
      <c r="Z20782">
        <v>553</v>
      </c>
      <c r="AA20782">
        <v>137</v>
      </c>
      <c r="AB20782">
        <v>918</v>
      </c>
      <c r="AC20782">
        <v>41</v>
      </c>
      <c r="AD20782">
        <v>695</v>
      </c>
    </row>
    <row r="20783" spans="1:30" x14ac:dyDescent="0.25">
      <c r="A20783">
        <v>20231229</v>
      </c>
      <c r="B20783" s="1" t="s">
        <v>125</v>
      </c>
      <c r="C20783" s="1" t="s">
        <v>121</v>
      </c>
      <c r="D20783" s="1" t="s">
        <v>1908</v>
      </c>
      <c r="E20783" s="1" t="s">
        <v>722</v>
      </c>
      <c r="F20783" s="1" t="s">
        <v>252</v>
      </c>
      <c r="G20783">
        <v>58</v>
      </c>
      <c r="H20783" s="1" t="s">
        <v>35</v>
      </c>
      <c r="I20783">
        <v>2</v>
      </c>
      <c r="J20783">
        <v>1</v>
      </c>
      <c r="K20783" s="1" t="s">
        <v>36</v>
      </c>
      <c r="L20783">
        <v>0</v>
      </c>
      <c r="M20783">
        <v>0</v>
      </c>
      <c r="N20783">
        <v>1</v>
      </c>
      <c r="O20783">
        <v>169</v>
      </c>
      <c r="P20783">
        <v>7928</v>
      </c>
      <c r="Q20783">
        <v>2776</v>
      </c>
      <c r="R20783" s="1" t="s">
        <v>37</v>
      </c>
      <c r="S20783">
        <v>0</v>
      </c>
      <c r="T20783">
        <v>1</v>
      </c>
      <c r="U20783">
        <v>32</v>
      </c>
      <c r="V20783">
        <v>97</v>
      </c>
      <c r="W20783">
        <v>19</v>
      </c>
      <c r="X20783">
        <v>2</v>
      </c>
      <c r="Y20783">
        <v>30</v>
      </c>
      <c r="Z20783">
        <v>358</v>
      </c>
      <c r="AA20783">
        <v>112</v>
      </c>
      <c r="AB20783">
        <v>953</v>
      </c>
      <c r="AC20783">
        <v>419</v>
      </c>
      <c r="AD20783">
        <v>654</v>
      </c>
    </row>
    <row r="20784" spans="1:30" x14ac:dyDescent="0.25">
      <c r="A20784">
        <v>20231229</v>
      </c>
      <c r="B20784" s="1" t="s">
        <v>129</v>
      </c>
      <c r="C20784" s="1" t="s">
        <v>121</v>
      </c>
      <c r="D20784" s="1" t="s">
        <v>1663</v>
      </c>
      <c r="E20784" s="1" t="s">
        <v>1330</v>
      </c>
      <c r="F20784" s="1" t="s">
        <v>118</v>
      </c>
      <c r="G20784">
        <v>32</v>
      </c>
      <c r="H20784" s="1" t="s">
        <v>35</v>
      </c>
      <c r="I20784">
        <v>1</v>
      </c>
      <c r="J20784">
        <v>0</v>
      </c>
      <c r="K20784" s="1" t="s">
        <v>53</v>
      </c>
      <c r="L20784">
        <v>1</v>
      </c>
      <c r="M20784">
        <v>1</v>
      </c>
      <c r="N20784">
        <v>0</v>
      </c>
      <c r="O20784">
        <v>183</v>
      </c>
      <c r="P20784">
        <v>7193</v>
      </c>
      <c r="Q20784">
        <v>2148</v>
      </c>
      <c r="R20784" s="1" t="s">
        <v>54</v>
      </c>
      <c r="S20784">
        <v>1</v>
      </c>
      <c r="T20784">
        <v>1</v>
      </c>
      <c r="U20784">
        <v>56</v>
      </c>
      <c r="V20784">
        <v>74</v>
      </c>
      <c r="W20784">
        <v>22</v>
      </c>
      <c r="X20784">
        <v>80</v>
      </c>
      <c r="Y20784">
        <v>71</v>
      </c>
      <c r="Z20784">
        <v>446</v>
      </c>
      <c r="AA20784">
        <v>328</v>
      </c>
      <c r="AB20784">
        <v>322</v>
      </c>
      <c r="AC20784">
        <v>739</v>
      </c>
      <c r="AD20784">
        <v>42</v>
      </c>
    </row>
    <row r="20785" spans="1:30" x14ac:dyDescent="0.25">
      <c r="A20785">
        <v>20231229</v>
      </c>
      <c r="B20785" s="1" t="s">
        <v>133</v>
      </c>
      <c r="C20785" s="1" t="s">
        <v>121</v>
      </c>
      <c r="D20785" s="1" t="s">
        <v>1665</v>
      </c>
      <c r="E20785" s="1" t="s">
        <v>505</v>
      </c>
      <c r="F20785" s="1" t="s">
        <v>695</v>
      </c>
      <c r="G20785">
        <v>61</v>
      </c>
      <c r="H20785" s="1" t="s">
        <v>35</v>
      </c>
      <c r="I20785">
        <v>3</v>
      </c>
      <c r="J20785">
        <v>1</v>
      </c>
      <c r="K20785" s="1" t="s">
        <v>53</v>
      </c>
      <c r="L20785">
        <v>0</v>
      </c>
      <c r="M20785">
        <v>0</v>
      </c>
      <c r="N20785">
        <v>1</v>
      </c>
      <c r="O20785">
        <v>19</v>
      </c>
      <c r="P20785">
        <v>9848</v>
      </c>
      <c r="Q20785">
        <v>2728</v>
      </c>
      <c r="R20785" s="1" t="s">
        <v>37</v>
      </c>
      <c r="S20785">
        <v>0</v>
      </c>
      <c r="T20785">
        <v>1</v>
      </c>
      <c r="U20785">
        <v>67</v>
      </c>
      <c r="V20785">
        <v>13</v>
      </c>
      <c r="W20785">
        <v>48</v>
      </c>
      <c r="X20785">
        <v>12</v>
      </c>
      <c r="Y20785">
        <v>9</v>
      </c>
      <c r="Z20785">
        <v>214</v>
      </c>
      <c r="AA20785">
        <v>69</v>
      </c>
      <c r="AB20785">
        <v>216</v>
      </c>
      <c r="AC20785">
        <v>58</v>
      </c>
      <c r="AD20785">
        <v>194</v>
      </c>
    </row>
    <row r="20786" spans="1:30" x14ac:dyDescent="0.25">
      <c r="A20786">
        <v>20231229</v>
      </c>
      <c r="B20786" s="1" t="s">
        <v>137</v>
      </c>
      <c r="C20786" s="1" t="s">
        <v>121</v>
      </c>
      <c r="D20786" s="1" t="s">
        <v>501</v>
      </c>
      <c r="E20786" s="1" t="s">
        <v>965</v>
      </c>
      <c r="F20786" s="1" t="s">
        <v>131</v>
      </c>
      <c r="G20786">
        <v>25</v>
      </c>
      <c r="H20786" s="1" t="s">
        <v>42</v>
      </c>
      <c r="I20786">
        <v>5</v>
      </c>
      <c r="J20786">
        <v>1</v>
      </c>
      <c r="K20786" s="1" t="s">
        <v>53</v>
      </c>
      <c r="L20786">
        <v>1</v>
      </c>
      <c r="M20786">
        <v>1</v>
      </c>
      <c r="N20786">
        <v>1</v>
      </c>
      <c r="O20786">
        <v>18</v>
      </c>
      <c r="P20786">
        <v>8264</v>
      </c>
      <c r="Q20786">
        <v>2551</v>
      </c>
      <c r="R20786" s="1" t="s">
        <v>37</v>
      </c>
      <c r="S20786">
        <v>0</v>
      </c>
      <c r="T20786">
        <v>1</v>
      </c>
      <c r="U20786">
        <v>12</v>
      </c>
      <c r="V20786">
        <v>22</v>
      </c>
      <c r="W20786">
        <v>56</v>
      </c>
      <c r="X20786">
        <v>30</v>
      </c>
      <c r="Y20786">
        <v>30</v>
      </c>
      <c r="Z20786">
        <v>661</v>
      </c>
      <c r="AA20786">
        <v>739</v>
      </c>
      <c r="AB20786">
        <v>71</v>
      </c>
      <c r="AC20786">
        <v>302</v>
      </c>
      <c r="AD20786">
        <v>418</v>
      </c>
    </row>
    <row r="20787" spans="1:30" x14ac:dyDescent="0.25">
      <c r="A20787">
        <v>20231229</v>
      </c>
      <c r="B20787" s="1" t="s">
        <v>142</v>
      </c>
      <c r="C20787" s="1" t="s">
        <v>121</v>
      </c>
      <c r="D20787" s="1" t="s">
        <v>635</v>
      </c>
      <c r="E20787" s="1" t="s">
        <v>171</v>
      </c>
      <c r="F20787" s="1" t="s">
        <v>407</v>
      </c>
      <c r="G20787">
        <v>28</v>
      </c>
      <c r="H20787" s="1" t="s">
        <v>48</v>
      </c>
      <c r="I20787">
        <v>2</v>
      </c>
      <c r="J20787">
        <v>0</v>
      </c>
      <c r="K20787" s="1" t="s">
        <v>53</v>
      </c>
      <c r="L20787">
        <v>1</v>
      </c>
      <c r="M20787">
        <v>1</v>
      </c>
      <c r="N20787">
        <v>0</v>
      </c>
      <c r="O20787">
        <v>173</v>
      </c>
      <c r="P20787">
        <v>10552</v>
      </c>
      <c r="Q20787">
        <v>3526</v>
      </c>
      <c r="R20787" s="1" t="s">
        <v>43</v>
      </c>
      <c r="S20787">
        <v>1</v>
      </c>
      <c r="T20787">
        <v>1</v>
      </c>
      <c r="U20787">
        <v>15</v>
      </c>
      <c r="V20787">
        <v>57</v>
      </c>
      <c r="W20787">
        <v>36</v>
      </c>
      <c r="X20787">
        <v>19</v>
      </c>
      <c r="Y20787">
        <v>28</v>
      </c>
      <c r="Z20787">
        <v>59</v>
      </c>
      <c r="AA20787">
        <v>737</v>
      </c>
      <c r="AB20787">
        <v>192</v>
      </c>
      <c r="AC20787">
        <v>526</v>
      </c>
      <c r="AD20787">
        <v>283</v>
      </c>
    </row>
    <row r="20788" spans="1:30" x14ac:dyDescent="0.25">
      <c r="A20788">
        <v>20231229</v>
      </c>
      <c r="B20788" s="1" t="s">
        <v>146</v>
      </c>
      <c r="C20788" s="1" t="s">
        <v>121</v>
      </c>
      <c r="D20788" s="1" t="s">
        <v>2022</v>
      </c>
      <c r="E20788" s="1" t="s">
        <v>1410</v>
      </c>
      <c r="F20788" s="1" t="s">
        <v>1748</v>
      </c>
      <c r="G20788">
        <v>25</v>
      </c>
      <c r="H20788" s="1" t="s">
        <v>48</v>
      </c>
      <c r="I20788">
        <v>1</v>
      </c>
      <c r="J20788">
        <v>0</v>
      </c>
      <c r="K20788" s="1" t="s">
        <v>53</v>
      </c>
      <c r="L20788">
        <v>0</v>
      </c>
      <c r="M20788">
        <v>0</v>
      </c>
      <c r="N20788">
        <v>1</v>
      </c>
      <c r="O20788">
        <v>184</v>
      </c>
      <c r="P20788">
        <v>8727</v>
      </c>
      <c r="Q20788">
        <v>2578</v>
      </c>
      <c r="R20788" s="1" t="s">
        <v>37</v>
      </c>
      <c r="S20788">
        <v>1</v>
      </c>
      <c r="T20788">
        <v>0</v>
      </c>
      <c r="U20788">
        <v>10</v>
      </c>
      <c r="V20788">
        <v>85</v>
      </c>
      <c r="W20788">
        <v>24</v>
      </c>
      <c r="X20788">
        <v>0</v>
      </c>
      <c r="Y20788">
        <v>95</v>
      </c>
      <c r="Z20788">
        <v>45</v>
      </c>
      <c r="AA20788">
        <v>13</v>
      </c>
      <c r="AB20788">
        <v>311</v>
      </c>
      <c r="AC20788">
        <v>409</v>
      </c>
      <c r="AD20788">
        <v>935</v>
      </c>
    </row>
    <row r="20789" spans="1:30" x14ac:dyDescent="0.25">
      <c r="A20789">
        <v>20231229</v>
      </c>
      <c r="B20789" s="1" t="s">
        <v>150</v>
      </c>
      <c r="C20789" s="1" t="s">
        <v>121</v>
      </c>
      <c r="D20789" s="1" t="s">
        <v>1249</v>
      </c>
      <c r="E20789" s="1" t="s">
        <v>336</v>
      </c>
      <c r="F20789" s="1" t="s">
        <v>1529</v>
      </c>
      <c r="G20789">
        <v>27</v>
      </c>
      <c r="H20789" s="1" t="s">
        <v>42</v>
      </c>
      <c r="I20789">
        <v>5</v>
      </c>
      <c r="J20789">
        <v>1</v>
      </c>
      <c r="K20789" s="1" t="s">
        <v>36</v>
      </c>
      <c r="L20789">
        <v>1</v>
      </c>
      <c r="M20789">
        <v>1</v>
      </c>
      <c r="N20789">
        <v>1</v>
      </c>
      <c r="O20789">
        <v>167</v>
      </c>
      <c r="P20789">
        <v>551</v>
      </c>
      <c r="Q20789">
        <v>1976</v>
      </c>
      <c r="R20789" s="1" t="s">
        <v>54</v>
      </c>
      <c r="S20789">
        <v>0</v>
      </c>
      <c r="T20789">
        <v>1</v>
      </c>
      <c r="U20789">
        <v>82</v>
      </c>
      <c r="V20789">
        <v>24</v>
      </c>
      <c r="W20789">
        <v>76</v>
      </c>
      <c r="X20789">
        <v>6</v>
      </c>
      <c r="Y20789">
        <v>58</v>
      </c>
      <c r="Z20789">
        <v>218</v>
      </c>
      <c r="AA20789">
        <v>725</v>
      </c>
      <c r="AB20789">
        <v>226</v>
      </c>
      <c r="AC20789">
        <v>221</v>
      </c>
      <c r="AD20789">
        <v>669</v>
      </c>
    </row>
    <row r="20790" spans="1:30" x14ac:dyDescent="0.25">
      <c r="A20790">
        <v>20231229</v>
      </c>
      <c r="B20790" s="1" t="s">
        <v>153</v>
      </c>
      <c r="C20790" s="1" t="s">
        <v>121</v>
      </c>
      <c r="D20790" s="1" t="s">
        <v>1119</v>
      </c>
      <c r="E20790" s="1" t="s">
        <v>507</v>
      </c>
      <c r="F20790" s="1" t="s">
        <v>1654</v>
      </c>
      <c r="G20790">
        <v>36</v>
      </c>
      <c r="H20790" s="1" t="s">
        <v>42</v>
      </c>
      <c r="I20790">
        <v>4</v>
      </c>
      <c r="J20790">
        <v>1</v>
      </c>
      <c r="K20790" s="1" t="s">
        <v>36</v>
      </c>
      <c r="L20790">
        <v>1</v>
      </c>
      <c r="M20790">
        <v>0</v>
      </c>
      <c r="N20790">
        <v>0</v>
      </c>
      <c r="O20790">
        <v>17</v>
      </c>
      <c r="P20790">
        <v>4868</v>
      </c>
      <c r="Q20790">
        <v>1684</v>
      </c>
      <c r="R20790" s="1" t="s">
        <v>141</v>
      </c>
      <c r="S20790">
        <v>1</v>
      </c>
      <c r="T20790">
        <v>1</v>
      </c>
      <c r="U20790">
        <v>23</v>
      </c>
      <c r="V20790">
        <v>23</v>
      </c>
      <c r="W20790">
        <v>77</v>
      </c>
      <c r="X20790">
        <v>86</v>
      </c>
      <c r="Y20790">
        <v>88</v>
      </c>
      <c r="Z20790">
        <v>834</v>
      </c>
      <c r="AA20790">
        <v>615</v>
      </c>
      <c r="AB20790">
        <v>679</v>
      </c>
      <c r="AC20790">
        <v>337</v>
      </c>
      <c r="AD20790">
        <v>224</v>
      </c>
    </row>
    <row r="20791" spans="1:30" x14ac:dyDescent="0.25">
      <c r="A20791">
        <v>20231229</v>
      </c>
      <c r="B20791" s="1" t="s">
        <v>157</v>
      </c>
      <c r="C20791" s="1" t="s">
        <v>121</v>
      </c>
      <c r="D20791" s="1" t="s">
        <v>1625</v>
      </c>
      <c r="E20791" s="1" t="s">
        <v>441</v>
      </c>
      <c r="F20791" s="1" t="s">
        <v>252</v>
      </c>
      <c r="G20791">
        <v>63</v>
      </c>
      <c r="H20791" s="1" t="s">
        <v>48</v>
      </c>
      <c r="I20791">
        <v>1</v>
      </c>
      <c r="J20791">
        <v>1</v>
      </c>
      <c r="K20791" s="1" t="s">
        <v>36</v>
      </c>
      <c r="L20791">
        <v>1</v>
      </c>
      <c r="M20791">
        <v>1</v>
      </c>
      <c r="N20791">
        <v>0</v>
      </c>
      <c r="O20791">
        <v>166</v>
      </c>
      <c r="P20791">
        <v>8279</v>
      </c>
      <c r="Q20791">
        <v>3004</v>
      </c>
      <c r="R20791" s="1" t="s">
        <v>43</v>
      </c>
      <c r="S20791">
        <v>0</v>
      </c>
      <c r="T20791">
        <v>1</v>
      </c>
      <c r="U20791">
        <v>95</v>
      </c>
      <c r="V20791">
        <v>79</v>
      </c>
      <c r="W20791">
        <v>34</v>
      </c>
      <c r="X20791">
        <v>31</v>
      </c>
      <c r="Y20791">
        <v>61</v>
      </c>
      <c r="Z20791">
        <v>498</v>
      </c>
      <c r="AA20791">
        <v>633</v>
      </c>
      <c r="AB20791">
        <v>138</v>
      </c>
      <c r="AC20791">
        <v>49</v>
      </c>
      <c r="AD20791">
        <v>289</v>
      </c>
    </row>
    <row r="20792" spans="1:30" x14ac:dyDescent="0.25">
      <c r="A20792">
        <v>20231229</v>
      </c>
      <c r="B20792" s="1" t="s">
        <v>161</v>
      </c>
      <c r="C20792" s="1" t="s">
        <v>121</v>
      </c>
      <c r="D20792" s="1" t="s">
        <v>162</v>
      </c>
      <c r="E20792" s="1" t="s">
        <v>356</v>
      </c>
      <c r="F20792" s="1" t="s">
        <v>401</v>
      </c>
      <c r="G20792">
        <v>29</v>
      </c>
      <c r="H20792" s="1" t="s">
        <v>67</v>
      </c>
      <c r="I20792">
        <v>2</v>
      </c>
      <c r="J20792">
        <v>1</v>
      </c>
      <c r="K20792" s="1" t="s">
        <v>36</v>
      </c>
      <c r="L20792">
        <v>0</v>
      </c>
      <c r="M20792">
        <v>0</v>
      </c>
      <c r="N20792">
        <v>0</v>
      </c>
      <c r="O20792">
        <v>157</v>
      </c>
      <c r="P20792">
        <v>4353</v>
      </c>
      <c r="Q20792">
        <v>1766</v>
      </c>
      <c r="R20792" s="1" t="s">
        <v>141</v>
      </c>
      <c r="S20792">
        <v>1</v>
      </c>
      <c r="T20792">
        <v>1</v>
      </c>
      <c r="U20792">
        <v>62</v>
      </c>
      <c r="V20792">
        <v>39</v>
      </c>
      <c r="W20792">
        <v>31</v>
      </c>
      <c r="X20792">
        <v>13</v>
      </c>
      <c r="Y20792">
        <v>66</v>
      </c>
      <c r="Z20792">
        <v>972</v>
      </c>
      <c r="AA20792">
        <v>349</v>
      </c>
      <c r="AB20792">
        <v>211</v>
      </c>
      <c r="AC20792">
        <v>256</v>
      </c>
      <c r="AD20792">
        <v>416</v>
      </c>
    </row>
    <row r="20793" spans="1:30" x14ac:dyDescent="0.25">
      <c r="A20793">
        <v>20231229</v>
      </c>
      <c r="B20793" s="1" t="s">
        <v>165</v>
      </c>
      <c r="C20793" s="1" t="s">
        <v>121</v>
      </c>
      <c r="D20793" s="1" t="s">
        <v>1805</v>
      </c>
      <c r="E20793" s="1" t="s">
        <v>198</v>
      </c>
      <c r="F20793" s="1" t="s">
        <v>755</v>
      </c>
      <c r="G20793">
        <v>51</v>
      </c>
      <c r="H20793" s="1" t="s">
        <v>42</v>
      </c>
      <c r="I20793">
        <v>0</v>
      </c>
      <c r="J20793">
        <v>1</v>
      </c>
      <c r="K20793" s="1" t="s">
        <v>53</v>
      </c>
      <c r="L20793">
        <v>0</v>
      </c>
      <c r="M20793">
        <v>1</v>
      </c>
      <c r="N20793">
        <v>1</v>
      </c>
      <c r="O20793">
        <v>182</v>
      </c>
      <c r="P20793">
        <v>10514</v>
      </c>
      <c r="Q20793">
        <v>3174</v>
      </c>
      <c r="R20793" s="1" t="s">
        <v>43</v>
      </c>
      <c r="S20793">
        <v>1</v>
      </c>
      <c r="T20793">
        <v>0</v>
      </c>
      <c r="U20793">
        <v>83</v>
      </c>
      <c r="V20793">
        <v>78</v>
      </c>
      <c r="W20793">
        <v>78</v>
      </c>
      <c r="X20793">
        <v>31</v>
      </c>
      <c r="Y20793">
        <v>50</v>
      </c>
      <c r="Z20793">
        <v>881</v>
      </c>
      <c r="AA20793">
        <v>591</v>
      </c>
      <c r="AB20793">
        <v>3</v>
      </c>
      <c r="AC20793">
        <v>232</v>
      </c>
      <c r="AD20793">
        <v>623</v>
      </c>
    </row>
    <row r="20794" spans="1:30" x14ac:dyDescent="0.25">
      <c r="A20794">
        <v>20231229</v>
      </c>
      <c r="B20794" s="1" t="s">
        <v>169</v>
      </c>
      <c r="C20794" s="1" t="s">
        <v>121</v>
      </c>
      <c r="D20794" s="1" t="s">
        <v>1566</v>
      </c>
      <c r="E20794" s="1" t="s">
        <v>160</v>
      </c>
      <c r="F20794" s="1" t="s">
        <v>1638</v>
      </c>
      <c r="G20794">
        <v>51</v>
      </c>
      <c r="H20794" s="1" t="s">
        <v>35</v>
      </c>
      <c r="I20794">
        <v>1</v>
      </c>
      <c r="J20794">
        <v>0</v>
      </c>
      <c r="K20794" s="1" t="s">
        <v>36</v>
      </c>
      <c r="L20794">
        <v>0</v>
      </c>
      <c r="M20794">
        <v>1</v>
      </c>
      <c r="N20794">
        <v>0</v>
      </c>
      <c r="O20794">
        <v>14</v>
      </c>
      <c r="P20794">
        <v>8429</v>
      </c>
      <c r="Q20794">
        <v>4301</v>
      </c>
      <c r="R20794" s="1" t="s">
        <v>43</v>
      </c>
      <c r="S20794">
        <v>1</v>
      </c>
      <c r="T20794">
        <v>1</v>
      </c>
      <c r="U20794">
        <v>53</v>
      </c>
      <c r="V20794">
        <v>81</v>
      </c>
      <c r="W20794">
        <v>80</v>
      </c>
      <c r="X20794">
        <v>16</v>
      </c>
      <c r="Y20794">
        <v>17</v>
      </c>
      <c r="Z20794">
        <v>43</v>
      </c>
      <c r="AA20794">
        <v>586</v>
      </c>
      <c r="AB20794">
        <v>963</v>
      </c>
      <c r="AC20794">
        <v>559</v>
      </c>
      <c r="AD20794">
        <v>346</v>
      </c>
    </row>
    <row r="20795" spans="1:30" x14ac:dyDescent="0.25">
      <c r="A20795">
        <v>20231229</v>
      </c>
      <c r="B20795" s="1" t="s">
        <v>173</v>
      </c>
      <c r="C20795" s="1" t="s">
        <v>121</v>
      </c>
      <c r="D20795" s="1" t="s">
        <v>1650</v>
      </c>
      <c r="E20795" s="1" t="s">
        <v>172</v>
      </c>
      <c r="F20795" s="1" t="s">
        <v>1762</v>
      </c>
      <c r="G20795">
        <v>35</v>
      </c>
      <c r="H20795" s="1" t="s">
        <v>48</v>
      </c>
      <c r="I20795">
        <v>4</v>
      </c>
      <c r="J20795">
        <v>1</v>
      </c>
      <c r="K20795" s="1" t="s">
        <v>53</v>
      </c>
      <c r="L20795">
        <v>0</v>
      </c>
      <c r="M20795">
        <v>1</v>
      </c>
      <c r="N20795">
        <v>0</v>
      </c>
      <c r="O20795">
        <v>169</v>
      </c>
      <c r="P20795">
        <v>7467</v>
      </c>
      <c r="Q20795">
        <v>2614</v>
      </c>
      <c r="R20795" s="1" t="s">
        <v>37</v>
      </c>
      <c r="S20795">
        <v>0</v>
      </c>
      <c r="T20795">
        <v>1</v>
      </c>
      <c r="U20795">
        <v>62</v>
      </c>
      <c r="V20795">
        <v>34</v>
      </c>
      <c r="W20795">
        <v>21</v>
      </c>
      <c r="X20795">
        <v>81</v>
      </c>
      <c r="Y20795">
        <v>2</v>
      </c>
      <c r="Z20795">
        <v>618</v>
      </c>
      <c r="AA20795">
        <v>448</v>
      </c>
      <c r="AB20795">
        <v>98</v>
      </c>
      <c r="AC20795">
        <v>659</v>
      </c>
      <c r="AD20795">
        <v>804</v>
      </c>
    </row>
    <row r="20796" spans="1:30" x14ac:dyDescent="0.25">
      <c r="A20796">
        <v>20231229</v>
      </c>
      <c r="B20796" s="1" t="s">
        <v>177</v>
      </c>
      <c r="C20796" s="1" t="s">
        <v>121</v>
      </c>
      <c r="D20796" s="1" t="s">
        <v>1292</v>
      </c>
      <c r="E20796" s="1" t="s">
        <v>406</v>
      </c>
      <c r="F20796" s="1" t="s">
        <v>1954</v>
      </c>
      <c r="G20796">
        <v>48</v>
      </c>
      <c r="H20796" s="1" t="s">
        <v>42</v>
      </c>
      <c r="I20796">
        <v>1</v>
      </c>
      <c r="J20796">
        <v>0</v>
      </c>
      <c r="K20796" s="1" t="s">
        <v>53</v>
      </c>
      <c r="L20796">
        <v>0</v>
      </c>
      <c r="M20796">
        <v>1</v>
      </c>
      <c r="N20796">
        <v>0</v>
      </c>
      <c r="O20796">
        <v>183</v>
      </c>
      <c r="P20796">
        <v>6889</v>
      </c>
      <c r="Q20796">
        <v>2057</v>
      </c>
      <c r="R20796" s="1" t="s">
        <v>54</v>
      </c>
      <c r="S20796">
        <v>1</v>
      </c>
      <c r="T20796">
        <v>1</v>
      </c>
      <c r="U20796">
        <v>31</v>
      </c>
      <c r="V20796">
        <v>16</v>
      </c>
      <c r="W20796">
        <v>50</v>
      </c>
      <c r="X20796">
        <v>7</v>
      </c>
      <c r="Y20796">
        <v>65</v>
      </c>
      <c r="Z20796">
        <v>601</v>
      </c>
      <c r="AA20796">
        <v>282</v>
      </c>
      <c r="AB20796">
        <v>556</v>
      </c>
      <c r="AC20796">
        <v>483</v>
      </c>
      <c r="AD20796">
        <v>225</v>
      </c>
    </row>
    <row r="20797" spans="1:30" x14ac:dyDescent="0.25">
      <c r="A20797">
        <v>20231229</v>
      </c>
      <c r="B20797" s="1" t="s">
        <v>181</v>
      </c>
      <c r="C20797" s="1" t="s">
        <v>121</v>
      </c>
      <c r="D20797" s="1" t="s">
        <v>933</v>
      </c>
      <c r="E20797" s="1" t="s">
        <v>401</v>
      </c>
      <c r="F20797" s="1" t="s">
        <v>144</v>
      </c>
      <c r="G20797">
        <v>25</v>
      </c>
      <c r="H20797" s="1" t="s">
        <v>67</v>
      </c>
      <c r="I20797">
        <v>0</v>
      </c>
      <c r="J20797">
        <v>1</v>
      </c>
      <c r="K20797" s="1" t="s">
        <v>53</v>
      </c>
      <c r="L20797">
        <v>0</v>
      </c>
      <c r="M20797">
        <v>0</v>
      </c>
      <c r="N20797">
        <v>1</v>
      </c>
      <c r="O20797">
        <v>168</v>
      </c>
      <c r="P20797">
        <v>7606</v>
      </c>
      <c r="Q20797">
        <v>2695</v>
      </c>
      <c r="R20797" s="1" t="s">
        <v>37</v>
      </c>
      <c r="S20797">
        <v>0</v>
      </c>
      <c r="T20797">
        <v>0</v>
      </c>
      <c r="U20797">
        <v>69</v>
      </c>
      <c r="V20797">
        <v>83</v>
      </c>
      <c r="W20797">
        <v>32</v>
      </c>
      <c r="X20797">
        <v>15</v>
      </c>
      <c r="Y20797">
        <v>95</v>
      </c>
      <c r="Z20797">
        <v>669</v>
      </c>
      <c r="AA20797">
        <v>316</v>
      </c>
      <c r="AB20797">
        <v>15</v>
      </c>
      <c r="AC20797">
        <v>674</v>
      </c>
      <c r="AD20797">
        <v>141</v>
      </c>
    </row>
    <row r="20798" spans="1:30" x14ac:dyDescent="0.25">
      <c r="A20798">
        <v>20231229</v>
      </c>
      <c r="B20798" s="1" t="s">
        <v>185</v>
      </c>
      <c r="C20798" s="1" t="s">
        <v>121</v>
      </c>
      <c r="D20798" s="1" t="s">
        <v>1289</v>
      </c>
      <c r="E20798" s="1" t="s">
        <v>144</v>
      </c>
      <c r="F20798" s="1" t="s">
        <v>979</v>
      </c>
      <c r="G20798">
        <v>31</v>
      </c>
      <c r="H20798" s="1" t="s">
        <v>48</v>
      </c>
      <c r="I20798">
        <v>1</v>
      </c>
      <c r="J20798">
        <v>0</v>
      </c>
      <c r="K20798" s="1" t="s">
        <v>53</v>
      </c>
      <c r="L20798">
        <v>0</v>
      </c>
      <c r="M20798">
        <v>0</v>
      </c>
      <c r="N20798">
        <v>0</v>
      </c>
      <c r="O20798">
        <v>184</v>
      </c>
      <c r="P20798">
        <v>10364</v>
      </c>
      <c r="Q20798">
        <v>3061</v>
      </c>
      <c r="R20798" s="1" t="s">
        <v>43</v>
      </c>
      <c r="S20798">
        <v>0</v>
      </c>
      <c r="T20798">
        <v>1</v>
      </c>
      <c r="U20798">
        <v>31</v>
      </c>
      <c r="V20798">
        <v>73</v>
      </c>
      <c r="W20798">
        <v>82</v>
      </c>
      <c r="X20798">
        <v>24</v>
      </c>
      <c r="Y20798">
        <v>92</v>
      </c>
      <c r="Z20798">
        <v>214</v>
      </c>
      <c r="AA20798">
        <v>9</v>
      </c>
      <c r="AB20798">
        <v>855</v>
      </c>
      <c r="AC20798">
        <v>65</v>
      </c>
      <c r="AD20798">
        <v>35</v>
      </c>
    </row>
    <row r="20799" spans="1:30" x14ac:dyDescent="0.25">
      <c r="A20799">
        <v>20231229</v>
      </c>
      <c r="B20799" s="1" t="s">
        <v>189</v>
      </c>
      <c r="C20799" s="1" t="s">
        <v>121</v>
      </c>
      <c r="D20799" s="1" t="s">
        <v>1610</v>
      </c>
      <c r="E20799" s="1" t="s">
        <v>615</v>
      </c>
      <c r="F20799" s="1" t="s">
        <v>1392</v>
      </c>
      <c r="G20799">
        <v>40</v>
      </c>
      <c r="H20799" s="1" t="s">
        <v>48</v>
      </c>
      <c r="I20799">
        <v>0</v>
      </c>
      <c r="J20799">
        <v>1</v>
      </c>
      <c r="K20799" s="1" t="s">
        <v>53</v>
      </c>
      <c r="L20799">
        <v>0</v>
      </c>
      <c r="M20799">
        <v>0</v>
      </c>
      <c r="N20799">
        <v>1</v>
      </c>
      <c r="O20799">
        <v>177</v>
      </c>
      <c r="P20799">
        <v>7405</v>
      </c>
      <c r="Q20799">
        <v>2364</v>
      </c>
      <c r="R20799" s="1" t="s">
        <v>54</v>
      </c>
      <c r="S20799">
        <v>1</v>
      </c>
      <c r="T20799">
        <v>1</v>
      </c>
      <c r="U20799">
        <v>94</v>
      </c>
      <c r="V20799">
        <v>32</v>
      </c>
      <c r="W20799">
        <v>75</v>
      </c>
      <c r="X20799">
        <v>81</v>
      </c>
      <c r="Y20799">
        <v>19</v>
      </c>
      <c r="Z20799">
        <v>156</v>
      </c>
      <c r="AA20799">
        <v>347</v>
      </c>
      <c r="AB20799">
        <v>768</v>
      </c>
      <c r="AC20799">
        <v>988</v>
      </c>
      <c r="AD20799">
        <v>556</v>
      </c>
    </row>
    <row r="20800" spans="1:30" x14ac:dyDescent="0.25">
      <c r="A20800">
        <v>20231229</v>
      </c>
      <c r="B20800" s="1" t="s">
        <v>193</v>
      </c>
      <c r="C20800" s="1" t="s">
        <v>121</v>
      </c>
      <c r="D20800" s="1" t="s">
        <v>599</v>
      </c>
      <c r="E20800" s="1" t="s">
        <v>1896</v>
      </c>
      <c r="F20800" s="1" t="s">
        <v>74</v>
      </c>
      <c r="G20800">
        <v>28</v>
      </c>
      <c r="H20800" s="1" t="s">
        <v>42</v>
      </c>
      <c r="I20800">
        <v>3</v>
      </c>
      <c r="J20800">
        <v>0</v>
      </c>
      <c r="K20800" s="1" t="s">
        <v>53</v>
      </c>
      <c r="L20800">
        <v>1</v>
      </c>
      <c r="M20800">
        <v>1</v>
      </c>
      <c r="N20800">
        <v>1</v>
      </c>
      <c r="O20800">
        <v>181</v>
      </c>
      <c r="P20800">
        <v>10713</v>
      </c>
      <c r="Q20800">
        <v>327</v>
      </c>
      <c r="R20800" s="1" t="s">
        <v>43</v>
      </c>
      <c r="S20800">
        <v>0</v>
      </c>
      <c r="T20800">
        <v>1</v>
      </c>
      <c r="U20800">
        <v>71</v>
      </c>
      <c r="V20800">
        <v>23</v>
      </c>
      <c r="W20800">
        <v>25</v>
      </c>
      <c r="X20800">
        <v>22</v>
      </c>
      <c r="Y20800">
        <v>36</v>
      </c>
      <c r="Z20800">
        <v>968</v>
      </c>
      <c r="AA20800">
        <v>115</v>
      </c>
      <c r="AB20800">
        <v>132</v>
      </c>
      <c r="AC20800">
        <v>661</v>
      </c>
      <c r="AD20800">
        <v>468</v>
      </c>
    </row>
    <row r="20801" spans="1:30" x14ac:dyDescent="0.25">
      <c r="A20801">
        <v>20231229</v>
      </c>
      <c r="B20801" s="1" t="s">
        <v>197</v>
      </c>
      <c r="C20801" s="1" t="s">
        <v>121</v>
      </c>
      <c r="D20801" s="1" t="s">
        <v>1937</v>
      </c>
      <c r="E20801" s="1" t="s">
        <v>789</v>
      </c>
      <c r="F20801" s="1" t="s">
        <v>916</v>
      </c>
      <c r="G20801">
        <v>26</v>
      </c>
      <c r="H20801" s="1" t="s">
        <v>42</v>
      </c>
      <c r="I20801">
        <v>0</v>
      </c>
      <c r="J20801">
        <v>1</v>
      </c>
      <c r="K20801" s="1" t="s">
        <v>53</v>
      </c>
      <c r="L20801">
        <v>0</v>
      </c>
      <c r="M20801">
        <v>0</v>
      </c>
      <c r="N20801">
        <v>1</v>
      </c>
      <c r="O20801">
        <v>164</v>
      </c>
      <c r="P20801">
        <v>6982</v>
      </c>
      <c r="Q20801">
        <v>2596</v>
      </c>
      <c r="R20801" s="1" t="s">
        <v>37</v>
      </c>
      <c r="S20801">
        <v>1</v>
      </c>
      <c r="T20801">
        <v>1</v>
      </c>
      <c r="U20801">
        <v>29</v>
      </c>
      <c r="V20801">
        <v>55</v>
      </c>
      <c r="W20801">
        <v>5</v>
      </c>
      <c r="X20801">
        <v>25</v>
      </c>
      <c r="Y20801">
        <v>26</v>
      </c>
      <c r="Z20801">
        <v>9</v>
      </c>
      <c r="AA20801">
        <v>395</v>
      </c>
      <c r="AB20801">
        <v>915</v>
      </c>
      <c r="AC20801">
        <v>123</v>
      </c>
      <c r="AD20801">
        <v>559</v>
      </c>
    </row>
    <row r="20802" spans="1:30" x14ac:dyDescent="0.25">
      <c r="A20802">
        <v>20240101</v>
      </c>
      <c r="B20802" s="1" t="s">
        <v>30</v>
      </c>
      <c r="C20802" s="1" t="s">
        <v>31</v>
      </c>
      <c r="D20802" s="1" t="s">
        <v>1987</v>
      </c>
      <c r="E20802" s="1" t="s">
        <v>1793</v>
      </c>
      <c r="F20802" s="1" t="s">
        <v>1388</v>
      </c>
      <c r="G20802">
        <v>53</v>
      </c>
      <c r="H20802" s="1" t="s">
        <v>48</v>
      </c>
      <c r="I20802">
        <v>1</v>
      </c>
      <c r="J20802">
        <v>1</v>
      </c>
      <c r="K20802" s="1" t="s">
        <v>36</v>
      </c>
      <c r="L20802">
        <v>1</v>
      </c>
      <c r="M20802">
        <v>0</v>
      </c>
      <c r="N20802">
        <v>0</v>
      </c>
      <c r="O20802">
        <v>123</v>
      </c>
      <c r="P20802">
        <v>5826</v>
      </c>
      <c r="Q20802">
        <v>3851</v>
      </c>
      <c r="R20802" s="1" t="s">
        <v>43</v>
      </c>
      <c r="S20802">
        <v>0</v>
      </c>
      <c r="T20802">
        <v>1</v>
      </c>
      <c r="U20802">
        <v>2</v>
      </c>
      <c r="V20802">
        <v>16</v>
      </c>
      <c r="W20802">
        <v>63</v>
      </c>
      <c r="X20802">
        <v>50</v>
      </c>
      <c r="Y20802">
        <v>34</v>
      </c>
      <c r="Z20802">
        <v>76</v>
      </c>
      <c r="AA20802">
        <v>106</v>
      </c>
      <c r="AB20802">
        <v>918</v>
      </c>
      <c r="AC20802">
        <v>61</v>
      </c>
      <c r="AD20802">
        <v>69</v>
      </c>
    </row>
    <row r="20803" spans="1:30" x14ac:dyDescent="0.25">
      <c r="A20803">
        <v>20240101</v>
      </c>
      <c r="B20803" s="1" t="s">
        <v>38</v>
      </c>
      <c r="C20803" s="1" t="s">
        <v>31</v>
      </c>
      <c r="D20803" s="1" t="s">
        <v>152</v>
      </c>
      <c r="E20803" s="1" t="s">
        <v>657</v>
      </c>
      <c r="F20803" s="1" t="s">
        <v>333</v>
      </c>
      <c r="G20803">
        <v>34</v>
      </c>
      <c r="H20803" s="1" t="s">
        <v>48</v>
      </c>
      <c r="I20803">
        <v>3</v>
      </c>
      <c r="J20803">
        <v>1</v>
      </c>
      <c r="K20803" s="1" t="s">
        <v>36</v>
      </c>
      <c r="L20803">
        <v>0</v>
      </c>
      <c r="M20803">
        <v>1</v>
      </c>
      <c r="N20803">
        <v>0</v>
      </c>
      <c r="O20803">
        <v>134</v>
      </c>
      <c r="P20803">
        <v>757</v>
      </c>
      <c r="Q20803">
        <v>4216</v>
      </c>
      <c r="R20803" s="1" t="s">
        <v>43</v>
      </c>
      <c r="S20803">
        <v>0</v>
      </c>
      <c r="T20803">
        <v>1</v>
      </c>
      <c r="U20803">
        <v>67</v>
      </c>
      <c r="V20803">
        <v>22</v>
      </c>
      <c r="W20803">
        <v>85</v>
      </c>
      <c r="X20803">
        <v>23</v>
      </c>
      <c r="Y20803">
        <v>12</v>
      </c>
      <c r="Z20803">
        <v>353</v>
      </c>
      <c r="AA20803">
        <v>341</v>
      </c>
      <c r="AB20803">
        <v>80</v>
      </c>
      <c r="AC20803">
        <v>11</v>
      </c>
      <c r="AD20803">
        <v>996</v>
      </c>
    </row>
    <row r="20804" spans="1:30" x14ac:dyDescent="0.25">
      <c r="A20804">
        <v>20240101</v>
      </c>
      <c r="B20804" s="1" t="s">
        <v>44</v>
      </c>
      <c r="C20804" s="1" t="s">
        <v>31</v>
      </c>
      <c r="D20804" s="1" t="s">
        <v>1736</v>
      </c>
      <c r="E20804" s="1" t="s">
        <v>1938</v>
      </c>
      <c r="F20804" s="1" t="s">
        <v>923</v>
      </c>
      <c r="G20804">
        <v>34</v>
      </c>
      <c r="H20804" s="1" t="s">
        <v>42</v>
      </c>
      <c r="I20804">
        <v>2</v>
      </c>
      <c r="J20804">
        <v>1</v>
      </c>
      <c r="K20804" s="1" t="s">
        <v>53</v>
      </c>
      <c r="L20804">
        <v>1</v>
      </c>
      <c r="M20804">
        <v>1</v>
      </c>
      <c r="N20804">
        <v>1</v>
      </c>
      <c r="O20804">
        <v>16</v>
      </c>
      <c r="P20804">
        <v>10412</v>
      </c>
      <c r="Q20804">
        <v>4067</v>
      </c>
      <c r="R20804" s="1" t="s">
        <v>43</v>
      </c>
      <c r="S20804">
        <v>1</v>
      </c>
      <c r="T20804">
        <v>1</v>
      </c>
      <c r="U20804">
        <v>80</v>
      </c>
      <c r="V20804">
        <v>64</v>
      </c>
      <c r="W20804">
        <v>22</v>
      </c>
      <c r="X20804">
        <v>63</v>
      </c>
      <c r="Y20804">
        <v>76</v>
      </c>
      <c r="Z20804">
        <v>802</v>
      </c>
      <c r="AA20804">
        <v>42</v>
      </c>
      <c r="AB20804">
        <v>768</v>
      </c>
      <c r="AC20804">
        <v>572</v>
      </c>
      <c r="AD20804">
        <v>551</v>
      </c>
    </row>
    <row r="20805" spans="1:30" x14ac:dyDescent="0.25">
      <c r="A20805">
        <v>20240101</v>
      </c>
      <c r="B20805" s="1" t="s">
        <v>49</v>
      </c>
      <c r="C20805" s="1" t="s">
        <v>31</v>
      </c>
      <c r="D20805" s="1" t="s">
        <v>1421</v>
      </c>
      <c r="E20805" s="1" t="s">
        <v>338</v>
      </c>
      <c r="F20805" s="1" t="s">
        <v>633</v>
      </c>
      <c r="G20805">
        <v>31</v>
      </c>
      <c r="H20805" s="1" t="s">
        <v>35</v>
      </c>
      <c r="I20805">
        <v>0</v>
      </c>
      <c r="J20805">
        <v>0</v>
      </c>
      <c r="K20805" s="1" t="s">
        <v>53</v>
      </c>
      <c r="L20805">
        <v>1</v>
      </c>
      <c r="M20805">
        <v>1</v>
      </c>
      <c r="N20805">
        <v>0</v>
      </c>
      <c r="O20805">
        <v>187</v>
      </c>
      <c r="P20805">
        <v>7273</v>
      </c>
      <c r="Q20805">
        <v>208</v>
      </c>
      <c r="R20805" s="1" t="s">
        <v>54</v>
      </c>
      <c r="S20805">
        <v>0</v>
      </c>
      <c r="T20805">
        <v>1</v>
      </c>
      <c r="U20805">
        <v>30</v>
      </c>
      <c r="V20805">
        <v>40</v>
      </c>
      <c r="W20805">
        <v>25</v>
      </c>
      <c r="X20805">
        <v>23</v>
      </c>
      <c r="Y20805">
        <v>58</v>
      </c>
      <c r="Z20805">
        <v>37</v>
      </c>
      <c r="AA20805">
        <v>198</v>
      </c>
      <c r="AB20805">
        <v>831</v>
      </c>
      <c r="AC20805">
        <v>706</v>
      </c>
      <c r="AD20805">
        <v>482</v>
      </c>
    </row>
    <row r="20806" spans="1:30" x14ac:dyDescent="0.25">
      <c r="A20806">
        <v>20240101</v>
      </c>
      <c r="B20806" s="1" t="s">
        <v>55</v>
      </c>
      <c r="C20806" s="1" t="s">
        <v>31</v>
      </c>
      <c r="D20806" s="1" t="s">
        <v>337</v>
      </c>
      <c r="E20806" s="1" t="s">
        <v>258</v>
      </c>
      <c r="F20806" s="1" t="s">
        <v>1330</v>
      </c>
      <c r="G20806">
        <v>64</v>
      </c>
      <c r="H20806" s="1" t="s">
        <v>42</v>
      </c>
      <c r="I20806">
        <v>5</v>
      </c>
      <c r="J20806">
        <v>0</v>
      </c>
      <c r="K20806" s="1" t="s">
        <v>53</v>
      </c>
      <c r="L20806">
        <v>1</v>
      </c>
      <c r="M20806">
        <v>0</v>
      </c>
      <c r="N20806">
        <v>0</v>
      </c>
      <c r="O20806">
        <v>174</v>
      </c>
      <c r="P20806">
        <v>7808</v>
      </c>
      <c r="Q20806">
        <v>2579</v>
      </c>
      <c r="R20806" s="1" t="s">
        <v>37</v>
      </c>
      <c r="S20806">
        <v>1</v>
      </c>
      <c r="T20806">
        <v>1</v>
      </c>
      <c r="U20806">
        <v>39</v>
      </c>
      <c r="V20806">
        <v>63</v>
      </c>
      <c r="W20806">
        <v>79</v>
      </c>
      <c r="X20806">
        <v>42</v>
      </c>
      <c r="Y20806">
        <v>67</v>
      </c>
      <c r="Z20806">
        <v>472</v>
      </c>
      <c r="AA20806">
        <v>195</v>
      </c>
      <c r="AB20806">
        <v>4</v>
      </c>
      <c r="AC20806">
        <v>791</v>
      </c>
      <c r="AD20806">
        <v>483</v>
      </c>
    </row>
    <row r="20807" spans="1:30" x14ac:dyDescent="0.25">
      <c r="A20807">
        <v>20240101</v>
      </c>
      <c r="B20807" s="1" t="s">
        <v>59</v>
      </c>
      <c r="C20807" s="1" t="s">
        <v>31</v>
      </c>
      <c r="D20807" s="1" t="s">
        <v>1657</v>
      </c>
      <c r="E20807" s="1" t="s">
        <v>867</v>
      </c>
      <c r="F20807" s="1" t="s">
        <v>639</v>
      </c>
      <c r="G20807">
        <v>31</v>
      </c>
      <c r="H20807" s="1" t="s">
        <v>67</v>
      </c>
      <c r="I20807">
        <v>2</v>
      </c>
      <c r="J20807">
        <v>0</v>
      </c>
      <c r="K20807" s="1" t="s">
        <v>53</v>
      </c>
      <c r="L20807">
        <v>0</v>
      </c>
      <c r="M20807">
        <v>0</v>
      </c>
      <c r="N20807">
        <v>0</v>
      </c>
      <c r="O20807">
        <v>165</v>
      </c>
      <c r="P20807">
        <v>998</v>
      </c>
      <c r="Q20807">
        <v>3666</v>
      </c>
      <c r="R20807" s="1" t="s">
        <v>43</v>
      </c>
      <c r="S20807">
        <v>0</v>
      </c>
      <c r="T20807">
        <v>0</v>
      </c>
      <c r="U20807">
        <v>31</v>
      </c>
      <c r="V20807">
        <v>100</v>
      </c>
      <c r="W20807">
        <v>81</v>
      </c>
      <c r="X20807">
        <v>52</v>
      </c>
      <c r="Y20807">
        <v>59</v>
      </c>
      <c r="Z20807">
        <v>518</v>
      </c>
      <c r="AA20807">
        <v>815</v>
      </c>
      <c r="AB20807">
        <v>738</v>
      </c>
      <c r="AC20807">
        <v>256</v>
      </c>
      <c r="AD20807">
        <v>564</v>
      </c>
    </row>
    <row r="20808" spans="1:30" x14ac:dyDescent="0.25">
      <c r="A20808">
        <v>20240101</v>
      </c>
      <c r="B20808" s="1" t="s">
        <v>63</v>
      </c>
      <c r="C20808" s="1" t="s">
        <v>31</v>
      </c>
      <c r="D20808" s="1" t="s">
        <v>1642</v>
      </c>
      <c r="E20808" s="1" t="s">
        <v>1655</v>
      </c>
      <c r="F20808" s="1" t="s">
        <v>124</v>
      </c>
      <c r="G20808">
        <v>40</v>
      </c>
      <c r="H20808" s="1" t="s">
        <v>35</v>
      </c>
      <c r="I20808">
        <v>4</v>
      </c>
      <c r="J20808">
        <v>1</v>
      </c>
      <c r="K20808" s="1" t="s">
        <v>36</v>
      </c>
      <c r="L20808">
        <v>0</v>
      </c>
      <c r="M20808">
        <v>0</v>
      </c>
      <c r="N20808">
        <v>1</v>
      </c>
      <c r="O20808">
        <v>131</v>
      </c>
      <c r="P20808">
        <v>4354</v>
      </c>
      <c r="Q20808">
        <v>2537</v>
      </c>
      <c r="R20808" s="1" t="s">
        <v>37</v>
      </c>
      <c r="S20808">
        <v>1</v>
      </c>
      <c r="T20808">
        <v>1</v>
      </c>
      <c r="U20808">
        <v>81</v>
      </c>
      <c r="V20808">
        <v>86</v>
      </c>
      <c r="W20808">
        <v>28</v>
      </c>
      <c r="X20808">
        <v>1</v>
      </c>
      <c r="Y20808">
        <v>38</v>
      </c>
      <c r="Z20808">
        <v>991</v>
      </c>
      <c r="AA20808">
        <v>362</v>
      </c>
      <c r="AB20808">
        <v>824</v>
      </c>
      <c r="AC20808">
        <v>612</v>
      </c>
      <c r="AD20808">
        <v>673</v>
      </c>
    </row>
    <row r="20809" spans="1:30" x14ac:dyDescent="0.25">
      <c r="A20809">
        <v>20240101</v>
      </c>
      <c r="B20809" s="1" t="s">
        <v>68</v>
      </c>
      <c r="C20809" s="1" t="s">
        <v>31</v>
      </c>
      <c r="D20809" s="1" t="s">
        <v>933</v>
      </c>
      <c r="E20809" s="1" t="s">
        <v>636</v>
      </c>
      <c r="F20809" s="1" t="s">
        <v>386</v>
      </c>
      <c r="G20809">
        <v>59</v>
      </c>
      <c r="H20809" s="1" t="s">
        <v>42</v>
      </c>
      <c r="I20809">
        <v>0</v>
      </c>
      <c r="J20809">
        <v>0</v>
      </c>
      <c r="K20809" s="1" t="s">
        <v>53</v>
      </c>
      <c r="L20809">
        <v>1</v>
      </c>
      <c r="M20809">
        <v>1</v>
      </c>
      <c r="N20809">
        <v>1</v>
      </c>
      <c r="O20809">
        <v>182</v>
      </c>
      <c r="P20809">
        <v>10095</v>
      </c>
      <c r="Q20809">
        <v>3048</v>
      </c>
      <c r="R20809" s="1" t="s">
        <v>43</v>
      </c>
      <c r="S20809">
        <v>1</v>
      </c>
      <c r="T20809">
        <v>0</v>
      </c>
      <c r="U20809">
        <v>80</v>
      </c>
      <c r="V20809">
        <v>6</v>
      </c>
      <c r="W20809">
        <v>47</v>
      </c>
      <c r="X20809">
        <v>38</v>
      </c>
      <c r="Y20809">
        <v>19</v>
      </c>
      <c r="Z20809">
        <v>788</v>
      </c>
      <c r="AA20809">
        <v>918</v>
      </c>
      <c r="AB20809">
        <v>874</v>
      </c>
      <c r="AC20809">
        <v>58</v>
      </c>
      <c r="AD20809">
        <v>84</v>
      </c>
    </row>
    <row r="20810" spans="1:30" x14ac:dyDescent="0.25">
      <c r="A20810">
        <v>20240101</v>
      </c>
      <c r="B20810" s="1" t="s">
        <v>72</v>
      </c>
      <c r="C20810" s="1" t="s">
        <v>31</v>
      </c>
      <c r="D20810" s="1" t="s">
        <v>1701</v>
      </c>
      <c r="E20810" s="1" t="s">
        <v>520</v>
      </c>
      <c r="F20810" s="1" t="s">
        <v>83</v>
      </c>
      <c r="G20810">
        <v>29</v>
      </c>
      <c r="H20810" s="1" t="s">
        <v>35</v>
      </c>
      <c r="I20810">
        <v>5</v>
      </c>
      <c r="J20810">
        <v>1</v>
      </c>
      <c r="K20810" s="1" t="s">
        <v>36</v>
      </c>
      <c r="L20810">
        <v>1</v>
      </c>
      <c r="M20810">
        <v>0</v>
      </c>
      <c r="N20810">
        <v>0</v>
      </c>
      <c r="O20810">
        <v>165</v>
      </c>
      <c r="P20810">
        <v>4437</v>
      </c>
      <c r="Q20810">
        <v>163</v>
      </c>
      <c r="R20810" s="1" t="s">
        <v>141</v>
      </c>
      <c r="S20810">
        <v>1</v>
      </c>
      <c r="T20810">
        <v>0</v>
      </c>
      <c r="U20810">
        <v>78</v>
      </c>
      <c r="V20810">
        <v>9</v>
      </c>
      <c r="W20810">
        <v>10</v>
      </c>
      <c r="X20810">
        <v>57</v>
      </c>
      <c r="Y20810">
        <v>67</v>
      </c>
      <c r="Z20810">
        <v>673</v>
      </c>
      <c r="AA20810">
        <v>753</v>
      </c>
      <c r="AB20810">
        <v>602</v>
      </c>
      <c r="AC20810">
        <v>77</v>
      </c>
      <c r="AD20810">
        <v>495</v>
      </c>
    </row>
    <row r="20811" spans="1:30" x14ac:dyDescent="0.25">
      <c r="A20811">
        <v>20240101</v>
      </c>
      <c r="B20811" s="1" t="s">
        <v>76</v>
      </c>
      <c r="C20811" s="1" t="s">
        <v>31</v>
      </c>
      <c r="D20811" s="1" t="s">
        <v>971</v>
      </c>
      <c r="E20811" s="1" t="s">
        <v>569</v>
      </c>
      <c r="F20811" s="1" t="s">
        <v>327</v>
      </c>
      <c r="G20811">
        <v>43</v>
      </c>
      <c r="H20811" s="1" t="s">
        <v>35</v>
      </c>
      <c r="I20811">
        <v>2</v>
      </c>
      <c r="J20811">
        <v>1</v>
      </c>
      <c r="K20811" s="1" t="s">
        <v>53</v>
      </c>
      <c r="L20811">
        <v>1</v>
      </c>
      <c r="M20811">
        <v>0</v>
      </c>
      <c r="N20811">
        <v>0</v>
      </c>
      <c r="O20811">
        <v>179</v>
      </c>
      <c r="P20811">
        <v>7942</v>
      </c>
      <c r="Q20811">
        <v>2479</v>
      </c>
      <c r="R20811" s="1" t="s">
        <v>54</v>
      </c>
      <c r="S20811">
        <v>1</v>
      </c>
      <c r="T20811">
        <v>0</v>
      </c>
      <c r="U20811">
        <v>86</v>
      </c>
      <c r="V20811">
        <v>22</v>
      </c>
      <c r="W20811">
        <v>85</v>
      </c>
      <c r="X20811">
        <v>56</v>
      </c>
      <c r="Y20811">
        <v>28</v>
      </c>
      <c r="Z20811">
        <v>149</v>
      </c>
      <c r="AA20811">
        <v>436</v>
      </c>
      <c r="AB20811">
        <v>84</v>
      </c>
      <c r="AC20811">
        <v>999</v>
      </c>
      <c r="AD20811">
        <v>983</v>
      </c>
    </row>
    <row r="20812" spans="1:30" x14ac:dyDescent="0.25">
      <c r="A20812">
        <v>20240101</v>
      </c>
      <c r="B20812" s="1" t="s">
        <v>80</v>
      </c>
      <c r="C20812" s="1" t="s">
        <v>31</v>
      </c>
      <c r="D20812" s="1" t="s">
        <v>1513</v>
      </c>
      <c r="E20812" s="1" t="s">
        <v>999</v>
      </c>
      <c r="F20812" s="1" t="s">
        <v>1394</v>
      </c>
      <c r="G20812">
        <v>39</v>
      </c>
      <c r="H20812" s="1" t="s">
        <v>67</v>
      </c>
      <c r="I20812">
        <v>4</v>
      </c>
      <c r="J20812">
        <v>0</v>
      </c>
      <c r="K20812" s="1" t="s">
        <v>53</v>
      </c>
      <c r="L20812">
        <v>1</v>
      </c>
      <c r="M20812">
        <v>0</v>
      </c>
      <c r="N20812">
        <v>0</v>
      </c>
      <c r="O20812">
        <v>183</v>
      </c>
      <c r="P20812">
        <v>737</v>
      </c>
      <c r="Q20812">
        <v>2201</v>
      </c>
      <c r="R20812" s="1" t="s">
        <v>54</v>
      </c>
      <c r="S20812">
        <v>0</v>
      </c>
      <c r="T20812">
        <v>1</v>
      </c>
      <c r="U20812">
        <v>13</v>
      </c>
      <c r="V20812">
        <v>89</v>
      </c>
      <c r="W20812">
        <v>67</v>
      </c>
      <c r="X20812">
        <v>89</v>
      </c>
      <c r="Y20812">
        <v>46</v>
      </c>
      <c r="Z20812">
        <v>624</v>
      </c>
      <c r="AA20812">
        <v>697</v>
      </c>
      <c r="AB20812">
        <v>175</v>
      </c>
      <c r="AC20812">
        <v>24</v>
      </c>
      <c r="AD20812">
        <v>907</v>
      </c>
    </row>
    <row r="20813" spans="1:30" x14ac:dyDescent="0.25">
      <c r="A20813">
        <v>20240101</v>
      </c>
      <c r="B20813" s="1" t="s">
        <v>84</v>
      </c>
      <c r="C20813" s="1" t="s">
        <v>31</v>
      </c>
      <c r="D20813" s="1" t="s">
        <v>1026</v>
      </c>
      <c r="E20813" s="1" t="s">
        <v>1037</v>
      </c>
      <c r="F20813" s="1" t="s">
        <v>1374</v>
      </c>
      <c r="G20813">
        <v>18</v>
      </c>
      <c r="H20813" s="1" t="s">
        <v>48</v>
      </c>
      <c r="I20813">
        <v>2</v>
      </c>
      <c r="J20813">
        <v>0</v>
      </c>
      <c r="K20813" s="1" t="s">
        <v>53</v>
      </c>
      <c r="L20813">
        <v>0</v>
      </c>
      <c r="M20813">
        <v>1</v>
      </c>
      <c r="N20813">
        <v>0</v>
      </c>
      <c r="O20813">
        <v>16</v>
      </c>
      <c r="P20813">
        <v>10209</v>
      </c>
      <c r="Q20813">
        <v>3988</v>
      </c>
      <c r="R20813" s="1" t="s">
        <v>43</v>
      </c>
      <c r="S20813">
        <v>1</v>
      </c>
      <c r="T20813">
        <v>1</v>
      </c>
      <c r="U20813">
        <v>94</v>
      </c>
      <c r="V20813">
        <v>50</v>
      </c>
      <c r="W20813">
        <v>1</v>
      </c>
      <c r="X20813">
        <v>68</v>
      </c>
      <c r="Y20813">
        <v>75</v>
      </c>
      <c r="Z20813">
        <v>44</v>
      </c>
      <c r="AA20813">
        <v>188</v>
      </c>
      <c r="AB20813">
        <v>382</v>
      </c>
      <c r="AC20813">
        <v>612</v>
      </c>
      <c r="AD20813">
        <v>574</v>
      </c>
    </row>
    <row r="20814" spans="1:30" x14ac:dyDescent="0.25">
      <c r="A20814">
        <v>20240101</v>
      </c>
      <c r="B20814" s="1" t="s">
        <v>88</v>
      </c>
      <c r="C20814" s="1" t="s">
        <v>31</v>
      </c>
      <c r="D20814" s="1" t="s">
        <v>1449</v>
      </c>
      <c r="E20814" s="1" t="s">
        <v>613</v>
      </c>
      <c r="F20814" s="1" t="s">
        <v>467</v>
      </c>
      <c r="G20814">
        <v>24</v>
      </c>
      <c r="H20814" s="1" t="s">
        <v>42</v>
      </c>
      <c r="I20814">
        <v>5</v>
      </c>
      <c r="J20814">
        <v>1</v>
      </c>
      <c r="K20814" s="1" t="s">
        <v>36</v>
      </c>
      <c r="L20814">
        <v>0</v>
      </c>
      <c r="M20814">
        <v>0</v>
      </c>
      <c r="N20814">
        <v>0</v>
      </c>
      <c r="O20814">
        <v>13</v>
      </c>
      <c r="P20814">
        <v>8903</v>
      </c>
      <c r="Q20814">
        <v>5268</v>
      </c>
      <c r="R20814" s="1" t="s">
        <v>43</v>
      </c>
      <c r="S20814">
        <v>1</v>
      </c>
      <c r="T20814">
        <v>1</v>
      </c>
      <c r="U20814">
        <v>63</v>
      </c>
      <c r="V20814">
        <v>81</v>
      </c>
      <c r="W20814">
        <v>94</v>
      </c>
      <c r="X20814">
        <v>61</v>
      </c>
      <c r="Y20814">
        <v>5</v>
      </c>
      <c r="Z20814">
        <v>597</v>
      </c>
      <c r="AA20814">
        <v>4</v>
      </c>
      <c r="AB20814">
        <v>42</v>
      </c>
      <c r="AC20814">
        <v>935</v>
      </c>
      <c r="AD20814">
        <v>105</v>
      </c>
    </row>
    <row r="20815" spans="1:30" x14ac:dyDescent="0.25">
      <c r="A20815">
        <v>20240101</v>
      </c>
      <c r="B20815" s="1" t="s">
        <v>92</v>
      </c>
      <c r="C20815" s="1" t="s">
        <v>31</v>
      </c>
      <c r="D20815" s="1" t="s">
        <v>538</v>
      </c>
      <c r="E20815" s="1" t="s">
        <v>1638</v>
      </c>
      <c r="F20815" s="1" t="s">
        <v>450</v>
      </c>
      <c r="G20815">
        <v>31</v>
      </c>
      <c r="H20815" s="1" t="s">
        <v>42</v>
      </c>
      <c r="I20815">
        <v>3</v>
      </c>
      <c r="J20815">
        <v>1</v>
      </c>
      <c r="K20815" s="1" t="s">
        <v>53</v>
      </c>
      <c r="L20815">
        <v>0</v>
      </c>
      <c r="M20815">
        <v>0</v>
      </c>
      <c r="N20815">
        <v>1</v>
      </c>
      <c r="O20815">
        <v>189</v>
      </c>
      <c r="P20815">
        <v>9888</v>
      </c>
      <c r="Q20815">
        <v>2768</v>
      </c>
      <c r="R20815" s="1" t="s">
        <v>37</v>
      </c>
      <c r="S20815">
        <v>1</v>
      </c>
      <c r="T20815">
        <v>1</v>
      </c>
      <c r="U20815">
        <v>6</v>
      </c>
      <c r="V20815">
        <v>2</v>
      </c>
      <c r="W20815">
        <v>85</v>
      </c>
      <c r="X20815">
        <v>80</v>
      </c>
      <c r="Y20815">
        <v>52</v>
      </c>
      <c r="Z20815">
        <v>409</v>
      </c>
      <c r="AA20815">
        <v>478</v>
      </c>
      <c r="AB20815">
        <v>675</v>
      </c>
      <c r="AC20815">
        <v>477</v>
      </c>
      <c r="AD20815">
        <v>49</v>
      </c>
    </row>
    <row r="20816" spans="1:30" x14ac:dyDescent="0.25">
      <c r="A20816">
        <v>20240101</v>
      </c>
      <c r="B20816" s="1" t="s">
        <v>96</v>
      </c>
      <c r="C20816" s="1" t="s">
        <v>31</v>
      </c>
      <c r="D20816" s="1" t="s">
        <v>1590</v>
      </c>
      <c r="E20816" s="1" t="s">
        <v>374</v>
      </c>
      <c r="F20816" s="1" t="s">
        <v>438</v>
      </c>
      <c r="G20816">
        <v>50</v>
      </c>
      <c r="H20816" s="1" t="s">
        <v>48</v>
      </c>
      <c r="I20816">
        <v>3</v>
      </c>
      <c r="J20816">
        <v>1</v>
      </c>
      <c r="K20816" s="1" t="s">
        <v>36</v>
      </c>
      <c r="L20816">
        <v>0</v>
      </c>
      <c r="M20816">
        <v>1</v>
      </c>
      <c r="N20816">
        <v>1</v>
      </c>
      <c r="O20816">
        <v>132</v>
      </c>
      <c r="P20816">
        <v>4911</v>
      </c>
      <c r="Q20816">
        <v>2819</v>
      </c>
      <c r="R20816" s="1" t="s">
        <v>37</v>
      </c>
      <c r="S20816">
        <v>0</v>
      </c>
      <c r="T20816">
        <v>0</v>
      </c>
      <c r="U20816">
        <v>62</v>
      </c>
      <c r="V20816">
        <v>36</v>
      </c>
      <c r="W20816">
        <v>29</v>
      </c>
      <c r="X20816">
        <v>70</v>
      </c>
      <c r="Y20816">
        <v>96</v>
      </c>
      <c r="Z20816">
        <v>363</v>
      </c>
      <c r="AA20816">
        <v>781</v>
      </c>
      <c r="AB20816">
        <v>932</v>
      </c>
      <c r="AC20816">
        <v>489</v>
      </c>
      <c r="AD20816">
        <v>799</v>
      </c>
    </row>
    <row r="20817" spans="1:30" x14ac:dyDescent="0.25">
      <c r="A20817">
        <v>20240101</v>
      </c>
      <c r="B20817" s="1" t="s">
        <v>100</v>
      </c>
      <c r="C20817" s="1" t="s">
        <v>31</v>
      </c>
      <c r="D20817" s="1" t="s">
        <v>1403</v>
      </c>
      <c r="E20817" s="1" t="s">
        <v>1927</v>
      </c>
      <c r="F20817" s="1" t="s">
        <v>439</v>
      </c>
      <c r="G20817">
        <v>53</v>
      </c>
      <c r="H20817" s="1" t="s">
        <v>42</v>
      </c>
      <c r="I20817">
        <v>3</v>
      </c>
      <c r="J20817">
        <v>0</v>
      </c>
      <c r="K20817" s="1" t="s">
        <v>53</v>
      </c>
      <c r="L20817">
        <v>1</v>
      </c>
      <c r="M20817">
        <v>0</v>
      </c>
      <c r="N20817">
        <v>0</v>
      </c>
      <c r="O20817">
        <v>171</v>
      </c>
      <c r="P20817">
        <v>8554</v>
      </c>
      <c r="Q20817">
        <v>2925</v>
      </c>
      <c r="R20817" s="1" t="s">
        <v>37</v>
      </c>
      <c r="S20817">
        <v>0</v>
      </c>
      <c r="T20817">
        <v>1</v>
      </c>
      <c r="U20817">
        <v>84</v>
      </c>
      <c r="V20817">
        <v>59</v>
      </c>
      <c r="W20817">
        <v>84</v>
      </c>
      <c r="X20817">
        <v>1</v>
      </c>
      <c r="Y20817">
        <v>80</v>
      </c>
      <c r="Z20817">
        <v>658</v>
      </c>
      <c r="AA20817">
        <v>233</v>
      </c>
      <c r="AB20817">
        <v>345</v>
      </c>
      <c r="AC20817">
        <v>54</v>
      </c>
      <c r="AD20817">
        <v>801</v>
      </c>
    </row>
    <row r="20818" spans="1:30" x14ac:dyDescent="0.25">
      <c r="A20818">
        <v>20240101</v>
      </c>
      <c r="B20818" s="1" t="s">
        <v>104</v>
      </c>
      <c r="C20818" s="1" t="s">
        <v>31</v>
      </c>
      <c r="D20818" s="1" t="s">
        <v>1081</v>
      </c>
      <c r="E20818" s="1" t="s">
        <v>467</v>
      </c>
      <c r="F20818" s="1" t="s">
        <v>1262</v>
      </c>
      <c r="G20818">
        <v>37</v>
      </c>
      <c r="H20818" s="1" t="s">
        <v>67</v>
      </c>
      <c r="I20818">
        <v>0</v>
      </c>
      <c r="J20818">
        <v>1</v>
      </c>
      <c r="K20818" s="1" t="s">
        <v>36</v>
      </c>
      <c r="L20818">
        <v>0</v>
      </c>
      <c r="M20818">
        <v>1</v>
      </c>
      <c r="N20818">
        <v>0</v>
      </c>
      <c r="O20818">
        <v>146</v>
      </c>
      <c r="P20818">
        <v>4803</v>
      </c>
      <c r="Q20818">
        <v>2253</v>
      </c>
      <c r="R20818" s="1" t="s">
        <v>54</v>
      </c>
      <c r="S20818">
        <v>0</v>
      </c>
      <c r="T20818">
        <v>0</v>
      </c>
      <c r="U20818">
        <v>66</v>
      </c>
      <c r="V20818">
        <v>79</v>
      </c>
      <c r="W20818">
        <v>60</v>
      </c>
      <c r="X20818">
        <v>37</v>
      </c>
      <c r="Y20818">
        <v>67</v>
      </c>
      <c r="Z20818">
        <v>705</v>
      </c>
      <c r="AA20818">
        <v>592</v>
      </c>
      <c r="AB20818">
        <v>574</v>
      </c>
      <c r="AC20818">
        <v>248</v>
      </c>
      <c r="AD20818">
        <v>878</v>
      </c>
    </row>
    <row r="20819" spans="1:30" x14ac:dyDescent="0.25">
      <c r="A20819">
        <v>20240101</v>
      </c>
      <c r="B20819" s="1" t="s">
        <v>108</v>
      </c>
      <c r="C20819" s="1" t="s">
        <v>31</v>
      </c>
      <c r="D20819" s="1" t="s">
        <v>1782</v>
      </c>
      <c r="E20819" s="1" t="s">
        <v>83</v>
      </c>
      <c r="F20819" s="1" t="s">
        <v>403</v>
      </c>
      <c r="G20819">
        <v>29</v>
      </c>
      <c r="H20819" s="1" t="s">
        <v>35</v>
      </c>
      <c r="I20819">
        <v>1</v>
      </c>
      <c r="J20819">
        <v>1</v>
      </c>
      <c r="K20819" s="1" t="s">
        <v>36</v>
      </c>
      <c r="L20819">
        <v>0</v>
      </c>
      <c r="M20819">
        <v>0</v>
      </c>
      <c r="N20819">
        <v>0</v>
      </c>
      <c r="O20819">
        <v>146</v>
      </c>
      <c r="P20819">
        <v>5461</v>
      </c>
      <c r="Q20819">
        <v>2562</v>
      </c>
      <c r="R20819" s="1" t="s">
        <v>37</v>
      </c>
      <c r="S20819">
        <v>0</v>
      </c>
      <c r="T20819">
        <v>1</v>
      </c>
      <c r="U20819">
        <v>86</v>
      </c>
      <c r="V20819">
        <v>85</v>
      </c>
      <c r="W20819">
        <v>90</v>
      </c>
      <c r="X20819">
        <v>37</v>
      </c>
      <c r="Y20819">
        <v>0</v>
      </c>
      <c r="Z20819">
        <v>60</v>
      </c>
      <c r="AA20819">
        <v>113</v>
      </c>
      <c r="AB20819">
        <v>688</v>
      </c>
      <c r="AC20819">
        <v>467</v>
      </c>
      <c r="AD20819">
        <v>901</v>
      </c>
    </row>
    <row r="20820" spans="1:30" x14ac:dyDescent="0.25">
      <c r="A20820">
        <v>20240101</v>
      </c>
      <c r="B20820" s="1" t="s">
        <v>112</v>
      </c>
      <c r="C20820" s="1" t="s">
        <v>31</v>
      </c>
      <c r="D20820" s="1" t="s">
        <v>667</v>
      </c>
      <c r="E20820" s="1" t="s">
        <v>1123</v>
      </c>
      <c r="F20820" s="1" t="s">
        <v>986</v>
      </c>
      <c r="G20820">
        <v>50</v>
      </c>
      <c r="H20820" s="1" t="s">
        <v>42</v>
      </c>
      <c r="I20820">
        <v>4</v>
      </c>
      <c r="J20820">
        <v>1</v>
      </c>
      <c r="K20820" s="1" t="s">
        <v>36</v>
      </c>
      <c r="L20820">
        <v>1</v>
      </c>
      <c r="M20820">
        <v>0</v>
      </c>
      <c r="N20820">
        <v>1</v>
      </c>
      <c r="O20820">
        <v>124</v>
      </c>
      <c r="P20820">
        <v>5674</v>
      </c>
      <c r="Q20820">
        <v>369</v>
      </c>
      <c r="R20820" s="1" t="s">
        <v>43</v>
      </c>
      <c r="S20820">
        <v>0</v>
      </c>
      <c r="T20820">
        <v>0</v>
      </c>
      <c r="U20820">
        <v>33</v>
      </c>
      <c r="V20820">
        <v>98</v>
      </c>
      <c r="W20820">
        <v>52</v>
      </c>
      <c r="X20820">
        <v>3</v>
      </c>
      <c r="Y20820">
        <v>24</v>
      </c>
      <c r="Z20820">
        <v>798</v>
      </c>
      <c r="AA20820">
        <v>454</v>
      </c>
      <c r="AB20820">
        <v>95</v>
      </c>
      <c r="AC20820">
        <v>922</v>
      </c>
      <c r="AD20820">
        <v>808</v>
      </c>
    </row>
    <row r="20821" spans="1:30" x14ac:dyDescent="0.25">
      <c r="A20821">
        <v>20240101</v>
      </c>
      <c r="B20821" s="1" t="s">
        <v>116</v>
      </c>
      <c r="C20821" s="1" t="s">
        <v>31</v>
      </c>
      <c r="D20821" s="1" t="s">
        <v>1158</v>
      </c>
      <c r="E20821" s="1" t="s">
        <v>1162</v>
      </c>
      <c r="F20821" s="1" t="s">
        <v>837</v>
      </c>
      <c r="G20821">
        <v>53</v>
      </c>
      <c r="H20821" s="1" t="s">
        <v>67</v>
      </c>
      <c r="I20821">
        <v>1</v>
      </c>
      <c r="J20821">
        <v>0</v>
      </c>
      <c r="K20821" s="1" t="s">
        <v>53</v>
      </c>
      <c r="L20821">
        <v>1</v>
      </c>
      <c r="M20821">
        <v>1</v>
      </c>
      <c r="N20821">
        <v>1</v>
      </c>
      <c r="O20821">
        <v>161</v>
      </c>
      <c r="P20821">
        <v>6367</v>
      </c>
      <c r="Q20821">
        <v>2456</v>
      </c>
      <c r="R20821" s="1" t="s">
        <v>54</v>
      </c>
      <c r="S20821">
        <v>0</v>
      </c>
      <c r="T20821">
        <v>1</v>
      </c>
      <c r="U20821">
        <v>32</v>
      </c>
      <c r="V20821">
        <v>10</v>
      </c>
      <c r="W20821">
        <v>63</v>
      </c>
      <c r="X20821">
        <v>7</v>
      </c>
      <c r="Y20821">
        <v>14</v>
      </c>
      <c r="Z20821">
        <v>769</v>
      </c>
      <c r="AA20821">
        <v>289</v>
      </c>
      <c r="AB20821">
        <v>323</v>
      </c>
      <c r="AC20821">
        <v>958</v>
      </c>
      <c r="AD20821">
        <v>554</v>
      </c>
    </row>
    <row r="20822" spans="1:30" x14ac:dyDescent="0.25">
      <c r="A20822">
        <v>20240101</v>
      </c>
      <c r="B20822" s="1" t="s">
        <v>120</v>
      </c>
      <c r="C20822" s="1" t="s">
        <v>121</v>
      </c>
      <c r="D20822" s="1" t="s">
        <v>933</v>
      </c>
      <c r="E20822" s="1" t="s">
        <v>1173</v>
      </c>
      <c r="F20822" s="1" t="s">
        <v>1006</v>
      </c>
      <c r="G20822">
        <v>64</v>
      </c>
      <c r="H20822" s="1" t="s">
        <v>48</v>
      </c>
      <c r="I20822">
        <v>1</v>
      </c>
      <c r="J20822">
        <v>0</v>
      </c>
      <c r="K20822" s="1" t="s">
        <v>36</v>
      </c>
      <c r="L20822">
        <v>0</v>
      </c>
      <c r="M20822">
        <v>1</v>
      </c>
      <c r="N20822">
        <v>0</v>
      </c>
      <c r="O20822">
        <v>162</v>
      </c>
      <c r="P20822">
        <v>5985</v>
      </c>
      <c r="Q20822">
        <v>2281</v>
      </c>
      <c r="R20822" s="1" t="s">
        <v>54</v>
      </c>
      <c r="S20822">
        <v>1</v>
      </c>
      <c r="T20822">
        <v>1</v>
      </c>
      <c r="U20822">
        <v>43</v>
      </c>
      <c r="V20822">
        <v>96</v>
      </c>
      <c r="W20822">
        <v>86</v>
      </c>
      <c r="X20822">
        <v>71</v>
      </c>
      <c r="Y20822">
        <v>94</v>
      </c>
      <c r="Z20822">
        <v>217</v>
      </c>
      <c r="AA20822">
        <v>755</v>
      </c>
      <c r="AB20822">
        <v>449</v>
      </c>
      <c r="AC20822">
        <v>13</v>
      </c>
      <c r="AD20822">
        <v>913</v>
      </c>
    </row>
    <row r="20823" spans="1:30" x14ac:dyDescent="0.25">
      <c r="A20823">
        <v>20240101</v>
      </c>
      <c r="B20823" s="1" t="s">
        <v>125</v>
      </c>
      <c r="C20823" s="1" t="s">
        <v>121</v>
      </c>
      <c r="D20823" s="1" t="s">
        <v>1994</v>
      </c>
      <c r="E20823" s="1" t="s">
        <v>488</v>
      </c>
      <c r="F20823" s="1" t="s">
        <v>1204</v>
      </c>
      <c r="G20823">
        <v>51</v>
      </c>
      <c r="H20823" s="1" t="s">
        <v>48</v>
      </c>
      <c r="I20823">
        <v>1</v>
      </c>
      <c r="J20823">
        <v>1</v>
      </c>
      <c r="K20823" s="1" t="s">
        <v>36</v>
      </c>
      <c r="L20823">
        <v>1</v>
      </c>
      <c r="M20823">
        <v>1</v>
      </c>
      <c r="N20823">
        <v>1</v>
      </c>
      <c r="O20823">
        <v>138</v>
      </c>
      <c r="P20823">
        <v>7079</v>
      </c>
      <c r="Q20823">
        <v>3717</v>
      </c>
      <c r="R20823" s="1" t="s">
        <v>43</v>
      </c>
      <c r="S20823">
        <v>1</v>
      </c>
      <c r="T20823">
        <v>0</v>
      </c>
      <c r="U20823">
        <v>94</v>
      </c>
      <c r="V20823">
        <v>78</v>
      </c>
      <c r="W20823">
        <v>19</v>
      </c>
      <c r="X20823">
        <v>26</v>
      </c>
      <c r="Y20823">
        <v>83</v>
      </c>
      <c r="Z20823">
        <v>881</v>
      </c>
      <c r="AA20823">
        <v>681</v>
      </c>
      <c r="AB20823">
        <v>765</v>
      </c>
      <c r="AC20823">
        <v>909</v>
      </c>
      <c r="AD20823">
        <v>276</v>
      </c>
    </row>
    <row r="20824" spans="1:30" x14ac:dyDescent="0.25">
      <c r="A20824">
        <v>20240101</v>
      </c>
      <c r="B20824" s="1" t="s">
        <v>129</v>
      </c>
      <c r="C20824" s="1" t="s">
        <v>121</v>
      </c>
      <c r="D20824" s="1" t="s">
        <v>117</v>
      </c>
      <c r="E20824" s="1" t="s">
        <v>61</v>
      </c>
      <c r="F20824" s="1" t="s">
        <v>1521</v>
      </c>
      <c r="G20824">
        <v>25</v>
      </c>
      <c r="H20824" s="1" t="s">
        <v>48</v>
      </c>
      <c r="I20824">
        <v>1</v>
      </c>
      <c r="J20824">
        <v>0</v>
      </c>
      <c r="K20824" s="1" t="s">
        <v>53</v>
      </c>
      <c r="L20824">
        <v>1</v>
      </c>
      <c r="M20824">
        <v>1</v>
      </c>
      <c r="N20824">
        <v>1</v>
      </c>
      <c r="O20824">
        <v>167</v>
      </c>
      <c r="P20824">
        <v>8674</v>
      </c>
      <c r="Q20824">
        <v>311</v>
      </c>
      <c r="R20824" s="1" t="s">
        <v>43</v>
      </c>
      <c r="S20824">
        <v>1</v>
      </c>
      <c r="T20824">
        <v>0</v>
      </c>
      <c r="U20824">
        <v>56</v>
      </c>
      <c r="V20824">
        <v>10</v>
      </c>
      <c r="W20824">
        <v>11</v>
      </c>
      <c r="X20824">
        <v>75</v>
      </c>
      <c r="Y20824">
        <v>44</v>
      </c>
      <c r="Z20824">
        <v>926</v>
      </c>
      <c r="AA20824">
        <v>986</v>
      </c>
      <c r="AB20824">
        <v>13</v>
      </c>
      <c r="AC20824">
        <v>212</v>
      </c>
      <c r="AD20824">
        <v>108</v>
      </c>
    </row>
    <row r="20825" spans="1:30" x14ac:dyDescent="0.25">
      <c r="A20825">
        <v>20240101</v>
      </c>
      <c r="B20825" s="1" t="s">
        <v>133</v>
      </c>
      <c r="C20825" s="1" t="s">
        <v>121</v>
      </c>
      <c r="D20825" s="1" t="s">
        <v>858</v>
      </c>
      <c r="E20825" s="1" t="s">
        <v>969</v>
      </c>
      <c r="F20825" s="1" t="s">
        <v>1336</v>
      </c>
      <c r="G20825">
        <v>57</v>
      </c>
      <c r="H20825" s="1" t="s">
        <v>35</v>
      </c>
      <c r="I20825">
        <v>2</v>
      </c>
      <c r="J20825">
        <v>0</v>
      </c>
      <c r="K20825" s="1" t="s">
        <v>36</v>
      </c>
      <c r="L20825">
        <v>1</v>
      </c>
      <c r="M20825">
        <v>1</v>
      </c>
      <c r="N20825">
        <v>1</v>
      </c>
      <c r="O20825">
        <v>163</v>
      </c>
      <c r="P20825">
        <v>450</v>
      </c>
      <c r="Q20825">
        <v>1694</v>
      </c>
      <c r="R20825" s="1" t="s">
        <v>141</v>
      </c>
      <c r="S20825">
        <v>1</v>
      </c>
      <c r="T20825">
        <v>0</v>
      </c>
      <c r="U20825">
        <v>16</v>
      </c>
      <c r="V20825">
        <v>61</v>
      </c>
      <c r="W20825">
        <v>76</v>
      </c>
      <c r="X20825">
        <v>69</v>
      </c>
      <c r="Y20825">
        <v>96</v>
      </c>
      <c r="Z20825">
        <v>672</v>
      </c>
      <c r="AA20825">
        <v>58</v>
      </c>
      <c r="AB20825">
        <v>491</v>
      </c>
      <c r="AC20825">
        <v>253</v>
      </c>
      <c r="AD20825">
        <v>341</v>
      </c>
    </row>
    <row r="20826" spans="1:30" x14ac:dyDescent="0.25">
      <c r="A20826">
        <v>20240101</v>
      </c>
      <c r="B20826" s="1" t="s">
        <v>137</v>
      </c>
      <c r="C20826" s="1" t="s">
        <v>121</v>
      </c>
      <c r="D20826" s="1" t="s">
        <v>1923</v>
      </c>
      <c r="E20826" s="1" t="s">
        <v>1206</v>
      </c>
      <c r="F20826" s="1" t="s">
        <v>175</v>
      </c>
      <c r="G20826">
        <v>53</v>
      </c>
      <c r="H20826" s="1" t="s">
        <v>67</v>
      </c>
      <c r="I20826">
        <v>3</v>
      </c>
      <c r="J20826">
        <v>1</v>
      </c>
      <c r="K20826" s="1" t="s">
        <v>36</v>
      </c>
      <c r="L20826">
        <v>1</v>
      </c>
      <c r="M20826">
        <v>0</v>
      </c>
      <c r="N20826">
        <v>1</v>
      </c>
      <c r="O20826">
        <v>158</v>
      </c>
      <c r="P20826">
        <v>7163</v>
      </c>
      <c r="Q20826">
        <v>2869</v>
      </c>
      <c r="R20826" s="1" t="s">
        <v>37</v>
      </c>
      <c r="S20826">
        <v>1</v>
      </c>
      <c r="T20826">
        <v>1</v>
      </c>
      <c r="U20826">
        <v>70</v>
      </c>
      <c r="V20826">
        <v>51</v>
      </c>
      <c r="W20826">
        <v>57</v>
      </c>
      <c r="X20826">
        <v>45</v>
      </c>
      <c r="Y20826">
        <v>96</v>
      </c>
      <c r="Z20826">
        <v>485</v>
      </c>
      <c r="AA20826">
        <v>86</v>
      </c>
      <c r="AB20826">
        <v>629</v>
      </c>
      <c r="AC20826">
        <v>771</v>
      </c>
      <c r="AD20826">
        <v>286</v>
      </c>
    </row>
    <row r="20827" spans="1:30" x14ac:dyDescent="0.25">
      <c r="A20827">
        <v>20240101</v>
      </c>
      <c r="B20827" s="1" t="s">
        <v>142</v>
      </c>
      <c r="C20827" s="1" t="s">
        <v>121</v>
      </c>
      <c r="D20827" s="1" t="s">
        <v>1081</v>
      </c>
      <c r="E20827" s="1" t="s">
        <v>1545</v>
      </c>
      <c r="F20827" s="1" t="s">
        <v>618</v>
      </c>
      <c r="G20827">
        <v>26</v>
      </c>
      <c r="H20827" s="1" t="s">
        <v>35</v>
      </c>
      <c r="I20827">
        <v>2</v>
      </c>
      <c r="J20827">
        <v>0</v>
      </c>
      <c r="K20827" s="1" t="s">
        <v>36</v>
      </c>
      <c r="L20827">
        <v>0</v>
      </c>
      <c r="M20827">
        <v>1</v>
      </c>
      <c r="N20827">
        <v>0</v>
      </c>
      <c r="O20827">
        <v>14</v>
      </c>
      <c r="P20827">
        <v>6853</v>
      </c>
      <c r="Q20827">
        <v>3496</v>
      </c>
      <c r="R20827" s="1" t="s">
        <v>43</v>
      </c>
      <c r="S20827">
        <v>0</v>
      </c>
      <c r="T20827">
        <v>0</v>
      </c>
      <c r="U20827">
        <v>12</v>
      </c>
      <c r="V20827">
        <v>36</v>
      </c>
      <c r="W20827">
        <v>89</v>
      </c>
      <c r="X20827">
        <v>71</v>
      </c>
      <c r="Y20827">
        <v>74</v>
      </c>
      <c r="Z20827">
        <v>468</v>
      </c>
      <c r="AA20827">
        <v>392</v>
      </c>
      <c r="AB20827">
        <v>275</v>
      </c>
      <c r="AC20827">
        <v>462</v>
      </c>
      <c r="AD20827">
        <v>101</v>
      </c>
    </row>
    <row r="20828" spans="1:30" x14ac:dyDescent="0.25">
      <c r="A20828">
        <v>20240101</v>
      </c>
      <c r="B20828" s="1" t="s">
        <v>146</v>
      </c>
      <c r="C20828" s="1" t="s">
        <v>121</v>
      </c>
      <c r="D20828" s="1" t="s">
        <v>1143</v>
      </c>
      <c r="E20828" s="1" t="s">
        <v>322</v>
      </c>
      <c r="F20828" s="1" t="s">
        <v>1170</v>
      </c>
      <c r="G20828">
        <v>20</v>
      </c>
      <c r="H20828" s="1" t="s">
        <v>35</v>
      </c>
      <c r="I20828">
        <v>5</v>
      </c>
      <c r="J20828">
        <v>1</v>
      </c>
      <c r="K20828" s="1" t="s">
        <v>53</v>
      </c>
      <c r="L20828">
        <v>1</v>
      </c>
      <c r="M20828">
        <v>1</v>
      </c>
      <c r="N20828">
        <v>1</v>
      </c>
      <c r="O20828">
        <v>176</v>
      </c>
      <c r="P20828">
        <v>10324</v>
      </c>
      <c r="Q20828">
        <v>3333</v>
      </c>
      <c r="R20828" s="1" t="s">
        <v>43</v>
      </c>
      <c r="S20828">
        <v>1</v>
      </c>
      <c r="T20828">
        <v>1</v>
      </c>
      <c r="U20828">
        <v>50</v>
      </c>
      <c r="V20828">
        <v>74</v>
      </c>
      <c r="W20828">
        <v>41</v>
      </c>
      <c r="X20828">
        <v>76</v>
      </c>
      <c r="Y20828">
        <v>81</v>
      </c>
      <c r="Z20828">
        <v>13</v>
      </c>
      <c r="AA20828">
        <v>588</v>
      </c>
      <c r="AB20828">
        <v>615</v>
      </c>
      <c r="AC20828">
        <v>225</v>
      </c>
      <c r="AD20828">
        <v>782</v>
      </c>
    </row>
    <row r="20829" spans="1:30" x14ac:dyDescent="0.25">
      <c r="A20829">
        <v>20240101</v>
      </c>
      <c r="B20829" s="1" t="s">
        <v>150</v>
      </c>
      <c r="C20829" s="1" t="s">
        <v>121</v>
      </c>
      <c r="D20829" s="1" t="s">
        <v>1918</v>
      </c>
      <c r="E20829" s="1" t="s">
        <v>204</v>
      </c>
      <c r="F20829" s="1" t="s">
        <v>1045</v>
      </c>
      <c r="G20829">
        <v>57</v>
      </c>
      <c r="H20829" s="1" t="s">
        <v>48</v>
      </c>
      <c r="I20829">
        <v>3</v>
      </c>
      <c r="J20829">
        <v>1</v>
      </c>
      <c r="K20829" s="1" t="s">
        <v>53</v>
      </c>
      <c r="L20829">
        <v>1</v>
      </c>
      <c r="M20829">
        <v>1</v>
      </c>
      <c r="N20829">
        <v>1</v>
      </c>
      <c r="O20829">
        <v>178</v>
      </c>
      <c r="P20829">
        <v>8331</v>
      </c>
      <c r="Q20829">
        <v>2629</v>
      </c>
      <c r="R20829" s="1" t="s">
        <v>37</v>
      </c>
      <c r="S20829">
        <v>1</v>
      </c>
      <c r="T20829">
        <v>1</v>
      </c>
      <c r="U20829">
        <v>53</v>
      </c>
      <c r="V20829">
        <v>31</v>
      </c>
      <c r="W20829">
        <v>0</v>
      </c>
      <c r="X20829">
        <v>19</v>
      </c>
      <c r="Y20829">
        <v>93</v>
      </c>
      <c r="Z20829">
        <v>151</v>
      </c>
      <c r="AA20829">
        <v>458</v>
      </c>
      <c r="AB20829">
        <v>482</v>
      </c>
      <c r="AC20829">
        <v>699</v>
      </c>
      <c r="AD20829">
        <v>354</v>
      </c>
    </row>
    <row r="20830" spans="1:30" x14ac:dyDescent="0.25">
      <c r="A20830">
        <v>20240101</v>
      </c>
      <c r="B20830" s="1" t="s">
        <v>153</v>
      </c>
      <c r="C20830" s="1" t="s">
        <v>121</v>
      </c>
      <c r="D20830" s="1" t="s">
        <v>1717</v>
      </c>
      <c r="E20830" s="1" t="s">
        <v>1597</v>
      </c>
      <c r="F20830" s="1" t="s">
        <v>1962</v>
      </c>
      <c r="G20830">
        <v>39</v>
      </c>
      <c r="H20830" s="1" t="s">
        <v>35</v>
      </c>
      <c r="I20830">
        <v>1</v>
      </c>
      <c r="J20830">
        <v>1</v>
      </c>
      <c r="K20830" s="1" t="s">
        <v>36</v>
      </c>
      <c r="L20830">
        <v>1</v>
      </c>
      <c r="M20830">
        <v>1</v>
      </c>
      <c r="N20830">
        <v>0</v>
      </c>
      <c r="O20830">
        <v>136</v>
      </c>
      <c r="P20830">
        <v>5354</v>
      </c>
      <c r="Q20830">
        <v>2895</v>
      </c>
      <c r="R20830" s="1" t="s">
        <v>37</v>
      </c>
      <c r="S20830">
        <v>0</v>
      </c>
      <c r="T20830">
        <v>0</v>
      </c>
      <c r="U20830">
        <v>85</v>
      </c>
      <c r="V20830">
        <v>40</v>
      </c>
      <c r="W20830">
        <v>0</v>
      </c>
      <c r="X20830">
        <v>9</v>
      </c>
      <c r="Y20830">
        <v>17</v>
      </c>
      <c r="Z20830">
        <v>627</v>
      </c>
      <c r="AA20830">
        <v>48</v>
      </c>
      <c r="AB20830">
        <v>166</v>
      </c>
      <c r="AC20830">
        <v>677</v>
      </c>
      <c r="AD20830">
        <v>948</v>
      </c>
    </row>
    <row r="20831" spans="1:30" x14ac:dyDescent="0.25">
      <c r="A20831">
        <v>20240101</v>
      </c>
      <c r="B20831" s="1" t="s">
        <v>157</v>
      </c>
      <c r="C20831" s="1" t="s">
        <v>121</v>
      </c>
      <c r="D20831" s="1" t="s">
        <v>1220</v>
      </c>
      <c r="E20831" s="1" t="s">
        <v>799</v>
      </c>
      <c r="F20831" s="1" t="s">
        <v>1760</v>
      </c>
      <c r="G20831">
        <v>60</v>
      </c>
      <c r="H20831" s="1" t="s">
        <v>35</v>
      </c>
      <c r="I20831">
        <v>0</v>
      </c>
      <c r="J20831">
        <v>1</v>
      </c>
      <c r="K20831" s="1" t="s">
        <v>36</v>
      </c>
      <c r="L20831">
        <v>1</v>
      </c>
      <c r="M20831">
        <v>0</v>
      </c>
      <c r="N20831">
        <v>1</v>
      </c>
      <c r="O20831">
        <v>16</v>
      </c>
      <c r="P20831">
        <v>4148</v>
      </c>
      <c r="Q20831">
        <v>162</v>
      </c>
      <c r="R20831" s="1" t="s">
        <v>141</v>
      </c>
      <c r="S20831">
        <v>1</v>
      </c>
      <c r="T20831">
        <v>0</v>
      </c>
      <c r="U20831">
        <v>40</v>
      </c>
      <c r="V20831">
        <v>72</v>
      </c>
      <c r="W20831">
        <v>79</v>
      </c>
      <c r="X20831">
        <v>22</v>
      </c>
      <c r="Y20831">
        <v>77</v>
      </c>
      <c r="Z20831">
        <v>329</v>
      </c>
      <c r="AA20831">
        <v>289</v>
      </c>
      <c r="AB20831">
        <v>167</v>
      </c>
      <c r="AC20831">
        <v>644</v>
      </c>
      <c r="AD20831">
        <v>831</v>
      </c>
    </row>
    <row r="20832" spans="1:30" x14ac:dyDescent="0.25">
      <c r="A20832">
        <v>20240101</v>
      </c>
      <c r="B20832" s="1" t="s">
        <v>161</v>
      </c>
      <c r="C20832" s="1" t="s">
        <v>121</v>
      </c>
      <c r="D20832" s="1" t="s">
        <v>1398</v>
      </c>
      <c r="E20832" s="1" t="s">
        <v>1861</v>
      </c>
      <c r="F20832" s="1" t="s">
        <v>728</v>
      </c>
      <c r="G20832">
        <v>24</v>
      </c>
      <c r="H20832" s="1" t="s">
        <v>67</v>
      </c>
      <c r="I20832">
        <v>0</v>
      </c>
      <c r="J20832">
        <v>1</v>
      </c>
      <c r="K20832" s="1" t="s">
        <v>36</v>
      </c>
      <c r="L20832">
        <v>0</v>
      </c>
      <c r="M20832">
        <v>1</v>
      </c>
      <c r="N20832">
        <v>0</v>
      </c>
      <c r="O20832">
        <v>132</v>
      </c>
      <c r="P20832">
        <v>6077</v>
      </c>
      <c r="Q20832">
        <v>3488</v>
      </c>
      <c r="R20832" s="1" t="s">
        <v>43</v>
      </c>
      <c r="S20832">
        <v>0</v>
      </c>
      <c r="T20832">
        <v>0</v>
      </c>
      <c r="U20832">
        <v>18</v>
      </c>
      <c r="V20832">
        <v>5</v>
      </c>
      <c r="W20832">
        <v>23</v>
      </c>
      <c r="X20832">
        <v>93</v>
      </c>
      <c r="Y20832">
        <v>81</v>
      </c>
      <c r="Z20832">
        <v>682</v>
      </c>
      <c r="AA20832">
        <v>385</v>
      </c>
      <c r="AB20832">
        <v>343</v>
      </c>
      <c r="AC20832">
        <v>254</v>
      </c>
      <c r="AD20832">
        <v>675</v>
      </c>
    </row>
    <row r="20833" spans="1:30" x14ac:dyDescent="0.25">
      <c r="A20833">
        <v>20240101</v>
      </c>
      <c r="B20833" s="1" t="s">
        <v>165</v>
      </c>
      <c r="C20833" s="1" t="s">
        <v>121</v>
      </c>
      <c r="D20833" s="1" t="s">
        <v>665</v>
      </c>
      <c r="E20833" s="1" t="s">
        <v>74</v>
      </c>
      <c r="F20833" s="1" t="s">
        <v>1839</v>
      </c>
      <c r="G20833">
        <v>24</v>
      </c>
      <c r="H20833" s="1" t="s">
        <v>35</v>
      </c>
      <c r="I20833">
        <v>5</v>
      </c>
      <c r="J20833">
        <v>0</v>
      </c>
      <c r="K20833" s="1" t="s">
        <v>53</v>
      </c>
      <c r="L20833">
        <v>1</v>
      </c>
      <c r="M20833">
        <v>1</v>
      </c>
      <c r="N20833">
        <v>1</v>
      </c>
      <c r="O20833">
        <v>162</v>
      </c>
      <c r="P20833">
        <v>9201</v>
      </c>
      <c r="Q20833">
        <v>3506</v>
      </c>
      <c r="R20833" s="1" t="s">
        <v>43</v>
      </c>
      <c r="S20833">
        <v>0</v>
      </c>
      <c r="T20833">
        <v>1</v>
      </c>
      <c r="U20833">
        <v>28</v>
      </c>
      <c r="V20833">
        <v>59</v>
      </c>
      <c r="W20833">
        <v>44</v>
      </c>
      <c r="X20833">
        <v>62</v>
      </c>
      <c r="Y20833">
        <v>86</v>
      </c>
      <c r="Z20833">
        <v>138</v>
      </c>
      <c r="AA20833">
        <v>446</v>
      </c>
      <c r="AB20833">
        <v>694</v>
      </c>
      <c r="AC20833">
        <v>506</v>
      </c>
      <c r="AD20833">
        <v>308</v>
      </c>
    </row>
    <row r="20834" spans="1:30" x14ac:dyDescent="0.25">
      <c r="A20834">
        <v>20240101</v>
      </c>
      <c r="B20834" s="1" t="s">
        <v>169</v>
      </c>
      <c r="C20834" s="1" t="s">
        <v>121</v>
      </c>
      <c r="D20834" s="1" t="s">
        <v>89</v>
      </c>
      <c r="E20834" s="1" t="s">
        <v>306</v>
      </c>
      <c r="F20834" s="1" t="s">
        <v>1344</v>
      </c>
      <c r="G20834">
        <v>33</v>
      </c>
      <c r="H20834" s="1" t="s">
        <v>35</v>
      </c>
      <c r="I20834">
        <v>5</v>
      </c>
      <c r="J20834">
        <v>0</v>
      </c>
      <c r="K20834" s="1" t="s">
        <v>36</v>
      </c>
      <c r="L20834">
        <v>0</v>
      </c>
      <c r="M20834">
        <v>1</v>
      </c>
      <c r="N20834">
        <v>1</v>
      </c>
      <c r="O20834">
        <v>16</v>
      </c>
      <c r="P20834">
        <v>7302</v>
      </c>
      <c r="Q20834">
        <v>2852</v>
      </c>
      <c r="R20834" s="1" t="s">
        <v>37</v>
      </c>
      <c r="S20834">
        <v>1</v>
      </c>
      <c r="T20834">
        <v>0</v>
      </c>
      <c r="U20834">
        <v>53</v>
      </c>
      <c r="V20834">
        <v>84</v>
      </c>
      <c r="W20834">
        <v>18</v>
      </c>
      <c r="X20834">
        <v>53</v>
      </c>
      <c r="Y20834">
        <v>94</v>
      </c>
      <c r="Z20834">
        <v>301</v>
      </c>
      <c r="AA20834">
        <v>276</v>
      </c>
      <c r="AB20834">
        <v>782</v>
      </c>
      <c r="AC20834">
        <v>643</v>
      </c>
      <c r="AD20834">
        <v>89</v>
      </c>
    </row>
    <row r="20835" spans="1:30" x14ac:dyDescent="0.25">
      <c r="A20835">
        <v>20240101</v>
      </c>
      <c r="B20835" s="1" t="s">
        <v>173</v>
      </c>
      <c r="C20835" s="1" t="s">
        <v>121</v>
      </c>
      <c r="D20835" s="1" t="s">
        <v>528</v>
      </c>
      <c r="E20835" s="1" t="s">
        <v>786</v>
      </c>
      <c r="F20835" s="1" t="s">
        <v>1195</v>
      </c>
      <c r="G20835">
        <v>40</v>
      </c>
      <c r="H20835" s="1" t="s">
        <v>67</v>
      </c>
      <c r="I20835">
        <v>5</v>
      </c>
      <c r="J20835">
        <v>1</v>
      </c>
      <c r="K20835" s="1" t="s">
        <v>36</v>
      </c>
      <c r="L20835">
        <v>0</v>
      </c>
      <c r="M20835">
        <v>0</v>
      </c>
      <c r="N20835">
        <v>1</v>
      </c>
      <c r="O20835">
        <v>158</v>
      </c>
      <c r="P20835">
        <v>7288</v>
      </c>
      <c r="Q20835">
        <v>2919</v>
      </c>
      <c r="R20835" s="1" t="s">
        <v>37</v>
      </c>
      <c r="S20835">
        <v>0</v>
      </c>
      <c r="T20835">
        <v>0</v>
      </c>
      <c r="U20835">
        <v>7</v>
      </c>
      <c r="V20835">
        <v>70</v>
      </c>
      <c r="W20835">
        <v>85</v>
      </c>
      <c r="X20835">
        <v>26</v>
      </c>
      <c r="Y20835">
        <v>98</v>
      </c>
      <c r="Z20835">
        <v>398</v>
      </c>
      <c r="AA20835">
        <v>31</v>
      </c>
      <c r="AB20835">
        <v>815</v>
      </c>
      <c r="AC20835">
        <v>654</v>
      </c>
      <c r="AD20835">
        <v>744</v>
      </c>
    </row>
    <row r="20836" spans="1:30" x14ac:dyDescent="0.25">
      <c r="A20836">
        <v>20240101</v>
      </c>
      <c r="B20836" s="1" t="s">
        <v>177</v>
      </c>
      <c r="C20836" s="1" t="s">
        <v>121</v>
      </c>
      <c r="D20836" s="1" t="s">
        <v>559</v>
      </c>
      <c r="E20836" s="1" t="s">
        <v>1252</v>
      </c>
      <c r="F20836" s="1" t="s">
        <v>1461</v>
      </c>
      <c r="G20836">
        <v>58</v>
      </c>
      <c r="H20836" s="1" t="s">
        <v>42</v>
      </c>
      <c r="I20836">
        <v>2</v>
      </c>
      <c r="J20836">
        <v>1</v>
      </c>
      <c r="K20836" s="1" t="s">
        <v>53</v>
      </c>
      <c r="L20836">
        <v>0</v>
      </c>
      <c r="M20836">
        <v>1</v>
      </c>
      <c r="N20836">
        <v>1</v>
      </c>
      <c r="O20836">
        <v>179</v>
      </c>
      <c r="P20836">
        <v>9421</v>
      </c>
      <c r="Q20836">
        <v>294</v>
      </c>
      <c r="R20836" s="1" t="s">
        <v>37</v>
      </c>
      <c r="S20836">
        <v>0</v>
      </c>
      <c r="T20836">
        <v>1</v>
      </c>
      <c r="U20836">
        <v>68</v>
      </c>
      <c r="V20836">
        <v>83</v>
      </c>
      <c r="W20836">
        <v>16</v>
      </c>
      <c r="X20836">
        <v>67</v>
      </c>
      <c r="Y20836">
        <v>69</v>
      </c>
      <c r="Z20836">
        <v>673</v>
      </c>
      <c r="AA20836">
        <v>145</v>
      </c>
      <c r="AB20836">
        <v>379</v>
      </c>
      <c r="AC20836">
        <v>899</v>
      </c>
      <c r="AD20836">
        <v>841</v>
      </c>
    </row>
    <row r="20837" spans="1:30" x14ac:dyDescent="0.25">
      <c r="A20837">
        <v>20240101</v>
      </c>
      <c r="B20837" s="1" t="s">
        <v>181</v>
      </c>
      <c r="C20837" s="1" t="s">
        <v>121</v>
      </c>
      <c r="D20837" s="1" t="s">
        <v>1423</v>
      </c>
      <c r="E20837" s="1" t="s">
        <v>1801</v>
      </c>
      <c r="F20837" s="1" t="s">
        <v>1304</v>
      </c>
      <c r="G20837">
        <v>30</v>
      </c>
      <c r="H20837" s="1" t="s">
        <v>42</v>
      </c>
      <c r="I20837">
        <v>5</v>
      </c>
      <c r="J20837">
        <v>0</v>
      </c>
      <c r="K20837" s="1" t="s">
        <v>36</v>
      </c>
      <c r="L20837">
        <v>0</v>
      </c>
      <c r="M20837">
        <v>0</v>
      </c>
      <c r="N20837">
        <v>1</v>
      </c>
      <c r="O20837">
        <v>153</v>
      </c>
      <c r="P20837">
        <v>8179</v>
      </c>
      <c r="Q20837">
        <v>3494</v>
      </c>
      <c r="R20837" s="1" t="s">
        <v>43</v>
      </c>
      <c r="S20837">
        <v>0</v>
      </c>
      <c r="T20837">
        <v>0</v>
      </c>
      <c r="U20837">
        <v>94</v>
      </c>
      <c r="V20837">
        <v>20</v>
      </c>
      <c r="W20837">
        <v>64</v>
      </c>
      <c r="X20837">
        <v>95</v>
      </c>
      <c r="Y20837">
        <v>99</v>
      </c>
      <c r="Z20837">
        <v>908</v>
      </c>
      <c r="AA20837">
        <v>339</v>
      </c>
      <c r="AB20837">
        <v>435</v>
      </c>
      <c r="AC20837">
        <v>793</v>
      </c>
      <c r="AD20837">
        <v>278</v>
      </c>
    </row>
    <row r="20838" spans="1:30" x14ac:dyDescent="0.25">
      <c r="A20838">
        <v>20240101</v>
      </c>
      <c r="B20838" s="1" t="s">
        <v>185</v>
      </c>
      <c r="C20838" s="1" t="s">
        <v>121</v>
      </c>
      <c r="D20838" s="1" t="s">
        <v>1200</v>
      </c>
      <c r="E20838" s="1" t="s">
        <v>1257</v>
      </c>
      <c r="F20838" s="1" t="s">
        <v>1575</v>
      </c>
      <c r="G20838">
        <v>37</v>
      </c>
      <c r="H20838" s="1" t="s">
        <v>42</v>
      </c>
      <c r="I20838">
        <v>4</v>
      </c>
      <c r="J20838">
        <v>0</v>
      </c>
      <c r="K20838" s="1" t="s">
        <v>36</v>
      </c>
      <c r="L20838">
        <v>0</v>
      </c>
      <c r="M20838">
        <v>1</v>
      </c>
      <c r="N20838">
        <v>1</v>
      </c>
      <c r="O20838">
        <v>121</v>
      </c>
      <c r="P20838">
        <v>8208</v>
      </c>
      <c r="Q20838">
        <v>5606</v>
      </c>
      <c r="R20838" s="1" t="s">
        <v>43</v>
      </c>
      <c r="S20838">
        <v>0</v>
      </c>
      <c r="T20838">
        <v>1</v>
      </c>
      <c r="U20838">
        <v>46</v>
      </c>
      <c r="V20838">
        <v>84</v>
      </c>
      <c r="W20838">
        <v>7</v>
      </c>
      <c r="X20838">
        <v>78</v>
      </c>
      <c r="Y20838">
        <v>44</v>
      </c>
      <c r="Z20838">
        <v>28</v>
      </c>
      <c r="AA20838">
        <v>121</v>
      </c>
      <c r="AB20838">
        <v>544</v>
      </c>
      <c r="AC20838">
        <v>834</v>
      </c>
      <c r="AD20838">
        <v>225</v>
      </c>
    </row>
    <row r="20839" spans="1:30" x14ac:dyDescent="0.25">
      <c r="A20839">
        <v>20240101</v>
      </c>
      <c r="B20839" s="1" t="s">
        <v>189</v>
      </c>
      <c r="C20839" s="1" t="s">
        <v>121</v>
      </c>
      <c r="D20839" s="1" t="s">
        <v>138</v>
      </c>
      <c r="E20839" s="1" t="s">
        <v>777</v>
      </c>
      <c r="F20839" s="1" t="s">
        <v>1711</v>
      </c>
      <c r="G20839">
        <v>32</v>
      </c>
      <c r="H20839" s="1" t="s">
        <v>48</v>
      </c>
      <c r="I20839">
        <v>3</v>
      </c>
      <c r="J20839">
        <v>1</v>
      </c>
      <c r="K20839" s="1" t="s">
        <v>36</v>
      </c>
      <c r="L20839">
        <v>0</v>
      </c>
      <c r="M20839">
        <v>0</v>
      </c>
      <c r="N20839">
        <v>1</v>
      </c>
      <c r="O20839">
        <v>123</v>
      </c>
      <c r="P20839">
        <v>6438</v>
      </c>
      <c r="Q20839">
        <v>4255</v>
      </c>
      <c r="R20839" s="1" t="s">
        <v>43</v>
      </c>
      <c r="S20839">
        <v>0</v>
      </c>
      <c r="T20839">
        <v>1</v>
      </c>
      <c r="U20839">
        <v>68</v>
      </c>
      <c r="V20839">
        <v>28</v>
      </c>
      <c r="W20839">
        <v>58</v>
      </c>
      <c r="X20839">
        <v>61</v>
      </c>
      <c r="Y20839">
        <v>15</v>
      </c>
      <c r="Z20839">
        <v>444</v>
      </c>
      <c r="AA20839">
        <v>881</v>
      </c>
      <c r="AB20839">
        <v>111</v>
      </c>
      <c r="AC20839">
        <v>539</v>
      </c>
      <c r="AD20839">
        <v>4</v>
      </c>
    </row>
    <row r="20840" spans="1:30" x14ac:dyDescent="0.25">
      <c r="A20840">
        <v>20240101</v>
      </c>
      <c r="B20840" s="1" t="s">
        <v>193</v>
      </c>
      <c r="C20840" s="1" t="s">
        <v>121</v>
      </c>
      <c r="D20840" s="1" t="s">
        <v>1566</v>
      </c>
      <c r="E20840" s="1" t="s">
        <v>852</v>
      </c>
      <c r="F20840" s="1" t="s">
        <v>927</v>
      </c>
      <c r="G20840">
        <v>54</v>
      </c>
      <c r="H20840" s="1" t="s">
        <v>67</v>
      </c>
      <c r="I20840">
        <v>3</v>
      </c>
      <c r="J20840">
        <v>0</v>
      </c>
      <c r="K20840" s="1" t="s">
        <v>53</v>
      </c>
      <c r="L20840">
        <v>0</v>
      </c>
      <c r="M20840">
        <v>0</v>
      </c>
      <c r="N20840">
        <v>1</v>
      </c>
      <c r="O20840">
        <v>185</v>
      </c>
      <c r="P20840">
        <v>9481</v>
      </c>
      <c r="Q20840">
        <v>277</v>
      </c>
      <c r="R20840" s="1" t="s">
        <v>37</v>
      </c>
      <c r="S20840">
        <v>1</v>
      </c>
      <c r="T20840">
        <v>1</v>
      </c>
      <c r="U20840">
        <v>10</v>
      </c>
      <c r="V20840">
        <v>27</v>
      </c>
      <c r="W20840">
        <v>19</v>
      </c>
      <c r="X20840">
        <v>67</v>
      </c>
      <c r="Y20840">
        <v>98</v>
      </c>
      <c r="Z20840">
        <v>448</v>
      </c>
      <c r="AA20840">
        <v>793</v>
      </c>
      <c r="AB20840">
        <v>12</v>
      </c>
      <c r="AC20840">
        <v>285</v>
      </c>
      <c r="AD20840">
        <v>636</v>
      </c>
    </row>
    <row r="20841" spans="1:30" x14ac:dyDescent="0.25">
      <c r="A20841">
        <v>20240101</v>
      </c>
      <c r="B20841" s="1" t="s">
        <v>197</v>
      </c>
      <c r="C20841" s="1" t="s">
        <v>121</v>
      </c>
      <c r="D20841" s="1" t="s">
        <v>921</v>
      </c>
      <c r="E20841" s="1" t="s">
        <v>589</v>
      </c>
      <c r="F20841" s="1" t="s">
        <v>872</v>
      </c>
      <c r="G20841">
        <v>44</v>
      </c>
      <c r="H20841" s="1" t="s">
        <v>67</v>
      </c>
      <c r="I20841">
        <v>1</v>
      </c>
      <c r="J20841">
        <v>0</v>
      </c>
      <c r="K20841" s="1" t="s">
        <v>53</v>
      </c>
      <c r="L20841">
        <v>0</v>
      </c>
      <c r="M20841">
        <v>1</v>
      </c>
      <c r="N20841">
        <v>0</v>
      </c>
      <c r="O20841">
        <v>176</v>
      </c>
      <c r="P20841">
        <v>9803</v>
      </c>
      <c r="Q20841">
        <v>3165</v>
      </c>
      <c r="R20841" s="1" t="s">
        <v>43</v>
      </c>
      <c r="S20841">
        <v>0</v>
      </c>
      <c r="T20841">
        <v>0</v>
      </c>
      <c r="U20841">
        <v>72</v>
      </c>
      <c r="V20841">
        <v>88</v>
      </c>
      <c r="W20841">
        <v>99</v>
      </c>
      <c r="X20841">
        <v>8</v>
      </c>
      <c r="Y20841">
        <v>52</v>
      </c>
      <c r="Z20841">
        <v>987</v>
      </c>
      <c r="AA20841">
        <v>165</v>
      </c>
      <c r="AB20841">
        <v>541</v>
      </c>
      <c r="AC20841">
        <v>388</v>
      </c>
      <c r="AD20841">
        <v>502</v>
      </c>
    </row>
    <row r="20842" spans="1:30" x14ac:dyDescent="0.25">
      <c r="A20842">
        <v>20240102</v>
      </c>
      <c r="B20842" s="1" t="s">
        <v>30</v>
      </c>
      <c r="C20842" s="1" t="s">
        <v>31</v>
      </c>
      <c r="D20842" s="1" t="s">
        <v>313</v>
      </c>
      <c r="E20842" s="1" t="s">
        <v>582</v>
      </c>
      <c r="F20842" s="1" t="s">
        <v>697</v>
      </c>
      <c r="G20842">
        <v>53</v>
      </c>
      <c r="H20842" s="1" t="s">
        <v>67</v>
      </c>
      <c r="I20842">
        <v>0</v>
      </c>
      <c r="J20842">
        <v>0</v>
      </c>
      <c r="K20842" s="1" t="s">
        <v>36</v>
      </c>
      <c r="L20842">
        <v>0</v>
      </c>
      <c r="M20842">
        <v>0</v>
      </c>
      <c r="N20842">
        <v>1</v>
      </c>
      <c r="O20842">
        <v>168</v>
      </c>
      <c r="P20842">
        <v>4164</v>
      </c>
      <c r="Q20842">
        <v>1475</v>
      </c>
      <c r="R20842" s="1" t="s">
        <v>141</v>
      </c>
      <c r="S20842">
        <v>1</v>
      </c>
      <c r="T20842">
        <v>0</v>
      </c>
      <c r="U20842">
        <v>72</v>
      </c>
      <c r="V20842">
        <v>81</v>
      </c>
      <c r="W20842">
        <v>81</v>
      </c>
      <c r="X20842">
        <v>4</v>
      </c>
      <c r="Y20842">
        <v>84</v>
      </c>
      <c r="Z20842">
        <v>74</v>
      </c>
      <c r="AA20842">
        <v>8</v>
      </c>
      <c r="AB20842">
        <v>629</v>
      </c>
      <c r="AC20842">
        <v>209</v>
      </c>
      <c r="AD20842">
        <v>516</v>
      </c>
    </row>
    <row r="20843" spans="1:30" x14ac:dyDescent="0.25">
      <c r="A20843">
        <v>20240102</v>
      </c>
      <c r="B20843" s="1" t="s">
        <v>38</v>
      </c>
      <c r="C20843" s="1" t="s">
        <v>31</v>
      </c>
      <c r="D20843" s="1" t="s">
        <v>1999</v>
      </c>
      <c r="E20843" s="1" t="s">
        <v>810</v>
      </c>
      <c r="F20843" s="1" t="s">
        <v>406</v>
      </c>
      <c r="G20843">
        <v>37</v>
      </c>
      <c r="H20843" s="1" t="s">
        <v>35</v>
      </c>
      <c r="I20843">
        <v>1</v>
      </c>
      <c r="J20843">
        <v>0</v>
      </c>
      <c r="K20843" s="1" t="s">
        <v>53</v>
      </c>
      <c r="L20843">
        <v>0</v>
      </c>
      <c r="M20843">
        <v>0</v>
      </c>
      <c r="N20843">
        <v>1</v>
      </c>
      <c r="O20843">
        <v>185</v>
      </c>
      <c r="P20843">
        <v>10258</v>
      </c>
      <c r="Q20843">
        <v>2997</v>
      </c>
      <c r="R20843" s="1" t="s">
        <v>43</v>
      </c>
      <c r="S20843">
        <v>1</v>
      </c>
      <c r="T20843">
        <v>1</v>
      </c>
      <c r="U20843">
        <v>1</v>
      </c>
      <c r="V20843">
        <v>59</v>
      </c>
      <c r="W20843">
        <v>54</v>
      </c>
      <c r="X20843">
        <v>7</v>
      </c>
      <c r="Y20843">
        <v>80</v>
      </c>
      <c r="Z20843">
        <v>825</v>
      </c>
      <c r="AA20843">
        <v>436</v>
      </c>
      <c r="AB20843">
        <v>45</v>
      </c>
      <c r="AC20843">
        <v>204</v>
      </c>
      <c r="AD20843">
        <v>159</v>
      </c>
    </row>
    <row r="20844" spans="1:30" x14ac:dyDescent="0.25">
      <c r="A20844">
        <v>20240102</v>
      </c>
      <c r="B20844" s="1" t="s">
        <v>44</v>
      </c>
      <c r="C20844" s="1" t="s">
        <v>31</v>
      </c>
      <c r="D20844" s="1" t="s">
        <v>1223</v>
      </c>
      <c r="E20844" s="1" t="s">
        <v>1192</v>
      </c>
      <c r="F20844" s="1" t="s">
        <v>1516</v>
      </c>
      <c r="G20844">
        <v>29</v>
      </c>
      <c r="H20844" s="1" t="s">
        <v>42</v>
      </c>
      <c r="I20844">
        <v>0</v>
      </c>
      <c r="J20844">
        <v>1</v>
      </c>
      <c r="K20844" s="1" t="s">
        <v>53</v>
      </c>
      <c r="L20844">
        <v>1</v>
      </c>
      <c r="M20844">
        <v>0</v>
      </c>
      <c r="N20844">
        <v>0</v>
      </c>
      <c r="O20844">
        <v>187</v>
      </c>
      <c r="P20844">
        <v>6637</v>
      </c>
      <c r="Q20844">
        <v>1898</v>
      </c>
      <c r="R20844" s="1" t="s">
        <v>54</v>
      </c>
      <c r="S20844">
        <v>0</v>
      </c>
      <c r="T20844">
        <v>0</v>
      </c>
      <c r="U20844">
        <v>70</v>
      </c>
      <c r="V20844">
        <v>59</v>
      </c>
      <c r="W20844">
        <v>95</v>
      </c>
      <c r="X20844">
        <v>52</v>
      </c>
      <c r="Y20844">
        <v>65</v>
      </c>
      <c r="Z20844">
        <v>54</v>
      </c>
      <c r="AA20844">
        <v>164</v>
      </c>
      <c r="AB20844">
        <v>279</v>
      </c>
      <c r="AC20844">
        <v>463</v>
      </c>
      <c r="AD20844">
        <v>983</v>
      </c>
    </row>
    <row r="20845" spans="1:30" x14ac:dyDescent="0.25">
      <c r="A20845">
        <v>20240102</v>
      </c>
      <c r="B20845" s="1" t="s">
        <v>49</v>
      </c>
      <c r="C20845" s="1" t="s">
        <v>31</v>
      </c>
      <c r="D20845" s="1" t="s">
        <v>1816</v>
      </c>
      <c r="E20845" s="1" t="s">
        <v>1245</v>
      </c>
      <c r="F20845" s="1" t="s">
        <v>1239</v>
      </c>
      <c r="G20845">
        <v>31</v>
      </c>
      <c r="H20845" s="1" t="s">
        <v>48</v>
      </c>
      <c r="I20845">
        <v>5</v>
      </c>
      <c r="J20845">
        <v>1</v>
      </c>
      <c r="K20845" s="1" t="s">
        <v>36</v>
      </c>
      <c r="L20845">
        <v>0</v>
      </c>
      <c r="M20845">
        <v>1</v>
      </c>
      <c r="N20845">
        <v>0</v>
      </c>
      <c r="O20845">
        <v>144</v>
      </c>
      <c r="P20845">
        <v>5531</v>
      </c>
      <c r="Q20845">
        <v>2667</v>
      </c>
      <c r="R20845" s="1" t="s">
        <v>37</v>
      </c>
      <c r="S20845">
        <v>1</v>
      </c>
      <c r="T20845">
        <v>1</v>
      </c>
      <c r="U20845">
        <v>95</v>
      </c>
      <c r="V20845">
        <v>48</v>
      </c>
      <c r="W20845">
        <v>99</v>
      </c>
      <c r="X20845">
        <v>65</v>
      </c>
      <c r="Y20845">
        <v>68</v>
      </c>
      <c r="Z20845">
        <v>58</v>
      </c>
      <c r="AA20845">
        <v>205</v>
      </c>
      <c r="AB20845">
        <v>331</v>
      </c>
      <c r="AC20845">
        <v>679</v>
      </c>
      <c r="AD20845">
        <v>939</v>
      </c>
    </row>
    <row r="20846" spans="1:30" x14ac:dyDescent="0.25">
      <c r="A20846">
        <v>20240102</v>
      </c>
      <c r="B20846" s="1" t="s">
        <v>55</v>
      </c>
      <c r="C20846" s="1" t="s">
        <v>31</v>
      </c>
      <c r="D20846" s="1" t="s">
        <v>966</v>
      </c>
      <c r="E20846" s="1" t="s">
        <v>773</v>
      </c>
      <c r="F20846" s="1" t="s">
        <v>388</v>
      </c>
      <c r="G20846">
        <v>65</v>
      </c>
      <c r="H20846" s="1" t="s">
        <v>35</v>
      </c>
      <c r="I20846">
        <v>2</v>
      </c>
      <c r="J20846">
        <v>0</v>
      </c>
      <c r="K20846" s="1" t="s">
        <v>53</v>
      </c>
      <c r="L20846">
        <v>0</v>
      </c>
      <c r="M20846">
        <v>0</v>
      </c>
      <c r="N20846">
        <v>1</v>
      </c>
      <c r="O20846">
        <v>181</v>
      </c>
      <c r="P20846">
        <v>654</v>
      </c>
      <c r="Q20846">
        <v>1996</v>
      </c>
      <c r="R20846" s="1" t="s">
        <v>54</v>
      </c>
      <c r="S20846">
        <v>1</v>
      </c>
      <c r="T20846">
        <v>1</v>
      </c>
      <c r="U20846">
        <v>44</v>
      </c>
      <c r="V20846">
        <v>3</v>
      </c>
      <c r="W20846">
        <v>38</v>
      </c>
      <c r="X20846">
        <v>48</v>
      </c>
      <c r="Y20846">
        <v>52</v>
      </c>
      <c r="Z20846">
        <v>947</v>
      </c>
      <c r="AA20846">
        <v>416</v>
      </c>
      <c r="AB20846">
        <v>39</v>
      </c>
      <c r="AC20846">
        <v>426</v>
      </c>
      <c r="AD20846">
        <v>506</v>
      </c>
    </row>
    <row r="20847" spans="1:30" x14ac:dyDescent="0.25">
      <c r="A20847">
        <v>20240102</v>
      </c>
      <c r="B20847" s="1" t="s">
        <v>59</v>
      </c>
      <c r="C20847" s="1" t="s">
        <v>31</v>
      </c>
      <c r="D20847" s="1" t="s">
        <v>654</v>
      </c>
      <c r="E20847" s="1" t="s">
        <v>1479</v>
      </c>
      <c r="F20847" s="1" t="s">
        <v>493</v>
      </c>
      <c r="G20847">
        <v>38</v>
      </c>
      <c r="H20847" s="1" t="s">
        <v>67</v>
      </c>
      <c r="I20847">
        <v>2</v>
      </c>
      <c r="J20847">
        <v>0</v>
      </c>
      <c r="K20847" s="1" t="s">
        <v>53</v>
      </c>
      <c r="L20847">
        <v>0</v>
      </c>
      <c r="M20847">
        <v>1</v>
      </c>
      <c r="N20847">
        <v>1</v>
      </c>
      <c r="O20847">
        <v>161</v>
      </c>
      <c r="P20847">
        <v>9424</v>
      </c>
      <c r="Q20847">
        <v>3636</v>
      </c>
      <c r="R20847" s="1" t="s">
        <v>43</v>
      </c>
      <c r="S20847">
        <v>1</v>
      </c>
      <c r="T20847">
        <v>0</v>
      </c>
      <c r="U20847">
        <v>99</v>
      </c>
      <c r="V20847">
        <v>53</v>
      </c>
      <c r="W20847">
        <v>90</v>
      </c>
      <c r="X20847">
        <v>84</v>
      </c>
      <c r="Y20847">
        <v>58</v>
      </c>
      <c r="Z20847">
        <v>566</v>
      </c>
      <c r="AA20847">
        <v>196</v>
      </c>
      <c r="AB20847">
        <v>678</v>
      </c>
      <c r="AC20847">
        <v>203</v>
      </c>
      <c r="AD20847">
        <v>64</v>
      </c>
    </row>
    <row r="20848" spans="1:30" x14ac:dyDescent="0.25">
      <c r="A20848">
        <v>20240102</v>
      </c>
      <c r="B20848" s="1" t="s">
        <v>63</v>
      </c>
      <c r="C20848" s="1" t="s">
        <v>31</v>
      </c>
      <c r="D20848" s="1" t="s">
        <v>1045</v>
      </c>
      <c r="E20848" s="1" t="s">
        <v>556</v>
      </c>
      <c r="F20848" s="1" t="s">
        <v>1801</v>
      </c>
      <c r="G20848">
        <v>26</v>
      </c>
      <c r="H20848" s="1" t="s">
        <v>35</v>
      </c>
      <c r="I20848">
        <v>4</v>
      </c>
      <c r="J20848">
        <v>0</v>
      </c>
      <c r="K20848" s="1" t="s">
        <v>36</v>
      </c>
      <c r="L20848">
        <v>1</v>
      </c>
      <c r="M20848">
        <v>1</v>
      </c>
      <c r="N20848">
        <v>1</v>
      </c>
      <c r="O20848">
        <v>132</v>
      </c>
      <c r="P20848">
        <v>5578</v>
      </c>
      <c r="Q20848">
        <v>3201</v>
      </c>
      <c r="R20848" s="1" t="s">
        <v>43</v>
      </c>
      <c r="S20848">
        <v>1</v>
      </c>
      <c r="T20848">
        <v>0</v>
      </c>
      <c r="U20848">
        <v>23</v>
      </c>
      <c r="V20848">
        <v>79</v>
      </c>
      <c r="W20848">
        <v>70</v>
      </c>
      <c r="X20848">
        <v>89</v>
      </c>
      <c r="Y20848">
        <v>59</v>
      </c>
      <c r="Z20848">
        <v>9</v>
      </c>
      <c r="AA20848">
        <v>43</v>
      </c>
      <c r="AB20848">
        <v>448</v>
      </c>
      <c r="AC20848">
        <v>997</v>
      </c>
      <c r="AD20848">
        <v>349</v>
      </c>
    </row>
    <row r="20849" spans="1:30" x14ac:dyDescent="0.25">
      <c r="A20849">
        <v>20240102</v>
      </c>
      <c r="B20849" s="1" t="s">
        <v>68</v>
      </c>
      <c r="C20849" s="1" t="s">
        <v>31</v>
      </c>
      <c r="D20849" s="1" t="s">
        <v>264</v>
      </c>
      <c r="E20849" s="1" t="s">
        <v>210</v>
      </c>
      <c r="F20849" s="1" t="s">
        <v>148</v>
      </c>
      <c r="G20849">
        <v>40</v>
      </c>
      <c r="H20849" s="1" t="s">
        <v>48</v>
      </c>
      <c r="I20849">
        <v>0</v>
      </c>
      <c r="J20849">
        <v>1</v>
      </c>
      <c r="K20849" s="1" t="s">
        <v>53</v>
      </c>
      <c r="L20849">
        <v>0</v>
      </c>
      <c r="M20849">
        <v>0</v>
      </c>
      <c r="N20849">
        <v>0</v>
      </c>
      <c r="O20849">
        <v>162</v>
      </c>
      <c r="P20849">
        <v>7201</v>
      </c>
      <c r="Q20849">
        <v>2744</v>
      </c>
      <c r="R20849" s="1" t="s">
        <v>37</v>
      </c>
      <c r="S20849">
        <v>0</v>
      </c>
      <c r="T20849">
        <v>1</v>
      </c>
      <c r="U20849">
        <v>58</v>
      </c>
      <c r="V20849">
        <v>15</v>
      </c>
      <c r="W20849">
        <v>34</v>
      </c>
      <c r="X20849">
        <v>66</v>
      </c>
      <c r="Y20849">
        <v>31</v>
      </c>
      <c r="Z20849">
        <v>278</v>
      </c>
      <c r="AA20849">
        <v>685</v>
      </c>
      <c r="AB20849">
        <v>262</v>
      </c>
      <c r="AC20849">
        <v>297</v>
      </c>
      <c r="AD20849">
        <v>481</v>
      </c>
    </row>
    <row r="20850" spans="1:30" x14ac:dyDescent="0.25">
      <c r="A20850">
        <v>20240102</v>
      </c>
      <c r="B20850" s="1" t="s">
        <v>72</v>
      </c>
      <c r="C20850" s="1" t="s">
        <v>31</v>
      </c>
      <c r="D20850" s="1" t="s">
        <v>1766</v>
      </c>
      <c r="E20850" s="1" t="s">
        <v>1748</v>
      </c>
      <c r="F20850" s="1" t="s">
        <v>300</v>
      </c>
      <c r="G20850">
        <v>45</v>
      </c>
      <c r="H20850" s="1" t="s">
        <v>67</v>
      </c>
      <c r="I20850">
        <v>5</v>
      </c>
      <c r="J20850">
        <v>0</v>
      </c>
      <c r="K20850" s="1" t="s">
        <v>36</v>
      </c>
      <c r="L20850">
        <v>1</v>
      </c>
      <c r="M20850">
        <v>0</v>
      </c>
      <c r="N20850">
        <v>0</v>
      </c>
      <c r="O20850">
        <v>132</v>
      </c>
      <c r="P20850">
        <v>8574</v>
      </c>
      <c r="Q20850">
        <v>4921</v>
      </c>
      <c r="R20850" s="1" t="s">
        <v>43</v>
      </c>
      <c r="S20850">
        <v>0</v>
      </c>
      <c r="T20850">
        <v>0</v>
      </c>
      <c r="U20850">
        <v>17</v>
      </c>
      <c r="V20850">
        <v>13</v>
      </c>
      <c r="W20850">
        <v>84</v>
      </c>
      <c r="X20850">
        <v>82</v>
      </c>
      <c r="Y20850">
        <v>87</v>
      </c>
      <c r="Z20850">
        <v>17</v>
      </c>
      <c r="AA20850">
        <v>806</v>
      </c>
      <c r="AB20850">
        <v>886</v>
      </c>
      <c r="AC20850">
        <v>962</v>
      </c>
      <c r="AD20850">
        <v>337</v>
      </c>
    </row>
    <row r="20851" spans="1:30" x14ac:dyDescent="0.25">
      <c r="A20851">
        <v>20240102</v>
      </c>
      <c r="B20851" s="1" t="s">
        <v>76</v>
      </c>
      <c r="C20851" s="1" t="s">
        <v>31</v>
      </c>
      <c r="D20851" s="1" t="s">
        <v>1473</v>
      </c>
      <c r="E20851" s="1" t="s">
        <v>731</v>
      </c>
      <c r="F20851" s="1" t="s">
        <v>325</v>
      </c>
      <c r="G20851">
        <v>59</v>
      </c>
      <c r="H20851" s="1" t="s">
        <v>42</v>
      </c>
      <c r="I20851">
        <v>1</v>
      </c>
      <c r="J20851">
        <v>0</v>
      </c>
      <c r="K20851" s="1" t="s">
        <v>36</v>
      </c>
      <c r="L20851">
        <v>0</v>
      </c>
      <c r="M20851">
        <v>1</v>
      </c>
      <c r="N20851">
        <v>1</v>
      </c>
      <c r="O20851">
        <v>125</v>
      </c>
      <c r="P20851">
        <v>8458</v>
      </c>
      <c r="Q20851">
        <v>5413</v>
      </c>
      <c r="R20851" s="1" t="s">
        <v>43</v>
      </c>
      <c r="S20851">
        <v>0</v>
      </c>
      <c r="T20851">
        <v>0</v>
      </c>
      <c r="U20851">
        <v>38</v>
      </c>
      <c r="V20851">
        <v>38</v>
      </c>
      <c r="W20851">
        <v>43</v>
      </c>
      <c r="X20851">
        <v>47</v>
      </c>
      <c r="Y20851">
        <v>12</v>
      </c>
      <c r="Z20851">
        <v>183</v>
      </c>
      <c r="AA20851">
        <v>524</v>
      </c>
      <c r="AB20851">
        <v>792</v>
      </c>
      <c r="AC20851">
        <v>72</v>
      </c>
      <c r="AD20851">
        <v>238</v>
      </c>
    </row>
    <row r="20852" spans="1:30" x14ac:dyDescent="0.25">
      <c r="A20852">
        <v>20240102</v>
      </c>
      <c r="B20852" s="1" t="s">
        <v>80</v>
      </c>
      <c r="C20852" s="1" t="s">
        <v>31</v>
      </c>
      <c r="D20852" s="1" t="s">
        <v>1799</v>
      </c>
      <c r="E20852" s="1" t="s">
        <v>1550</v>
      </c>
      <c r="F20852" s="1" t="s">
        <v>1811</v>
      </c>
      <c r="G20852">
        <v>61</v>
      </c>
      <c r="H20852" s="1" t="s">
        <v>35</v>
      </c>
      <c r="I20852">
        <v>3</v>
      </c>
      <c r="J20852">
        <v>0</v>
      </c>
      <c r="K20852" s="1" t="s">
        <v>36</v>
      </c>
      <c r="L20852">
        <v>0</v>
      </c>
      <c r="M20852">
        <v>1</v>
      </c>
      <c r="N20852">
        <v>0</v>
      </c>
      <c r="O20852">
        <v>158</v>
      </c>
      <c r="P20852">
        <v>6115</v>
      </c>
      <c r="Q20852">
        <v>245</v>
      </c>
      <c r="R20852" s="1" t="s">
        <v>54</v>
      </c>
      <c r="S20852">
        <v>1</v>
      </c>
      <c r="T20852">
        <v>0</v>
      </c>
      <c r="U20852">
        <v>45</v>
      </c>
      <c r="V20852">
        <v>3</v>
      </c>
      <c r="W20852">
        <v>43</v>
      </c>
      <c r="X20852">
        <v>94</v>
      </c>
      <c r="Y20852">
        <v>11</v>
      </c>
      <c r="Z20852">
        <v>116</v>
      </c>
      <c r="AA20852">
        <v>311</v>
      </c>
      <c r="AB20852">
        <v>138</v>
      </c>
      <c r="AC20852">
        <v>219</v>
      </c>
      <c r="AD20852">
        <v>746</v>
      </c>
    </row>
    <row r="20853" spans="1:30" x14ac:dyDescent="0.25">
      <c r="A20853">
        <v>20240102</v>
      </c>
      <c r="B20853" s="1" t="s">
        <v>84</v>
      </c>
      <c r="C20853" s="1" t="s">
        <v>31</v>
      </c>
      <c r="D20853" s="1" t="s">
        <v>1949</v>
      </c>
      <c r="E20853" s="1" t="s">
        <v>388</v>
      </c>
      <c r="F20853" s="1" t="s">
        <v>1264</v>
      </c>
      <c r="G20853">
        <v>62</v>
      </c>
      <c r="H20853" s="1" t="s">
        <v>35</v>
      </c>
      <c r="I20853">
        <v>1</v>
      </c>
      <c r="J20853">
        <v>1</v>
      </c>
      <c r="K20853" s="1" t="s">
        <v>53</v>
      </c>
      <c r="L20853">
        <v>0</v>
      </c>
      <c r="M20853">
        <v>0</v>
      </c>
      <c r="N20853">
        <v>1</v>
      </c>
      <c r="O20853">
        <v>181</v>
      </c>
      <c r="P20853">
        <v>859</v>
      </c>
      <c r="Q20853">
        <v>2622</v>
      </c>
      <c r="R20853" s="1" t="s">
        <v>37</v>
      </c>
      <c r="S20853">
        <v>0</v>
      </c>
      <c r="T20853">
        <v>1</v>
      </c>
      <c r="U20853">
        <v>26</v>
      </c>
      <c r="V20853">
        <v>26</v>
      </c>
      <c r="W20853">
        <v>41</v>
      </c>
      <c r="X20853">
        <v>78</v>
      </c>
      <c r="Y20853">
        <v>57</v>
      </c>
      <c r="Z20853">
        <v>77</v>
      </c>
      <c r="AA20853">
        <v>454</v>
      </c>
      <c r="AB20853">
        <v>103</v>
      </c>
      <c r="AC20853">
        <v>295</v>
      </c>
      <c r="AD20853">
        <v>559</v>
      </c>
    </row>
    <row r="20854" spans="1:30" x14ac:dyDescent="0.25">
      <c r="A20854">
        <v>20240102</v>
      </c>
      <c r="B20854" s="1" t="s">
        <v>88</v>
      </c>
      <c r="C20854" s="1" t="s">
        <v>31</v>
      </c>
      <c r="D20854" s="1" t="s">
        <v>1621</v>
      </c>
      <c r="E20854" s="1" t="s">
        <v>1369</v>
      </c>
      <c r="F20854" s="1" t="s">
        <v>395</v>
      </c>
      <c r="G20854">
        <v>29</v>
      </c>
      <c r="H20854" s="1" t="s">
        <v>67</v>
      </c>
      <c r="I20854">
        <v>5</v>
      </c>
      <c r="J20854">
        <v>1</v>
      </c>
      <c r="K20854" s="1" t="s">
        <v>53</v>
      </c>
      <c r="L20854">
        <v>0</v>
      </c>
      <c r="M20854">
        <v>1</v>
      </c>
      <c r="N20854">
        <v>0</v>
      </c>
      <c r="O20854">
        <v>175</v>
      </c>
      <c r="P20854">
        <v>10457</v>
      </c>
      <c r="Q20854">
        <v>3415</v>
      </c>
      <c r="R20854" s="1" t="s">
        <v>43</v>
      </c>
      <c r="S20854">
        <v>1</v>
      </c>
      <c r="T20854">
        <v>1</v>
      </c>
      <c r="U20854">
        <v>79</v>
      </c>
      <c r="V20854">
        <v>15</v>
      </c>
      <c r="W20854">
        <v>100</v>
      </c>
      <c r="X20854">
        <v>50</v>
      </c>
      <c r="Y20854">
        <v>0</v>
      </c>
      <c r="Z20854">
        <v>772</v>
      </c>
      <c r="AA20854">
        <v>998</v>
      </c>
      <c r="AB20854">
        <v>93</v>
      </c>
      <c r="AC20854">
        <v>615</v>
      </c>
      <c r="AD20854">
        <v>401</v>
      </c>
    </row>
    <row r="20855" spans="1:30" x14ac:dyDescent="0.25">
      <c r="A20855">
        <v>20240102</v>
      </c>
      <c r="B20855" s="1" t="s">
        <v>92</v>
      </c>
      <c r="C20855" s="1" t="s">
        <v>31</v>
      </c>
      <c r="D20855" s="1" t="s">
        <v>1929</v>
      </c>
      <c r="E20855" s="1" t="s">
        <v>327</v>
      </c>
      <c r="F20855" s="1" t="s">
        <v>689</v>
      </c>
      <c r="G20855">
        <v>42</v>
      </c>
      <c r="H20855" s="1" t="s">
        <v>67</v>
      </c>
      <c r="I20855">
        <v>0</v>
      </c>
      <c r="J20855">
        <v>1</v>
      </c>
      <c r="K20855" s="1" t="s">
        <v>36</v>
      </c>
      <c r="L20855">
        <v>0</v>
      </c>
      <c r="M20855">
        <v>1</v>
      </c>
      <c r="N20855">
        <v>0</v>
      </c>
      <c r="O20855">
        <v>147</v>
      </c>
      <c r="P20855">
        <v>5867</v>
      </c>
      <c r="Q20855">
        <v>2715</v>
      </c>
      <c r="R20855" s="1" t="s">
        <v>37</v>
      </c>
      <c r="S20855">
        <v>1</v>
      </c>
      <c r="T20855">
        <v>0</v>
      </c>
      <c r="U20855">
        <v>31</v>
      </c>
      <c r="V20855">
        <v>18</v>
      </c>
      <c r="W20855">
        <v>90</v>
      </c>
      <c r="X20855">
        <v>36</v>
      </c>
      <c r="Y20855">
        <v>78</v>
      </c>
      <c r="Z20855">
        <v>338</v>
      </c>
      <c r="AA20855">
        <v>491</v>
      </c>
      <c r="AB20855">
        <v>92</v>
      </c>
      <c r="AC20855">
        <v>459</v>
      </c>
      <c r="AD20855">
        <v>314</v>
      </c>
    </row>
    <row r="20856" spans="1:30" x14ac:dyDescent="0.25">
      <c r="A20856">
        <v>20240102</v>
      </c>
      <c r="B20856" s="1" t="s">
        <v>96</v>
      </c>
      <c r="C20856" s="1" t="s">
        <v>31</v>
      </c>
      <c r="D20856" s="1" t="s">
        <v>447</v>
      </c>
      <c r="E20856" s="1" t="s">
        <v>964</v>
      </c>
      <c r="F20856" s="1" t="s">
        <v>518</v>
      </c>
      <c r="G20856">
        <v>43</v>
      </c>
      <c r="H20856" s="1" t="s">
        <v>67</v>
      </c>
      <c r="I20856">
        <v>4</v>
      </c>
      <c r="J20856">
        <v>0</v>
      </c>
      <c r="K20856" s="1" t="s">
        <v>36</v>
      </c>
      <c r="L20856">
        <v>1</v>
      </c>
      <c r="M20856">
        <v>1</v>
      </c>
      <c r="N20856">
        <v>1</v>
      </c>
      <c r="O20856">
        <v>162</v>
      </c>
      <c r="P20856">
        <v>7989</v>
      </c>
      <c r="Q20856">
        <v>3044</v>
      </c>
      <c r="R20856" s="1" t="s">
        <v>43</v>
      </c>
      <c r="S20856">
        <v>1</v>
      </c>
      <c r="T20856">
        <v>1</v>
      </c>
      <c r="U20856">
        <v>79</v>
      </c>
      <c r="V20856">
        <v>31</v>
      </c>
      <c r="W20856">
        <v>65</v>
      </c>
      <c r="X20856">
        <v>55</v>
      </c>
      <c r="Y20856">
        <v>62</v>
      </c>
      <c r="Z20856">
        <v>743</v>
      </c>
      <c r="AA20856">
        <v>188</v>
      </c>
      <c r="AB20856">
        <v>418</v>
      </c>
      <c r="AC20856">
        <v>35</v>
      </c>
      <c r="AD20856">
        <v>30</v>
      </c>
    </row>
    <row r="20857" spans="1:30" x14ac:dyDescent="0.25">
      <c r="A20857">
        <v>20240102</v>
      </c>
      <c r="B20857" s="1" t="s">
        <v>100</v>
      </c>
      <c r="C20857" s="1" t="s">
        <v>31</v>
      </c>
      <c r="D20857" s="1" t="s">
        <v>891</v>
      </c>
      <c r="E20857" s="1" t="s">
        <v>494</v>
      </c>
      <c r="F20857" s="1" t="s">
        <v>600</v>
      </c>
      <c r="G20857">
        <v>37</v>
      </c>
      <c r="H20857" s="1" t="s">
        <v>67</v>
      </c>
      <c r="I20857">
        <v>1</v>
      </c>
      <c r="J20857">
        <v>0</v>
      </c>
      <c r="K20857" s="1" t="s">
        <v>36</v>
      </c>
      <c r="L20857">
        <v>1</v>
      </c>
      <c r="M20857">
        <v>1</v>
      </c>
      <c r="N20857">
        <v>0</v>
      </c>
      <c r="O20857">
        <v>133</v>
      </c>
      <c r="P20857">
        <v>5218</v>
      </c>
      <c r="Q20857">
        <v>295</v>
      </c>
      <c r="R20857" s="1" t="s">
        <v>37</v>
      </c>
      <c r="S20857">
        <v>0</v>
      </c>
      <c r="T20857">
        <v>1</v>
      </c>
      <c r="U20857">
        <v>36</v>
      </c>
      <c r="V20857">
        <v>51</v>
      </c>
      <c r="W20857">
        <v>0</v>
      </c>
      <c r="X20857">
        <v>14</v>
      </c>
      <c r="Y20857">
        <v>66</v>
      </c>
      <c r="Z20857">
        <v>382</v>
      </c>
      <c r="AA20857">
        <v>436</v>
      </c>
      <c r="AB20857">
        <v>741</v>
      </c>
      <c r="AC20857">
        <v>789</v>
      </c>
      <c r="AD20857">
        <v>433</v>
      </c>
    </row>
    <row r="20858" spans="1:30" x14ac:dyDescent="0.25">
      <c r="A20858">
        <v>20240102</v>
      </c>
      <c r="B20858" s="1" t="s">
        <v>104</v>
      </c>
      <c r="C20858" s="1" t="s">
        <v>31</v>
      </c>
      <c r="D20858" s="1" t="s">
        <v>806</v>
      </c>
      <c r="E20858" s="1" t="s">
        <v>919</v>
      </c>
      <c r="F20858" s="1" t="s">
        <v>1248</v>
      </c>
      <c r="G20858">
        <v>23</v>
      </c>
      <c r="H20858" s="1" t="s">
        <v>35</v>
      </c>
      <c r="I20858">
        <v>1</v>
      </c>
      <c r="J20858">
        <v>0</v>
      </c>
      <c r="K20858" s="1" t="s">
        <v>53</v>
      </c>
      <c r="L20858">
        <v>0</v>
      </c>
      <c r="M20858">
        <v>1</v>
      </c>
      <c r="N20858">
        <v>0</v>
      </c>
      <c r="O20858">
        <v>184</v>
      </c>
      <c r="P20858">
        <v>10173</v>
      </c>
      <c r="Q20858">
        <v>3005</v>
      </c>
      <c r="R20858" s="1" t="s">
        <v>43</v>
      </c>
      <c r="S20858">
        <v>0</v>
      </c>
      <c r="T20858">
        <v>1</v>
      </c>
      <c r="U20858">
        <v>13</v>
      </c>
      <c r="V20858">
        <v>40</v>
      </c>
      <c r="W20858">
        <v>11</v>
      </c>
      <c r="X20858">
        <v>79</v>
      </c>
      <c r="Y20858">
        <v>68</v>
      </c>
      <c r="Z20858">
        <v>776</v>
      </c>
      <c r="AA20858">
        <v>121</v>
      </c>
      <c r="AB20858">
        <v>60</v>
      </c>
      <c r="AC20858">
        <v>205</v>
      </c>
      <c r="AD20858">
        <v>238</v>
      </c>
    </row>
    <row r="20859" spans="1:30" x14ac:dyDescent="0.25">
      <c r="A20859">
        <v>20240102</v>
      </c>
      <c r="B20859" s="1" t="s">
        <v>108</v>
      </c>
      <c r="C20859" s="1" t="s">
        <v>31</v>
      </c>
      <c r="D20859" s="1" t="s">
        <v>1276</v>
      </c>
      <c r="E20859" s="1" t="s">
        <v>34</v>
      </c>
      <c r="F20859" s="1" t="s">
        <v>144</v>
      </c>
      <c r="G20859">
        <v>62</v>
      </c>
      <c r="H20859" s="1" t="s">
        <v>67</v>
      </c>
      <c r="I20859">
        <v>4</v>
      </c>
      <c r="J20859">
        <v>0</v>
      </c>
      <c r="K20859" s="1" t="s">
        <v>53</v>
      </c>
      <c r="L20859">
        <v>0</v>
      </c>
      <c r="M20859">
        <v>1</v>
      </c>
      <c r="N20859">
        <v>0</v>
      </c>
      <c r="O20859">
        <v>184</v>
      </c>
      <c r="P20859">
        <v>6315</v>
      </c>
      <c r="Q20859">
        <v>1865</v>
      </c>
      <c r="R20859" s="1" t="s">
        <v>54</v>
      </c>
      <c r="S20859">
        <v>1</v>
      </c>
      <c r="T20859">
        <v>0</v>
      </c>
      <c r="U20859">
        <v>95</v>
      </c>
      <c r="V20859">
        <v>42</v>
      </c>
      <c r="W20859">
        <v>9</v>
      </c>
      <c r="X20859">
        <v>98</v>
      </c>
      <c r="Y20859">
        <v>60</v>
      </c>
      <c r="Z20859">
        <v>268</v>
      </c>
      <c r="AA20859">
        <v>985</v>
      </c>
      <c r="AB20859">
        <v>676</v>
      </c>
      <c r="AC20859">
        <v>59</v>
      </c>
      <c r="AD20859">
        <v>361</v>
      </c>
    </row>
    <row r="20860" spans="1:30" x14ac:dyDescent="0.25">
      <c r="A20860">
        <v>20240102</v>
      </c>
      <c r="B20860" s="1" t="s">
        <v>112</v>
      </c>
      <c r="C20860" s="1" t="s">
        <v>31</v>
      </c>
      <c r="D20860" s="1" t="s">
        <v>1005</v>
      </c>
      <c r="E20860" s="1" t="s">
        <v>666</v>
      </c>
      <c r="F20860" s="1" t="s">
        <v>736</v>
      </c>
      <c r="G20860">
        <v>32</v>
      </c>
      <c r="H20860" s="1" t="s">
        <v>35</v>
      </c>
      <c r="I20860">
        <v>2</v>
      </c>
      <c r="J20860">
        <v>0</v>
      </c>
      <c r="K20860" s="1" t="s">
        <v>36</v>
      </c>
      <c r="L20860">
        <v>1</v>
      </c>
      <c r="M20860">
        <v>1</v>
      </c>
      <c r="N20860">
        <v>0</v>
      </c>
      <c r="O20860">
        <v>155</v>
      </c>
      <c r="P20860">
        <v>8282</v>
      </c>
      <c r="Q20860">
        <v>3447</v>
      </c>
      <c r="R20860" s="1" t="s">
        <v>43</v>
      </c>
      <c r="S20860">
        <v>1</v>
      </c>
      <c r="T20860">
        <v>1</v>
      </c>
      <c r="U20860">
        <v>31</v>
      </c>
      <c r="V20860">
        <v>83</v>
      </c>
      <c r="W20860">
        <v>13</v>
      </c>
      <c r="X20860">
        <v>35</v>
      </c>
      <c r="Y20860">
        <v>95</v>
      </c>
      <c r="Z20860">
        <v>203</v>
      </c>
      <c r="AA20860">
        <v>116</v>
      </c>
      <c r="AB20860">
        <v>297</v>
      </c>
      <c r="AC20860">
        <v>848</v>
      </c>
      <c r="AD20860">
        <v>344</v>
      </c>
    </row>
    <row r="20861" spans="1:30" x14ac:dyDescent="0.25">
      <c r="A20861">
        <v>20240102</v>
      </c>
      <c r="B20861" s="1" t="s">
        <v>116</v>
      </c>
      <c r="C20861" s="1" t="s">
        <v>31</v>
      </c>
      <c r="D20861" s="1" t="s">
        <v>1628</v>
      </c>
      <c r="E20861" s="1" t="s">
        <v>1690</v>
      </c>
      <c r="F20861" s="1" t="s">
        <v>1233</v>
      </c>
      <c r="G20861">
        <v>23</v>
      </c>
      <c r="H20861" s="1" t="s">
        <v>35</v>
      </c>
      <c r="I20861">
        <v>5</v>
      </c>
      <c r="J20861">
        <v>1</v>
      </c>
      <c r="K20861" s="1" t="s">
        <v>36</v>
      </c>
      <c r="L20861">
        <v>0</v>
      </c>
      <c r="M20861">
        <v>1</v>
      </c>
      <c r="N20861">
        <v>0</v>
      </c>
      <c r="O20861">
        <v>153</v>
      </c>
      <c r="P20861">
        <v>775</v>
      </c>
      <c r="Q20861">
        <v>3311</v>
      </c>
      <c r="R20861" s="1" t="s">
        <v>43</v>
      </c>
      <c r="S20861">
        <v>1</v>
      </c>
      <c r="T20861">
        <v>1</v>
      </c>
      <c r="U20861">
        <v>87</v>
      </c>
      <c r="V20861">
        <v>14</v>
      </c>
      <c r="W20861">
        <v>5</v>
      </c>
      <c r="X20861">
        <v>47</v>
      </c>
      <c r="Y20861">
        <v>8</v>
      </c>
      <c r="Z20861">
        <v>118</v>
      </c>
      <c r="AA20861">
        <v>59</v>
      </c>
      <c r="AB20861">
        <v>101</v>
      </c>
      <c r="AC20861">
        <v>51</v>
      </c>
      <c r="AD20861">
        <v>305</v>
      </c>
    </row>
    <row r="20862" spans="1:30" x14ac:dyDescent="0.25">
      <c r="A20862">
        <v>20240102</v>
      </c>
      <c r="B20862" s="1" t="s">
        <v>120</v>
      </c>
      <c r="C20862" s="1" t="s">
        <v>121</v>
      </c>
      <c r="D20862" s="1" t="s">
        <v>1406</v>
      </c>
      <c r="E20862" s="1" t="s">
        <v>340</v>
      </c>
      <c r="F20862" s="1" t="s">
        <v>981</v>
      </c>
      <c r="G20862">
        <v>64</v>
      </c>
      <c r="H20862" s="1" t="s">
        <v>35</v>
      </c>
      <c r="I20862">
        <v>4</v>
      </c>
      <c r="J20862">
        <v>0</v>
      </c>
      <c r="K20862" s="1" t="s">
        <v>36</v>
      </c>
      <c r="L20862">
        <v>0</v>
      </c>
      <c r="M20862">
        <v>1</v>
      </c>
      <c r="N20862">
        <v>1</v>
      </c>
      <c r="O20862">
        <v>128</v>
      </c>
      <c r="P20862">
        <v>4715</v>
      </c>
      <c r="Q20862">
        <v>2878</v>
      </c>
      <c r="R20862" s="1" t="s">
        <v>37</v>
      </c>
      <c r="S20862">
        <v>1</v>
      </c>
      <c r="T20862">
        <v>0</v>
      </c>
      <c r="U20862">
        <v>50</v>
      </c>
      <c r="V20862">
        <v>21</v>
      </c>
      <c r="W20862">
        <v>53</v>
      </c>
      <c r="X20862">
        <v>90</v>
      </c>
      <c r="Y20862">
        <v>58</v>
      </c>
      <c r="Z20862">
        <v>104</v>
      </c>
      <c r="AA20862">
        <v>875</v>
      </c>
      <c r="AB20862">
        <v>392</v>
      </c>
      <c r="AC20862">
        <v>579</v>
      </c>
      <c r="AD20862">
        <v>663</v>
      </c>
    </row>
    <row r="20863" spans="1:30" x14ac:dyDescent="0.25">
      <c r="A20863">
        <v>20240102</v>
      </c>
      <c r="B20863" s="1" t="s">
        <v>125</v>
      </c>
      <c r="C20863" s="1" t="s">
        <v>121</v>
      </c>
      <c r="D20863" s="1" t="s">
        <v>236</v>
      </c>
      <c r="E20863" s="1" t="s">
        <v>536</v>
      </c>
      <c r="F20863" s="1" t="s">
        <v>1092</v>
      </c>
      <c r="G20863">
        <v>19</v>
      </c>
      <c r="H20863" s="1" t="s">
        <v>42</v>
      </c>
      <c r="I20863">
        <v>3</v>
      </c>
      <c r="J20863">
        <v>1</v>
      </c>
      <c r="K20863" s="1" t="s">
        <v>53</v>
      </c>
      <c r="L20863">
        <v>0</v>
      </c>
      <c r="M20863">
        <v>1</v>
      </c>
      <c r="N20863">
        <v>0</v>
      </c>
      <c r="O20863">
        <v>162</v>
      </c>
      <c r="P20863">
        <v>9601</v>
      </c>
      <c r="Q20863">
        <v>3658</v>
      </c>
      <c r="R20863" s="1" t="s">
        <v>43</v>
      </c>
      <c r="S20863">
        <v>0</v>
      </c>
      <c r="T20863">
        <v>0</v>
      </c>
      <c r="U20863">
        <v>69</v>
      </c>
      <c r="V20863">
        <v>33</v>
      </c>
      <c r="W20863">
        <v>62</v>
      </c>
      <c r="X20863">
        <v>48</v>
      </c>
      <c r="Y20863">
        <v>35</v>
      </c>
      <c r="Z20863">
        <v>329</v>
      </c>
      <c r="AA20863">
        <v>313</v>
      </c>
      <c r="AB20863">
        <v>584</v>
      </c>
      <c r="AC20863">
        <v>833</v>
      </c>
      <c r="AD20863">
        <v>599</v>
      </c>
    </row>
    <row r="20864" spans="1:30" x14ac:dyDescent="0.25">
      <c r="A20864">
        <v>20240102</v>
      </c>
      <c r="B20864" s="1" t="s">
        <v>129</v>
      </c>
      <c r="C20864" s="1" t="s">
        <v>121</v>
      </c>
      <c r="D20864" s="1" t="s">
        <v>1812</v>
      </c>
      <c r="E20864" s="1" t="s">
        <v>1033</v>
      </c>
      <c r="F20864" s="1" t="s">
        <v>446</v>
      </c>
      <c r="G20864">
        <v>57</v>
      </c>
      <c r="H20864" s="1" t="s">
        <v>42</v>
      </c>
      <c r="I20864">
        <v>2</v>
      </c>
      <c r="J20864">
        <v>0</v>
      </c>
      <c r="K20864" s="1" t="s">
        <v>53</v>
      </c>
      <c r="L20864">
        <v>0</v>
      </c>
      <c r="M20864">
        <v>1</v>
      </c>
      <c r="N20864">
        <v>0</v>
      </c>
      <c r="O20864">
        <v>164</v>
      </c>
      <c r="P20864">
        <v>7051</v>
      </c>
      <c r="Q20864">
        <v>2622</v>
      </c>
      <c r="R20864" s="1" t="s">
        <v>37</v>
      </c>
      <c r="S20864">
        <v>0</v>
      </c>
      <c r="T20864">
        <v>1</v>
      </c>
      <c r="U20864">
        <v>84</v>
      </c>
      <c r="V20864">
        <v>76</v>
      </c>
      <c r="W20864">
        <v>24</v>
      </c>
      <c r="X20864">
        <v>69</v>
      </c>
      <c r="Y20864">
        <v>58</v>
      </c>
      <c r="Z20864">
        <v>109</v>
      </c>
      <c r="AA20864">
        <v>304</v>
      </c>
      <c r="AB20864">
        <v>278</v>
      </c>
      <c r="AC20864">
        <v>582</v>
      </c>
      <c r="AD20864">
        <v>818</v>
      </c>
    </row>
    <row r="20865" spans="1:30" x14ac:dyDescent="0.25">
      <c r="A20865">
        <v>20240102</v>
      </c>
      <c r="B20865" s="1" t="s">
        <v>133</v>
      </c>
      <c r="C20865" s="1" t="s">
        <v>121</v>
      </c>
      <c r="D20865" s="1" t="s">
        <v>328</v>
      </c>
      <c r="E20865" s="1" t="s">
        <v>554</v>
      </c>
      <c r="F20865" s="1" t="s">
        <v>1250</v>
      </c>
      <c r="G20865">
        <v>33</v>
      </c>
      <c r="H20865" s="1" t="s">
        <v>35</v>
      </c>
      <c r="I20865">
        <v>5</v>
      </c>
      <c r="J20865">
        <v>1</v>
      </c>
      <c r="K20865" s="1" t="s">
        <v>53</v>
      </c>
      <c r="L20865">
        <v>0</v>
      </c>
      <c r="M20865">
        <v>1</v>
      </c>
      <c r="N20865">
        <v>0</v>
      </c>
      <c r="O20865">
        <v>174</v>
      </c>
      <c r="P20865">
        <v>8938</v>
      </c>
      <c r="Q20865">
        <v>2952</v>
      </c>
      <c r="R20865" s="1" t="s">
        <v>37</v>
      </c>
      <c r="S20865">
        <v>1</v>
      </c>
      <c r="T20865">
        <v>0</v>
      </c>
      <c r="U20865">
        <v>72</v>
      </c>
      <c r="V20865">
        <v>86</v>
      </c>
      <c r="W20865">
        <v>1</v>
      </c>
      <c r="X20865">
        <v>53</v>
      </c>
      <c r="Y20865">
        <v>82</v>
      </c>
      <c r="Z20865">
        <v>976</v>
      </c>
      <c r="AA20865">
        <v>618</v>
      </c>
      <c r="AB20865">
        <v>284</v>
      </c>
      <c r="AC20865">
        <v>641</v>
      </c>
      <c r="AD20865">
        <v>504</v>
      </c>
    </row>
    <row r="20866" spans="1:30" x14ac:dyDescent="0.25">
      <c r="A20866">
        <v>20240102</v>
      </c>
      <c r="B20866" s="1" t="s">
        <v>137</v>
      </c>
      <c r="C20866" s="1" t="s">
        <v>121</v>
      </c>
      <c r="D20866" s="1" t="s">
        <v>138</v>
      </c>
      <c r="E20866" s="1" t="s">
        <v>800</v>
      </c>
      <c r="F20866" s="1" t="s">
        <v>1655</v>
      </c>
      <c r="G20866">
        <v>61</v>
      </c>
      <c r="H20866" s="1" t="s">
        <v>42</v>
      </c>
      <c r="I20866">
        <v>0</v>
      </c>
      <c r="J20866">
        <v>1</v>
      </c>
      <c r="K20866" s="1" t="s">
        <v>53</v>
      </c>
      <c r="L20866">
        <v>0</v>
      </c>
      <c r="M20866">
        <v>1</v>
      </c>
      <c r="N20866">
        <v>1</v>
      </c>
      <c r="O20866">
        <v>178</v>
      </c>
      <c r="P20866">
        <v>812</v>
      </c>
      <c r="Q20866">
        <v>2563</v>
      </c>
      <c r="R20866" s="1" t="s">
        <v>37</v>
      </c>
      <c r="S20866">
        <v>1</v>
      </c>
      <c r="T20866">
        <v>0</v>
      </c>
      <c r="U20866">
        <v>90</v>
      </c>
      <c r="V20866">
        <v>61</v>
      </c>
      <c r="W20866">
        <v>50</v>
      </c>
      <c r="X20866">
        <v>73</v>
      </c>
      <c r="Y20866">
        <v>99</v>
      </c>
      <c r="Z20866">
        <v>512</v>
      </c>
      <c r="AA20866">
        <v>678</v>
      </c>
      <c r="AB20866">
        <v>375</v>
      </c>
      <c r="AC20866">
        <v>963</v>
      </c>
      <c r="AD20866">
        <v>281</v>
      </c>
    </row>
    <row r="20867" spans="1:30" x14ac:dyDescent="0.25">
      <c r="A20867">
        <v>20240102</v>
      </c>
      <c r="B20867" s="1" t="s">
        <v>142</v>
      </c>
      <c r="C20867" s="1" t="s">
        <v>121</v>
      </c>
      <c r="D20867" s="1" t="s">
        <v>1425</v>
      </c>
      <c r="E20867" s="1" t="s">
        <v>1407</v>
      </c>
      <c r="F20867" s="1" t="s">
        <v>238</v>
      </c>
      <c r="G20867">
        <v>34</v>
      </c>
      <c r="H20867" s="1" t="s">
        <v>42</v>
      </c>
      <c r="I20867">
        <v>0</v>
      </c>
      <c r="J20867">
        <v>0</v>
      </c>
      <c r="K20867" s="1" t="s">
        <v>53</v>
      </c>
      <c r="L20867">
        <v>1</v>
      </c>
      <c r="M20867">
        <v>0</v>
      </c>
      <c r="N20867">
        <v>1</v>
      </c>
      <c r="O20867">
        <v>188</v>
      </c>
      <c r="P20867">
        <v>7346</v>
      </c>
      <c r="Q20867">
        <v>2078</v>
      </c>
      <c r="R20867" s="1" t="s">
        <v>54</v>
      </c>
      <c r="S20867">
        <v>1</v>
      </c>
      <c r="T20867">
        <v>0</v>
      </c>
      <c r="U20867">
        <v>32</v>
      </c>
      <c r="V20867">
        <v>14</v>
      </c>
      <c r="W20867">
        <v>91</v>
      </c>
      <c r="X20867">
        <v>0</v>
      </c>
      <c r="Y20867">
        <v>8</v>
      </c>
      <c r="Z20867">
        <v>867</v>
      </c>
      <c r="AA20867">
        <v>747</v>
      </c>
      <c r="AB20867">
        <v>512</v>
      </c>
      <c r="AC20867">
        <v>113</v>
      </c>
      <c r="AD20867">
        <v>378</v>
      </c>
    </row>
    <row r="20868" spans="1:30" x14ac:dyDescent="0.25">
      <c r="A20868">
        <v>20240102</v>
      </c>
      <c r="B20868" s="1" t="s">
        <v>146</v>
      </c>
      <c r="C20868" s="1" t="s">
        <v>121</v>
      </c>
      <c r="D20868" s="1" t="s">
        <v>1481</v>
      </c>
      <c r="E20868" s="1" t="s">
        <v>867</v>
      </c>
      <c r="F20868" s="1" t="s">
        <v>547</v>
      </c>
      <c r="G20868">
        <v>27</v>
      </c>
      <c r="H20868" s="1" t="s">
        <v>42</v>
      </c>
      <c r="I20868">
        <v>2</v>
      </c>
      <c r="J20868">
        <v>1</v>
      </c>
      <c r="K20868" s="1" t="s">
        <v>36</v>
      </c>
      <c r="L20868">
        <v>0</v>
      </c>
      <c r="M20868">
        <v>1</v>
      </c>
      <c r="N20868">
        <v>0</v>
      </c>
      <c r="O20868">
        <v>121</v>
      </c>
      <c r="P20868">
        <v>7553</v>
      </c>
      <c r="Q20868">
        <v>5159</v>
      </c>
      <c r="R20868" s="1" t="s">
        <v>43</v>
      </c>
      <c r="S20868">
        <v>1</v>
      </c>
      <c r="T20868">
        <v>0</v>
      </c>
      <c r="U20868">
        <v>76</v>
      </c>
      <c r="V20868">
        <v>30</v>
      </c>
      <c r="W20868">
        <v>52</v>
      </c>
      <c r="X20868">
        <v>60</v>
      </c>
      <c r="Y20868">
        <v>43</v>
      </c>
      <c r="Z20868">
        <v>339</v>
      </c>
      <c r="AA20868">
        <v>121</v>
      </c>
      <c r="AB20868">
        <v>303</v>
      </c>
      <c r="AC20868">
        <v>877</v>
      </c>
      <c r="AD20868">
        <v>953</v>
      </c>
    </row>
    <row r="20869" spans="1:30" x14ac:dyDescent="0.25">
      <c r="A20869">
        <v>20240102</v>
      </c>
      <c r="B20869" s="1" t="s">
        <v>150</v>
      </c>
      <c r="C20869" s="1" t="s">
        <v>121</v>
      </c>
      <c r="D20869" s="1" t="s">
        <v>1387</v>
      </c>
      <c r="E20869" s="1" t="s">
        <v>982</v>
      </c>
      <c r="F20869" s="1" t="s">
        <v>785</v>
      </c>
      <c r="G20869">
        <v>23</v>
      </c>
      <c r="H20869" s="1" t="s">
        <v>67</v>
      </c>
      <c r="I20869">
        <v>5</v>
      </c>
      <c r="J20869">
        <v>1</v>
      </c>
      <c r="K20869" s="1" t="s">
        <v>53</v>
      </c>
      <c r="L20869">
        <v>0</v>
      </c>
      <c r="M20869">
        <v>1</v>
      </c>
      <c r="N20869">
        <v>0</v>
      </c>
      <c r="O20869">
        <v>164</v>
      </c>
      <c r="P20869">
        <v>8261</v>
      </c>
      <c r="Q20869">
        <v>3071</v>
      </c>
      <c r="R20869" s="1" t="s">
        <v>43</v>
      </c>
      <c r="S20869">
        <v>1</v>
      </c>
      <c r="T20869">
        <v>0</v>
      </c>
      <c r="U20869">
        <v>80</v>
      </c>
      <c r="V20869">
        <v>98</v>
      </c>
      <c r="W20869">
        <v>71</v>
      </c>
      <c r="X20869">
        <v>55</v>
      </c>
      <c r="Y20869">
        <v>7</v>
      </c>
      <c r="Z20869">
        <v>112</v>
      </c>
      <c r="AA20869">
        <v>724</v>
      </c>
      <c r="AB20869">
        <v>739</v>
      </c>
      <c r="AC20869">
        <v>529</v>
      </c>
      <c r="AD20869">
        <v>263</v>
      </c>
    </row>
    <row r="20870" spans="1:30" x14ac:dyDescent="0.25">
      <c r="A20870">
        <v>20240102</v>
      </c>
      <c r="B20870" s="1" t="s">
        <v>153</v>
      </c>
      <c r="C20870" s="1" t="s">
        <v>121</v>
      </c>
      <c r="D20870" s="1" t="s">
        <v>1703</v>
      </c>
      <c r="E20870" s="1" t="s">
        <v>730</v>
      </c>
      <c r="F20870" s="1" t="s">
        <v>1429</v>
      </c>
      <c r="G20870">
        <v>24</v>
      </c>
      <c r="H20870" s="1" t="s">
        <v>42</v>
      </c>
      <c r="I20870">
        <v>3</v>
      </c>
      <c r="J20870">
        <v>0</v>
      </c>
      <c r="K20870" s="1" t="s">
        <v>36</v>
      </c>
      <c r="L20870">
        <v>1</v>
      </c>
      <c r="M20870">
        <v>0</v>
      </c>
      <c r="N20870">
        <v>0</v>
      </c>
      <c r="O20870">
        <v>163</v>
      </c>
      <c r="P20870">
        <v>7902</v>
      </c>
      <c r="Q20870">
        <v>2974</v>
      </c>
      <c r="R20870" s="1" t="s">
        <v>37</v>
      </c>
      <c r="S20870">
        <v>0</v>
      </c>
      <c r="T20870">
        <v>1</v>
      </c>
      <c r="U20870">
        <v>11</v>
      </c>
      <c r="V20870">
        <v>62</v>
      </c>
      <c r="W20870">
        <v>37</v>
      </c>
      <c r="X20870">
        <v>16</v>
      </c>
      <c r="Y20870">
        <v>23</v>
      </c>
      <c r="Z20870">
        <v>308</v>
      </c>
      <c r="AA20870">
        <v>36</v>
      </c>
      <c r="AB20870">
        <v>302</v>
      </c>
      <c r="AC20870">
        <v>4</v>
      </c>
      <c r="AD20870">
        <v>594</v>
      </c>
    </row>
    <row r="20871" spans="1:30" x14ac:dyDescent="0.25">
      <c r="A20871">
        <v>20240102</v>
      </c>
      <c r="B20871" s="1" t="s">
        <v>157</v>
      </c>
      <c r="C20871" s="1" t="s">
        <v>121</v>
      </c>
      <c r="D20871" s="1" t="s">
        <v>1205</v>
      </c>
      <c r="E20871" s="1" t="s">
        <v>980</v>
      </c>
      <c r="F20871" s="1" t="s">
        <v>1652</v>
      </c>
      <c r="G20871">
        <v>62</v>
      </c>
      <c r="H20871" s="1" t="s">
        <v>42</v>
      </c>
      <c r="I20871">
        <v>2</v>
      </c>
      <c r="J20871">
        <v>1</v>
      </c>
      <c r="K20871" s="1" t="s">
        <v>36</v>
      </c>
      <c r="L20871">
        <v>0</v>
      </c>
      <c r="M20871">
        <v>0</v>
      </c>
      <c r="N20871">
        <v>0</v>
      </c>
      <c r="O20871">
        <v>149</v>
      </c>
      <c r="P20871">
        <v>6176</v>
      </c>
      <c r="Q20871">
        <v>2782</v>
      </c>
      <c r="R20871" s="1" t="s">
        <v>37</v>
      </c>
      <c r="S20871">
        <v>1</v>
      </c>
      <c r="T20871">
        <v>0</v>
      </c>
      <c r="U20871">
        <v>3</v>
      </c>
      <c r="V20871">
        <v>21</v>
      </c>
      <c r="W20871">
        <v>51</v>
      </c>
      <c r="X20871">
        <v>57</v>
      </c>
      <c r="Y20871">
        <v>79</v>
      </c>
      <c r="Z20871">
        <v>13</v>
      </c>
      <c r="AA20871">
        <v>467</v>
      </c>
      <c r="AB20871">
        <v>428</v>
      </c>
      <c r="AC20871">
        <v>31</v>
      </c>
      <c r="AD20871">
        <v>869</v>
      </c>
    </row>
    <row r="20872" spans="1:30" x14ac:dyDescent="0.25">
      <c r="A20872">
        <v>20240102</v>
      </c>
      <c r="B20872" s="1" t="s">
        <v>161</v>
      </c>
      <c r="C20872" s="1" t="s">
        <v>121</v>
      </c>
      <c r="D20872" s="1" t="s">
        <v>393</v>
      </c>
      <c r="E20872" s="1" t="s">
        <v>560</v>
      </c>
      <c r="F20872" s="1" t="s">
        <v>1574</v>
      </c>
      <c r="G20872">
        <v>22</v>
      </c>
      <c r="H20872" s="1" t="s">
        <v>48</v>
      </c>
      <c r="I20872">
        <v>3</v>
      </c>
      <c r="J20872">
        <v>1</v>
      </c>
      <c r="K20872" s="1" t="s">
        <v>36</v>
      </c>
      <c r="L20872">
        <v>1</v>
      </c>
      <c r="M20872">
        <v>1</v>
      </c>
      <c r="N20872">
        <v>0</v>
      </c>
      <c r="O20872">
        <v>156</v>
      </c>
      <c r="P20872">
        <v>7372</v>
      </c>
      <c r="Q20872">
        <v>3029</v>
      </c>
      <c r="R20872" s="1" t="s">
        <v>43</v>
      </c>
      <c r="S20872">
        <v>1</v>
      </c>
      <c r="T20872">
        <v>0</v>
      </c>
      <c r="U20872">
        <v>35</v>
      </c>
      <c r="V20872">
        <v>63</v>
      </c>
      <c r="W20872">
        <v>57</v>
      </c>
      <c r="X20872">
        <v>98</v>
      </c>
      <c r="Y20872">
        <v>73</v>
      </c>
      <c r="Z20872">
        <v>18</v>
      </c>
      <c r="AA20872">
        <v>76</v>
      </c>
      <c r="AB20872">
        <v>939</v>
      </c>
      <c r="AC20872">
        <v>601</v>
      </c>
      <c r="AD20872">
        <v>21</v>
      </c>
    </row>
    <row r="20873" spans="1:30" x14ac:dyDescent="0.25">
      <c r="A20873">
        <v>20240102</v>
      </c>
      <c r="B20873" s="1" t="s">
        <v>165</v>
      </c>
      <c r="C20873" s="1" t="s">
        <v>121</v>
      </c>
      <c r="D20873" s="1" t="s">
        <v>1310</v>
      </c>
      <c r="E20873" s="1" t="s">
        <v>369</v>
      </c>
      <c r="F20873" s="1" t="s">
        <v>832</v>
      </c>
      <c r="G20873">
        <v>62</v>
      </c>
      <c r="H20873" s="1" t="s">
        <v>35</v>
      </c>
      <c r="I20873">
        <v>5</v>
      </c>
      <c r="J20873">
        <v>1</v>
      </c>
      <c r="K20873" s="1" t="s">
        <v>36</v>
      </c>
      <c r="L20873">
        <v>1</v>
      </c>
      <c r="M20873">
        <v>1</v>
      </c>
      <c r="N20873">
        <v>1</v>
      </c>
      <c r="O20873">
        <v>162</v>
      </c>
      <c r="P20873">
        <v>6434</v>
      </c>
      <c r="Q20873">
        <v>2452</v>
      </c>
      <c r="R20873" s="1" t="s">
        <v>54</v>
      </c>
      <c r="S20873">
        <v>0</v>
      </c>
      <c r="T20873">
        <v>1</v>
      </c>
      <c r="U20873">
        <v>67</v>
      </c>
      <c r="V20873">
        <v>6</v>
      </c>
      <c r="W20873">
        <v>59</v>
      </c>
      <c r="X20873">
        <v>90</v>
      </c>
      <c r="Y20873">
        <v>91</v>
      </c>
      <c r="Z20873">
        <v>405</v>
      </c>
      <c r="AA20873">
        <v>813</v>
      </c>
      <c r="AB20873">
        <v>98</v>
      </c>
      <c r="AC20873">
        <v>474</v>
      </c>
      <c r="AD20873">
        <v>607</v>
      </c>
    </row>
    <row r="20874" spans="1:30" x14ac:dyDescent="0.25">
      <c r="A20874">
        <v>20240102</v>
      </c>
      <c r="B20874" s="1" t="s">
        <v>169</v>
      </c>
      <c r="C20874" s="1" t="s">
        <v>121</v>
      </c>
      <c r="D20874" s="1" t="s">
        <v>368</v>
      </c>
      <c r="E20874" s="1" t="s">
        <v>935</v>
      </c>
      <c r="F20874" s="1" t="s">
        <v>1896</v>
      </c>
      <c r="G20874">
        <v>35</v>
      </c>
      <c r="H20874" s="1" t="s">
        <v>48</v>
      </c>
      <c r="I20874">
        <v>3</v>
      </c>
      <c r="J20874">
        <v>1</v>
      </c>
      <c r="K20874" s="1" t="s">
        <v>53</v>
      </c>
      <c r="L20874">
        <v>0</v>
      </c>
      <c r="M20874">
        <v>0</v>
      </c>
      <c r="N20874">
        <v>0</v>
      </c>
      <c r="O20874">
        <v>189</v>
      </c>
      <c r="P20874">
        <v>9059</v>
      </c>
      <c r="Q20874">
        <v>2536</v>
      </c>
      <c r="R20874" s="1" t="s">
        <v>37</v>
      </c>
      <c r="S20874">
        <v>1</v>
      </c>
      <c r="T20874">
        <v>0</v>
      </c>
      <c r="U20874">
        <v>68</v>
      </c>
      <c r="V20874">
        <v>44</v>
      </c>
      <c r="W20874">
        <v>13</v>
      </c>
      <c r="X20874">
        <v>1</v>
      </c>
      <c r="Y20874">
        <v>48</v>
      </c>
      <c r="Z20874">
        <v>334</v>
      </c>
      <c r="AA20874">
        <v>707</v>
      </c>
      <c r="AB20874">
        <v>67</v>
      </c>
      <c r="AC20874">
        <v>519</v>
      </c>
      <c r="AD20874">
        <v>488</v>
      </c>
    </row>
    <row r="20875" spans="1:30" x14ac:dyDescent="0.25">
      <c r="A20875">
        <v>20240102</v>
      </c>
      <c r="B20875" s="1" t="s">
        <v>173</v>
      </c>
      <c r="C20875" s="1" t="s">
        <v>121</v>
      </c>
      <c r="D20875" s="1" t="s">
        <v>1653</v>
      </c>
      <c r="E20875" s="1" t="s">
        <v>1622</v>
      </c>
      <c r="F20875" s="1" t="s">
        <v>1014</v>
      </c>
      <c r="G20875">
        <v>65</v>
      </c>
      <c r="H20875" s="1" t="s">
        <v>42</v>
      </c>
      <c r="I20875">
        <v>3</v>
      </c>
      <c r="J20875">
        <v>1</v>
      </c>
      <c r="K20875" s="1" t="s">
        <v>36</v>
      </c>
      <c r="L20875">
        <v>0</v>
      </c>
      <c r="M20875">
        <v>0</v>
      </c>
      <c r="N20875">
        <v>0</v>
      </c>
      <c r="O20875">
        <v>138</v>
      </c>
      <c r="P20875">
        <v>4335</v>
      </c>
      <c r="Q20875">
        <v>2276</v>
      </c>
      <c r="R20875" s="1" t="s">
        <v>54</v>
      </c>
      <c r="S20875">
        <v>1</v>
      </c>
      <c r="T20875">
        <v>0</v>
      </c>
      <c r="U20875">
        <v>2</v>
      </c>
      <c r="V20875">
        <v>36</v>
      </c>
      <c r="W20875">
        <v>18</v>
      </c>
      <c r="X20875">
        <v>44</v>
      </c>
      <c r="Y20875">
        <v>21</v>
      </c>
      <c r="Z20875">
        <v>777</v>
      </c>
      <c r="AA20875">
        <v>676</v>
      </c>
      <c r="AB20875">
        <v>485</v>
      </c>
      <c r="AC20875">
        <v>662</v>
      </c>
      <c r="AD20875">
        <v>753</v>
      </c>
    </row>
    <row r="20876" spans="1:30" x14ac:dyDescent="0.25">
      <c r="A20876">
        <v>20240102</v>
      </c>
      <c r="B20876" s="1" t="s">
        <v>177</v>
      </c>
      <c r="C20876" s="1" t="s">
        <v>121</v>
      </c>
      <c r="D20876" s="1" t="s">
        <v>1492</v>
      </c>
      <c r="E20876" s="1" t="s">
        <v>443</v>
      </c>
      <c r="F20876" s="1" t="s">
        <v>622</v>
      </c>
      <c r="G20876">
        <v>57</v>
      </c>
      <c r="H20876" s="1" t="s">
        <v>42</v>
      </c>
      <c r="I20876">
        <v>1</v>
      </c>
      <c r="J20876">
        <v>0</v>
      </c>
      <c r="K20876" s="1" t="s">
        <v>53</v>
      </c>
      <c r="L20876">
        <v>0</v>
      </c>
      <c r="M20876">
        <v>0</v>
      </c>
      <c r="N20876">
        <v>0</v>
      </c>
      <c r="O20876">
        <v>175</v>
      </c>
      <c r="P20876">
        <v>6992</v>
      </c>
      <c r="Q20876">
        <v>2283</v>
      </c>
      <c r="R20876" s="1" t="s">
        <v>54</v>
      </c>
      <c r="S20876">
        <v>0</v>
      </c>
      <c r="T20876">
        <v>1</v>
      </c>
      <c r="U20876">
        <v>9</v>
      </c>
      <c r="V20876">
        <v>15</v>
      </c>
      <c r="W20876">
        <v>84</v>
      </c>
      <c r="X20876">
        <v>28</v>
      </c>
      <c r="Y20876">
        <v>65</v>
      </c>
      <c r="Z20876">
        <v>431</v>
      </c>
      <c r="AA20876">
        <v>705</v>
      </c>
      <c r="AB20876">
        <v>477</v>
      </c>
      <c r="AC20876">
        <v>886</v>
      </c>
      <c r="AD20876">
        <v>619</v>
      </c>
    </row>
    <row r="20877" spans="1:30" x14ac:dyDescent="0.25">
      <c r="A20877">
        <v>20240102</v>
      </c>
      <c r="B20877" s="1" t="s">
        <v>181</v>
      </c>
      <c r="C20877" s="1" t="s">
        <v>121</v>
      </c>
      <c r="D20877" s="1" t="s">
        <v>1951</v>
      </c>
      <c r="E20877" s="1" t="s">
        <v>1115</v>
      </c>
      <c r="F20877" s="1" t="s">
        <v>834</v>
      </c>
      <c r="G20877">
        <v>37</v>
      </c>
      <c r="H20877" s="1" t="s">
        <v>35</v>
      </c>
      <c r="I20877">
        <v>5</v>
      </c>
      <c r="J20877">
        <v>0</v>
      </c>
      <c r="K20877" s="1" t="s">
        <v>36</v>
      </c>
      <c r="L20877">
        <v>0</v>
      </c>
      <c r="M20877">
        <v>1</v>
      </c>
      <c r="N20877">
        <v>1</v>
      </c>
      <c r="O20877">
        <v>135</v>
      </c>
      <c r="P20877">
        <v>7919</v>
      </c>
      <c r="Q20877">
        <v>4345</v>
      </c>
      <c r="R20877" s="1" t="s">
        <v>43</v>
      </c>
      <c r="S20877">
        <v>1</v>
      </c>
      <c r="T20877">
        <v>1</v>
      </c>
      <c r="U20877">
        <v>49</v>
      </c>
      <c r="V20877">
        <v>85</v>
      </c>
      <c r="W20877">
        <v>21</v>
      </c>
      <c r="X20877">
        <v>86</v>
      </c>
      <c r="Y20877">
        <v>84</v>
      </c>
      <c r="Z20877">
        <v>94</v>
      </c>
      <c r="AA20877">
        <v>565</v>
      </c>
      <c r="AB20877">
        <v>549</v>
      </c>
      <c r="AC20877">
        <v>536</v>
      </c>
      <c r="AD20877">
        <v>42</v>
      </c>
    </row>
    <row r="20878" spans="1:30" x14ac:dyDescent="0.25">
      <c r="A20878">
        <v>20240102</v>
      </c>
      <c r="B20878" s="1" t="s">
        <v>185</v>
      </c>
      <c r="C20878" s="1" t="s">
        <v>121</v>
      </c>
      <c r="D20878" s="1" t="s">
        <v>439</v>
      </c>
      <c r="E20878" s="1" t="s">
        <v>1117</v>
      </c>
      <c r="F20878" s="1" t="s">
        <v>529</v>
      </c>
      <c r="G20878">
        <v>21</v>
      </c>
      <c r="H20878" s="1" t="s">
        <v>35</v>
      </c>
      <c r="I20878">
        <v>2</v>
      </c>
      <c r="J20878">
        <v>0</v>
      </c>
      <c r="K20878" s="1" t="s">
        <v>36</v>
      </c>
      <c r="L20878">
        <v>0</v>
      </c>
      <c r="M20878">
        <v>0</v>
      </c>
      <c r="N20878">
        <v>0</v>
      </c>
      <c r="O20878">
        <v>122</v>
      </c>
      <c r="P20878">
        <v>6971</v>
      </c>
      <c r="Q20878">
        <v>4684</v>
      </c>
      <c r="R20878" s="1" t="s">
        <v>43</v>
      </c>
      <c r="S20878">
        <v>1</v>
      </c>
      <c r="T20878">
        <v>0</v>
      </c>
      <c r="U20878">
        <v>11</v>
      </c>
      <c r="V20878">
        <v>13</v>
      </c>
      <c r="W20878">
        <v>79</v>
      </c>
      <c r="X20878">
        <v>76</v>
      </c>
      <c r="Y20878">
        <v>44</v>
      </c>
      <c r="Z20878">
        <v>479</v>
      </c>
      <c r="AA20878">
        <v>866</v>
      </c>
      <c r="AB20878">
        <v>834</v>
      </c>
      <c r="AC20878">
        <v>299</v>
      </c>
      <c r="AD20878">
        <v>558</v>
      </c>
    </row>
    <row r="20879" spans="1:30" x14ac:dyDescent="0.25">
      <c r="A20879">
        <v>20240102</v>
      </c>
      <c r="B20879" s="1" t="s">
        <v>189</v>
      </c>
      <c r="C20879" s="1" t="s">
        <v>121</v>
      </c>
      <c r="D20879" s="1" t="s">
        <v>951</v>
      </c>
      <c r="E20879" s="1" t="s">
        <v>788</v>
      </c>
      <c r="F20879" s="1" t="s">
        <v>1734</v>
      </c>
      <c r="G20879">
        <v>55</v>
      </c>
      <c r="H20879" s="1" t="s">
        <v>42</v>
      </c>
      <c r="I20879">
        <v>1</v>
      </c>
      <c r="J20879">
        <v>1</v>
      </c>
      <c r="K20879" s="1" t="s">
        <v>53</v>
      </c>
      <c r="L20879">
        <v>1</v>
      </c>
      <c r="M20879">
        <v>0</v>
      </c>
      <c r="N20879">
        <v>1</v>
      </c>
      <c r="O20879">
        <v>172</v>
      </c>
      <c r="P20879">
        <v>8552</v>
      </c>
      <c r="Q20879">
        <v>2891</v>
      </c>
      <c r="R20879" s="1" t="s">
        <v>37</v>
      </c>
      <c r="S20879">
        <v>1</v>
      </c>
      <c r="T20879">
        <v>1</v>
      </c>
      <c r="U20879">
        <v>65</v>
      </c>
      <c r="V20879">
        <v>69</v>
      </c>
      <c r="W20879">
        <v>47</v>
      </c>
      <c r="X20879">
        <v>32</v>
      </c>
      <c r="Y20879">
        <v>15</v>
      </c>
      <c r="Z20879">
        <v>508</v>
      </c>
      <c r="AA20879">
        <v>697</v>
      </c>
      <c r="AB20879">
        <v>466</v>
      </c>
      <c r="AC20879">
        <v>969</v>
      </c>
      <c r="AD20879">
        <v>224</v>
      </c>
    </row>
    <row r="20880" spans="1:30" x14ac:dyDescent="0.25">
      <c r="A20880">
        <v>20240102</v>
      </c>
      <c r="B20880" s="1" t="s">
        <v>193</v>
      </c>
      <c r="C20880" s="1" t="s">
        <v>121</v>
      </c>
      <c r="D20880" s="1" t="s">
        <v>263</v>
      </c>
      <c r="E20880" s="1" t="s">
        <v>140</v>
      </c>
      <c r="F20880" s="1" t="s">
        <v>364</v>
      </c>
      <c r="G20880">
        <v>36</v>
      </c>
      <c r="H20880" s="1" t="s">
        <v>35</v>
      </c>
      <c r="I20880">
        <v>0</v>
      </c>
      <c r="J20880">
        <v>1</v>
      </c>
      <c r="K20880" s="1" t="s">
        <v>53</v>
      </c>
      <c r="L20880">
        <v>0</v>
      </c>
      <c r="M20880">
        <v>0</v>
      </c>
      <c r="N20880">
        <v>0</v>
      </c>
      <c r="O20880">
        <v>188</v>
      </c>
      <c r="P20880">
        <v>9966</v>
      </c>
      <c r="Q20880">
        <v>282</v>
      </c>
      <c r="R20880" s="1" t="s">
        <v>37</v>
      </c>
      <c r="S20880">
        <v>1</v>
      </c>
      <c r="T20880">
        <v>0</v>
      </c>
      <c r="U20880">
        <v>83</v>
      </c>
      <c r="V20880">
        <v>88</v>
      </c>
      <c r="W20880">
        <v>55</v>
      </c>
      <c r="X20880">
        <v>93</v>
      </c>
      <c r="Y20880">
        <v>26</v>
      </c>
      <c r="Z20880">
        <v>932</v>
      </c>
      <c r="AA20880">
        <v>678</v>
      </c>
      <c r="AB20880">
        <v>941</v>
      </c>
      <c r="AC20880">
        <v>343</v>
      </c>
      <c r="AD20880">
        <v>129</v>
      </c>
    </row>
    <row r="20881" spans="1:30" x14ac:dyDescent="0.25">
      <c r="A20881">
        <v>20240102</v>
      </c>
      <c r="B20881" s="1" t="s">
        <v>197</v>
      </c>
      <c r="C20881" s="1" t="s">
        <v>121</v>
      </c>
      <c r="D20881" s="1" t="s">
        <v>995</v>
      </c>
      <c r="E20881" s="1" t="s">
        <v>1253</v>
      </c>
      <c r="F20881" s="1" t="s">
        <v>1506</v>
      </c>
      <c r="G20881">
        <v>25</v>
      </c>
      <c r="H20881" s="1" t="s">
        <v>48</v>
      </c>
      <c r="I20881">
        <v>1</v>
      </c>
      <c r="J20881">
        <v>1</v>
      </c>
      <c r="K20881" s="1" t="s">
        <v>53</v>
      </c>
      <c r="L20881">
        <v>0</v>
      </c>
      <c r="M20881">
        <v>0</v>
      </c>
      <c r="N20881">
        <v>0</v>
      </c>
      <c r="O20881">
        <v>18</v>
      </c>
      <c r="P20881">
        <v>635</v>
      </c>
      <c r="Q20881">
        <v>196</v>
      </c>
      <c r="R20881" s="1" t="s">
        <v>54</v>
      </c>
      <c r="S20881">
        <v>1</v>
      </c>
      <c r="T20881">
        <v>1</v>
      </c>
      <c r="U20881">
        <v>92</v>
      </c>
      <c r="V20881">
        <v>4</v>
      </c>
      <c r="W20881">
        <v>84</v>
      </c>
      <c r="X20881">
        <v>64</v>
      </c>
      <c r="Y20881">
        <v>62</v>
      </c>
      <c r="Z20881">
        <v>375</v>
      </c>
      <c r="AA20881">
        <v>994</v>
      </c>
      <c r="AB20881">
        <v>81</v>
      </c>
      <c r="AC20881">
        <v>411</v>
      </c>
      <c r="AD20881">
        <v>103</v>
      </c>
    </row>
    <row r="20882" spans="1:30" x14ac:dyDescent="0.25">
      <c r="A20882">
        <v>20240103</v>
      </c>
      <c r="B20882" s="1" t="s">
        <v>30</v>
      </c>
      <c r="C20882" s="1" t="s">
        <v>31</v>
      </c>
      <c r="D20882" s="1" t="s">
        <v>1701</v>
      </c>
      <c r="E20882" s="1" t="s">
        <v>512</v>
      </c>
      <c r="F20882" s="1" t="s">
        <v>289</v>
      </c>
      <c r="G20882">
        <v>65</v>
      </c>
      <c r="H20882" s="1" t="s">
        <v>35</v>
      </c>
      <c r="I20882">
        <v>5</v>
      </c>
      <c r="J20882">
        <v>0</v>
      </c>
      <c r="K20882" s="1" t="s">
        <v>53</v>
      </c>
      <c r="L20882">
        <v>1</v>
      </c>
      <c r="M20882">
        <v>1</v>
      </c>
      <c r="N20882">
        <v>1</v>
      </c>
      <c r="O20882">
        <v>181</v>
      </c>
      <c r="P20882">
        <v>6971</v>
      </c>
      <c r="Q20882">
        <v>2128</v>
      </c>
      <c r="R20882" s="1" t="s">
        <v>54</v>
      </c>
      <c r="S20882">
        <v>0</v>
      </c>
      <c r="T20882">
        <v>1</v>
      </c>
      <c r="U20882">
        <v>85</v>
      </c>
      <c r="V20882">
        <v>86</v>
      </c>
      <c r="W20882">
        <v>59</v>
      </c>
      <c r="X20882">
        <v>84</v>
      </c>
      <c r="Y20882">
        <v>89</v>
      </c>
      <c r="Z20882">
        <v>664</v>
      </c>
      <c r="AA20882">
        <v>214</v>
      </c>
      <c r="AB20882">
        <v>641</v>
      </c>
      <c r="AC20882">
        <v>899</v>
      </c>
      <c r="AD20882">
        <v>761</v>
      </c>
    </row>
    <row r="20883" spans="1:30" x14ac:dyDescent="0.25">
      <c r="A20883">
        <v>20240103</v>
      </c>
      <c r="B20883" s="1" t="s">
        <v>38</v>
      </c>
      <c r="C20883" s="1" t="s">
        <v>31</v>
      </c>
      <c r="D20883" s="1" t="s">
        <v>1532</v>
      </c>
      <c r="E20883" s="1" t="s">
        <v>407</v>
      </c>
      <c r="F20883" s="1" t="s">
        <v>343</v>
      </c>
      <c r="G20883">
        <v>40</v>
      </c>
      <c r="H20883" s="1" t="s">
        <v>42</v>
      </c>
      <c r="I20883">
        <v>5</v>
      </c>
      <c r="J20883">
        <v>1</v>
      </c>
      <c r="K20883" s="1" t="s">
        <v>53</v>
      </c>
      <c r="L20883">
        <v>1</v>
      </c>
      <c r="M20883">
        <v>0</v>
      </c>
      <c r="N20883">
        <v>0</v>
      </c>
      <c r="O20883">
        <v>179</v>
      </c>
      <c r="P20883">
        <v>10784</v>
      </c>
      <c r="Q20883">
        <v>3366</v>
      </c>
      <c r="R20883" s="1" t="s">
        <v>43</v>
      </c>
      <c r="S20883">
        <v>1</v>
      </c>
      <c r="T20883">
        <v>1</v>
      </c>
      <c r="U20883">
        <v>66</v>
      </c>
      <c r="V20883">
        <v>54</v>
      </c>
      <c r="W20883">
        <v>99</v>
      </c>
      <c r="X20883">
        <v>50</v>
      </c>
      <c r="Y20883">
        <v>56</v>
      </c>
      <c r="Z20883">
        <v>645</v>
      </c>
      <c r="AA20883">
        <v>712</v>
      </c>
      <c r="AB20883">
        <v>775</v>
      </c>
      <c r="AC20883">
        <v>73</v>
      </c>
      <c r="AD20883">
        <v>362</v>
      </c>
    </row>
    <row r="20884" spans="1:30" x14ac:dyDescent="0.25">
      <c r="A20884">
        <v>20240103</v>
      </c>
      <c r="B20884" s="1" t="s">
        <v>44</v>
      </c>
      <c r="C20884" s="1" t="s">
        <v>31</v>
      </c>
      <c r="D20884" s="1" t="s">
        <v>1524</v>
      </c>
      <c r="E20884" s="1" t="s">
        <v>1617</v>
      </c>
      <c r="F20884" s="1" t="s">
        <v>682</v>
      </c>
      <c r="G20884">
        <v>31</v>
      </c>
      <c r="H20884" s="1" t="s">
        <v>48</v>
      </c>
      <c r="I20884">
        <v>5</v>
      </c>
      <c r="J20884">
        <v>1</v>
      </c>
      <c r="K20884" s="1" t="s">
        <v>36</v>
      </c>
      <c r="L20884">
        <v>0</v>
      </c>
      <c r="M20884">
        <v>0</v>
      </c>
      <c r="N20884">
        <v>1</v>
      </c>
      <c r="O20884">
        <v>144</v>
      </c>
      <c r="P20884">
        <v>482</v>
      </c>
      <c r="Q20884">
        <v>2324</v>
      </c>
      <c r="R20884" s="1" t="s">
        <v>54</v>
      </c>
      <c r="S20884">
        <v>0</v>
      </c>
      <c r="T20884">
        <v>0</v>
      </c>
      <c r="U20884">
        <v>55</v>
      </c>
      <c r="V20884">
        <v>99</v>
      </c>
      <c r="W20884">
        <v>6</v>
      </c>
      <c r="X20884">
        <v>5</v>
      </c>
      <c r="Y20884">
        <v>57</v>
      </c>
      <c r="Z20884">
        <v>7</v>
      </c>
      <c r="AA20884">
        <v>323</v>
      </c>
      <c r="AB20884">
        <v>922</v>
      </c>
      <c r="AC20884">
        <v>452</v>
      </c>
      <c r="AD20884">
        <v>834</v>
      </c>
    </row>
    <row r="20885" spans="1:30" x14ac:dyDescent="0.25">
      <c r="A20885">
        <v>20240103</v>
      </c>
      <c r="B20885" s="1" t="s">
        <v>49</v>
      </c>
      <c r="C20885" s="1" t="s">
        <v>31</v>
      </c>
      <c r="D20885" s="1" t="s">
        <v>1717</v>
      </c>
      <c r="E20885" s="1" t="s">
        <v>135</v>
      </c>
      <c r="F20885" s="1" t="s">
        <v>1600</v>
      </c>
      <c r="G20885">
        <v>50</v>
      </c>
      <c r="H20885" s="1" t="s">
        <v>67</v>
      </c>
      <c r="I20885">
        <v>4</v>
      </c>
      <c r="J20885">
        <v>0</v>
      </c>
      <c r="K20885" s="1" t="s">
        <v>36</v>
      </c>
      <c r="L20885">
        <v>0</v>
      </c>
      <c r="M20885">
        <v>1</v>
      </c>
      <c r="N20885">
        <v>0</v>
      </c>
      <c r="O20885">
        <v>138</v>
      </c>
      <c r="P20885">
        <v>4546</v>
      </c>
      <c r="Q20885">
        <v>2387</v>
      </c>
      <c r="R20885" s="1" t="s">
        <v>54</v>
      </c>
      <c r="S20885">
        <v>1</v>
      </c>
      <c r="T20885">
        <v>0</v>
      </c>
      <c r="U20885">
        <v>81</v>
      </c>
      <c r="V20885">
        <v>40</v>
      </c>
      <c r="W20885">
        <v>28</v>
      </c>
      <c r="X20885">
        <v>45</v>
      </c>
      <c r="Y20885">
        <v>16</v>
      </c>
      <c r="Z20885">
        <v>644</v>
      </c>
      <c r="AA20885">
        <v>13</v>
      </c>
      <c r="AB20885">
        <v>964</v>
      </c>
      <c r="AC20885">
        <v>641</v>
      </c>
      <c r="AD20885">
        <v>66</v>
      </c>
    </row>
    <row r="20886" spans="1:30" x14ac:dyDescent="0.25">
      <c r="A20886">
        <v>20240103</v>
      </c>
      <c r="B20886" s="1" t="s">
        <v>55</v>
      </c>
      <c r="C20886" s="1" t="s">
        <v>31</v>
      </c>
      <c r="D20886" s="1" t="s">
        <v>224</v>
      </c>
      <c r="E20886" s="1" t="s">
        <v>530</v>
      </c>
      <c r="F20886" s="1" t="s">
        <v>1033</v>
      </c>
      <c r="G20886">
        <v>52</v>
      </c>
      <c r="H20886" s="1" t="s">
        <v>35</v>
      </c>
      <c r="I20886">
        <v>2</v>
      </c>
      <c r="J20886">
        <v>0</v>
      </c>
      <c r="K20886" s="1" t="s">
        <v>53</v>
      </c>
      <c r="L20886">
        <v>1</v>
      </c>
      <c r="M20886">
        <v>0</v>
      </c>
      <c r="N20886">
        <v>1</v>
      </c>
      <c r="O20886">
        <v>19</v>
      </c>
      <c r="P20886">
        <v>10675</v>
      </c>
      <c r="Q20886">
        <v>2957</v>
      </c>
      <c r="R20886" s="1" t="s">
        <v>37</v>
      </c>
      <c r="S20886">
        <v>1</v>
      </c>
      <c r="T20886">
        <v>0</v>
      </c>
      <c r="U20886">
        <v>64</v>
      </c>
      <c r="V20886">
        <v>64</v>
      </c>
      <c r="W20886">
        <v>90</v>
      </c>
      <c r="X20886">
        <v>9</v>
      </c>
      <c r="Y20886">
        <v>43</v>
      </c>
      <c r="Z20886">
        <v>376</v>
      </c>
      <c r="AA20886">
        <v>843</v>
      </c>
      <c r="AB20886">
        <v>7</v>
      </c>
      <c r="AC20886">
        <v>408</v>
      </c>
      <c r="AD20886">
        <v>27</v>
      </c>
    </row>
    <row r="20887" spans="1:30" x14ac:dyDescent="0.25">
      <c r="A20887">
        <v>20240103</v>
      </c>
      <c r="B20887" s="1" t="s">
        <v>59</v>
      </c>
      <c r="C20887" s="1" t="s">
        <v>31</v>
      </c>
      <c r="D20887" s="1" t="s">
        <v>1036</v>
      </c>
      <c r="E20887" s="1" t="s">
        <v>271</v>
      </c>
      <c r="F20887" s="1" t="s">
        <v>1038</v>
      </c>
      <c r="G20887">
        <v>24</v>
      </c>
      <c r="H20887" s="1" t="s">
        <v>67</v>
      </c>
      <c r="I20887">
        <v>5</v>
      </c>
      <c r="J20887">
        <v>0</v>
      </c>
      <c r="K20887" s="1" t="s">
        <v>53</v>
      </c>
      <c r="L20887">
        <v>1</v>
      </c>
      <c r="M20887">
        <v>0</v>
      </c>
      <c r="N20887">
        <v>0</v>
      </c>
      <c r="O20887">
        <v>161</v>
      </c>
      <c r="P20887">
        <v>8763</v>
      </c>
      <c r="Q20887">
        <v>3381</v>
      </c>
      <c r="R20887" s="1" t="s">
        <v>43</v>
      </c>
      <c r="S20887">
        <v>0</v>
      </c>
      <c r="T20887">
        <v>1</v>
      </c>
      <c r="U20887">
        <v>8</v>
      </c>
      <c r="V20887">
        <v>16</v>
      </c>
      <c r="W20887">
        <v>7</v>
      </c>
      <c r="X20887">
        <v>34</v>
      </c>
      <c r="Y20887">
        <v>63</v>
      </c>
      <c r="Z20887">
        <v>765</v>
      </c>
      <c r="AA20887">
        <v>42</v>
      </c>
      <c r="AB20887">
        <v>80</v>
      </c>
      <c r="AC20887">
        <v>502</v>
      </c>
      <c r="AD20887">
        <v>965</v>
      </c>
    </row>
    <row r="20888" spans="1:30" x14ac:dyDescent="0.25">
      <c r="A20888">
        <v>20240103</v>
      </c>
      <c r="B20888" s="1" t="s">
        <v>63</v>
      </c>
      <c r="C20888" s="1" t="s">
        <v>31</v>
      </c>
      <c r="D20888" s="1" t="s">
        <v>455</v>
      </c>
      <c r="E20888" s="1" t="s">
        <v>1277</v>
      </c>
      <c r="F20888" s="1" t="s">
        <v>725</v>
      </c>
      <c r="G20888">
        <v>26</v>
      </c>
      <c r="H20888" s="1" t="s">
        <v>48</v>
      </c>
      <c r="I20888">
        <v>0</v>
      </c>
      <c r="J20888">
        <v>1</v>
      </c>
      <c r="K20888" s="1" t="s">
        <v>36</v>
      </c>
      <c r="L20888">
        <v>0</v>
      </c>
      <c r="M20888">
        <v>0</v>
      </c>
      <c r="N20888">
        <v>0</v>
      </c>
      <c r="O20888">
        <v>138</v>
      </c>
      <c r="P20888">
        <v>6734</v>
      </c>
      <c r="Q20888">
        <v>3536</v>
      </c>
      <c r="R20888" s="1" t="s">
        <v>43</v>
      </c>
      <c r="S20888">
        <v>1</v>
      </c>
      <c r="T20888">
        <v>1</v>
      </c>
      <c r="U20888">
        <v>16</v>
      </c>
      <c r="V20888">
        <v>38</v>
      </c>
      <c r="W20888">
        <v>78</v>
      </c>
      <c r="X20888">
        <v>67</v>
      </c>
      <c r="Y20888">
        <v>28</v>
      </c>
      <c r="Z20888">
        <v>36</v>
      </c>
      <c r="AA20888">
        <v>814</v>
      </c>
      <c r="AB20888">
        <v>142</v>
      </c>
      <c r="AC20888">
        <v>522</v>
      </c>
      <c r="AD20888">
        <v>301</v>
      </c>
    </row>
    <row r="20889" spans="1:30" x14ac:dyDescent="0.25">
      <c r="A20889">
        <v>20240103</v>
      </c>
      <c r="B20889" s="1" t="s">
        <v>68</v>
      </c>
      <c r="C20889" s="1" t="s">
        <v>31</v>
      </c>
      <c r="D20889" s="1" t="s">
        <v>925</v>
      </c>
      <c r="E20889" s="1" t="s">
        <v>1769</v>
      </c>
      <c r="F20889" s="1" t="s">
        <v>1940</v>
      </c>
      <c r="G20889">
        <v>44</v>
      </c>
      <c r="H20889" s="1" t="s">
        <v>67</v>
      </c>
      <c r="I20889">
        <v>5</v>
      </c>
      <c r="J20889">
        <v>1</v>
      </c>
      <c r="K20889" s="1" t="s">
        <v>36</v>
      </c>
      <c r="L20889">
        <v>1</v>
      </c>
      <c r="M20889">
        <v>0</v>
      </c>
      <c r="N20889">
        <v>0</v>
      </c>
      <c r="O20889">
        <v>123</v>
      </c>
      <c r="P20889">
        <v>8591</v>
      </c>
      <c r="Q20889">
        <v>5678</v>
      </c>
      <c r="R20889" s="1" t="s">
        <v>43</v>
      </c>
      <c r="S20889">
        <v>1</v>
      </c>
      <c r="T20889">
        <v>0</v>
      </c>
      <c r="U20889">
        <v>0</v>
      </c>
      <c r="V20889">
        <v>79</v>
      </c>
      <c r="W20889">
        <v>96</v>
      </c>
      <c r="X20889">
        <v>56</v>
      </c>
      <c r="Y20889">
        <v>83</v>
      </c>
      <c r="Z20889">
        <v>64</v>
      </c>
      <c r="AA20889">
        <v>155</v>
      </c>
      <c r="AB20889">
        <v>863</v>
      </c>
      <c r="AC20889">
        <v>884</v>
      </c>
      <c r="AD20889">
        <v>235</v>
      </c>
    </row>
    <row r="20890" spans="1:30" x14ac:dyDescent="0.25">
      <c r="A20890">
        <v>20240103</v>
      </c>
      <c r="B20890" s="1" t="s">
        <v>72</v>
      </c>
      <c r="C20890" s="1" t="s">
        <v>31</v>
      </c>
      <c r="D20890" s="1" t="s">
        <v>464</v>
      </c>
      <c r="E20890" s="1" t="s">
        <v>1156</v>
      </c>
      <c r="F20890" s="1" t="s">
        <v>604</v>
      </c>
      <c r="G20890">
        <v>26</v>
      </c>
      <c r="H20890" s="1" t="s">
        <v>35</v>
      </c>
      <c r="I20890">
        <v>1</v>
      </c>
      <c r="J20890">
        <v>0</v>
      </c>
      <c r="K20890" s="1" t="s">
        <v>53</v>
      </c>
      <c r="L20890">
        <v>0</v>
      </c>
      <c r="M20890">
        <v>1</v>
      </c>
      <c r="N20890">
        <v>1</v>
      </c>
      <c r="O20890">
        <v>187</v>
      </c>
      <c r="P20890">
        <v>8914</v>
      </c>
      <c r="Q20890">
        <v>2549</v>
      </c>
      <c r="R20890" s="1" t="s">
        <v>37</v>
      </c>
      <c r="S20890">
        <v>0</v>
      </c>
      <c r="T20890">
        <v>0</v>
      </c>
      <c r="U20890">
        <v>95</v>
      </c>
      <c r="V20890">
        <v>53</v>
      </c>
      <c r="W20890">
        <v>56</v>
      </c>
      <c r="X20890">
        <v>53</v>
      </c>
      <c r="Y20890">
        <v>30</v>
      </c>
      <c r="Z20890">
        <v>63</v>
      </c>
      <c r="AA20890">
        <v>681</v>
      </c>
      <c r="AB20890">
        <v>556</v>
      </c>
      <c r="AC20890">
        <v>786</v>
      </c>
      <c r="AD20890">
        <v>905</v>
      </c>
    </row>
    <row r="20891" spans="1:30" x14ac:dyDescent="0.25">
      <c r="A20891">
        <v>20240103</v>
      </c>
      <c r="B20891" s="1" t="s">
        <v>76</v>
      </c>
      <c r="C20891" s="1" t="s">
        <v>31</v>
      </c>
      <c r="D20891" s="1" t="s">
        <v>1519</v>
      </c>
      <c r="E20891" s="1" t="s">
        <v>1470</v>
      </c>
      <c r="F20891" s="1" t="s">
        <v>1193</v>
      </c>
      <c r="G20891">
        <v>22</v>
      </c>
      <c r="H20891" s="1" t="s">
        <v>35</v>
      </c>
      <c r="I20891">
        <v>2</v>
      </c>
      <c r="J20891">
        <v>1</v>
      </c>
      <c r="K20891" s="1" t="s">
        <v>53</v>
      </c>
      <c r="L20891">
        <v>0</v>
      </c>
      <c r="M20891">
        <v>1</v>
      </c>
      <c r="N20891">
        <v>0</v>
      </c>
      <c r="O20891">
        <v>181</v>
      </c>
      <c r="P20891">
        <v>678</v>
      </c>
      <c r="Q20891">
        <v>207</v>
      </c>
      <c r="R20891" s="1" t="s">
        <v>54</v>
      </c>
      <c r="S20891">
        <v>1</v>
      </c>
      <c r="T20891">
        <v>0</v>
      </c>
      <c r="U20891">
        <v>85</v>
      </c>
      <c r="V20891">
        <v>19</v>
      </c>
      <c r="W20891">
        <v>70</v>
      </c>
      <c r="X20891">
        <v>48</v>
      </c>
      <c r="Y20891">
        <v>35</v>
      </c>
      <c r="Z20891">
        <v>574</v>
      </c>
      <c r="AA20891">
        <v>122</v>
      </c>
      <c r="AB20891">
        <v>497</v>
      </c>
      <c r="AC20891">
        <v>589</v>
      </c>
      <c r="AD20891">
        <v>96</v>
      </c>
    </row>
    <row r="20892" spans="1:30" x14ac:dyDescent="0.25">
      <c r="A20892">
        <v>20240103</v>
      </c>
      <c r="B20892" s="1" t="s">
        <v>80</v>
      </c>
      <c r="C20892" s="1" t="s">
        <v>31</v>
      </c>
      <c r="D20892" s="1" t="s">
        <v>1782</v>
      </c>
      <c r="E20892" s="1" t="s">
        <v>341</v>
      </c>
      <c r="F20892" s="1" t="s">
        <v>1783</v>
      </c>
      <c r="G20892">
        <v>59</v>
      </c>
      <c r="H20892" s="1" t="s">
        <v>42</v>
      </c>
      <c r="I20892">
        <v>4</v>
      </c>
      <c r="J20892">
        <v>1</v>
      </c>
      <c r="K20892" s="1" t="s">
        <v>36</v>
      </c>
      <c r="L20892">
        <v>1</v>
      </c>
      <c r="M20892">
        <v>0</v>
      </c>
      <c r="N20892">
        <v>0</v>
      </c>
      <c r="O20892">
        <v>126</v>
      </c>
      <c r="P20892">
        <v>7403</v>
      </c>
      <c r="Q20892">
        <v>4663</v>
      </c>
      <c r="R20892" s="1" t="s">
        <v>43</v>
      </c>
      <c r="S20892">
        <v>1</v>
      </c>
      <c r="T20892">
        <v>1</v>
      </c>
      <c r="U20892">
        <v>28</v>
      </c>
      <c r="V20892">
        <v>80</v>
      </c>
      <c r="W20892">
        <v>15</v>
      </c>
      <c r="X20892">
        <v>38</v>
      </c>
      <c r="Y20892">
        <v>45</v>
      </c>
      <c r="Z20892">
        <v>306</v>
      </c>
      <c r="AA20892">
        <v>383</v>
      </c>
      <c r="AB20892">
        <v>921</v>
      </c>
      <c r="AC20892">
        <v>858</v>
      </c>
      <c r="AD20892">
        <v>77</v>
      </c>
    </row>
    <row r="20893" spans="1:30" x14ac:dyDescent="0.25">
      <c r="A20893">
        <v>20240103</v>
      </c>
      <c r="B20893" s="1" t="s">
        <v>84</v>
      </c>
      <c r="C20893" s="1" t="s">
        <v>31</v>
      </c>
      <c r="D20893" s="1" t="s">
        <v>348</v>
      </c>
      <c r="E20893" s="1" t="s">
        <v>986</v>
      </c>
      <c r="F20893" s="1" t="s">
        <v>471</v>
      </c>
      <c r="G20893">
        <v>64</v>
      </c>
      <c r="H20893" s="1" t="s">
        <v>42</v>
      </c>
      <c r="I20893">
        <v>1</v>
      </c>
      <c r="J20893">
        <v>1</v>
      </c>
      <c r="K20893" s="1" t="s">
        <v>53</v>
      </c>
      <c r="L20893">
        <v>0</v>
      </c>
      <c r="M20893">
        <v>0</v>
      </c>
      <c r="N20893">
        <v>1</v>
      </c>
      <c r="O20893">
        <v>188</v>
      </c>
      <c r="P20893">
        <v>9919</v>
      </c>
      <c r="Q20893">
        <v>2806</v>
      </c>
      <c r="R20893" s="1" t="s">
        <v>37</v>
      </c>
      <c r="S20893">
        <v>1</v>
      </c>
      <c r="T20893">
        <v>0</v>
      </c>
      <c r="U20893">
        <v>6</v>
      </c>
      <c r="V20893">
        <v>18</v>
      </c>
      <c r="W20893">
        <v>81</v>
      </c>
      <c r="X20893">
        <v>70</v>
      </c>
      <c r="Y20893">
        <v>36</v>
      </c>
      <c r="Z20893">
        <v>273</v>
      </c>
      <c r="AA20893">
        <v>777</v>
      </c>
      <c r="AB20893">
        <v>763</v>
      </c>
      <c r="AC20893">
        <v>55</v>
      </c>
      <c r="AD20893">
        <v>459</v>
      </c>
    </row>
    <row r="20894" spans="1:30" x14ac:dyDescent="0.25">
      <c r="A20894">
        <v>20240103</v>
      </c>
      <c r="B20894" s="1" t="s">
        <v>88</v>
      </c>
      <c r="C20894" s="1" t="s">
        <v>31</v>
      </c>
      <c r="D20894" s="1" t="s">
        <v>1859</v>
      </c>
      <c r="E20894" s="1" t="s">
        <v>171</v>
      </c>
      <c r="F20894" s="1" t="s">
        <v>176</v>
      </c>
      <c r="G20894">
        <v>34</v>
      </c>
      <c r="H20894" s="1" t="s">
        <v>67</v>
      </c>
      <c r="I20894">
        <v>1</v>
      </c>
      <c r="J20894">
        <v>1</v>
      </c>
      <c r="K20894" s="1" t="s">
        <v>53</v>
      </c>
      <c r="L20894">
        <v>1</v>
      </c>
      <c r="M20894">
        <v>0</v>
      </c>
      <c r="N20894">
        <v>0</v>
      </c>
      <c r="O20894">
        <v>173</v>
      </c>
      <c r="P20894">
        <v>10968</v>
      </c>
      <c r="Q20894">
        <v>3665</v>
      </c>
      <c r="R20894" s="1" t="s">
        <v>43</v>
      </c>
      <c r="S20894">
        <v>1</v>
      </c>
      <c r="T20894">
        <v>1</v>
      </c>
      <c r="U20894">
        <v>94</v>
      </c>
      <c r="V20894">
        <v>19</v>
      </c>
      <c r="W20894">
        <v>28</v>
      </c>
      <c r="X20894">
        <v>85</v>
      </c>
      <c r="Y20894">
        <v>47</v>
      </c>
      <c r="Z20894">
        <v>79</v>
      </c>
      <c r="AA20894">
        <v>30</v>
      </c>
      <c r="AB20894">
        <v>838</v>
      </c>
      <c r="AC20894">
        <v>589</v>
      </c>
      <c r="AD20894">
        <v>122</v>
      </c>
    </row>
    <row r="20895" spans="1:30" x14ac:dyDescent="0.25">
      <c r="A20895">
        <v>20240103</v>
      </c>
      <c r="B20895" s="1" t="s">
        <v>92</v>
      </c>
      <c r="C20895" s="1" t="s">
        <v>31</v>
      </c>
      <c r="D20895" s="1" t="s">
        <v>215</v>
      </c>
      <c r="E20895" s="1" t="s">
        <v>651</v>
      </c>
      <c r="F20895" s="1" t="s">
        <v>723</v>
      </c>
      <c r="G20895">
        <v>38</v>
      </c>
      <c r="H20895" s="1" t="s">
        <v>67</v>
      </c>
      <c r="I20895">
        <v>4</v>
      </c>
      <c r="J20895">
        <v>1</v>
      </c>
      <c r="K20895" s="1" t="s">
        <v>53</v>
      </c>
      <c r="L20895">
        <v>1</v>
      </c>
      <c r="M20895">
        <v>0</v>
      </c>
      <c r="N20895">
        <v>0</v>
      </c>
      <c r="O20895">
        <v>177</v>
      </c>
      <c r="P20895">
        <v>1051</v>
      </c>
      <c r="Q20895">
        <v>3355</v>
      </c>
      <c r="R20895" s="1" t="s">
        <v>43</v>
      </c>
      <c r="S20895">
        <v>0</v>
      </c>
      <c r="T20895">
        <v>1</v>
      </c>
      <c r="U20895">
        <v>29</v>
      </c>
      <c r="V20895">
        <v>69</v>
      </c>
      <c r="W20895">
        <v>37</v>
      </c>
      <c r="X20895">
        <v>81</v>
      </c>
      <c r="Y20895">
        <v>85</v>
      </c>
      <c r="Z20895">
        <v>161</v>
      </c>
      <c r="AA20895">
        <v>875</v>
      </c>
      <c r="AB20895">
        <v>565</v>
      </c>
      <c r="AC20895">
        <v>482</v>
      </c>
      <c r="AD20895">
        <v>803</v>
      </c>
    </row>
    <row r="20896" spans="1:30" x14ac:dyDescent="0.25">
      <c r="A20896">
        <v>20240103</v>
      </c>
      <c r="B20896" s="1" t="s">
        <v>96</v>
      </c>
      <c r="C20896" s="1" t="s">
        <v>31</v>
      </c>
      <c r="D20896" s="1" t="s">
        <v>105</v>
      </c>
      <c r="E20896" s="1" t="s">
        <v>423</v>
      </c>
      <c r="F20896" s="1" t="s">
        <v>705</v>
      </c>
      <c r="G20896">
        <v>40</v>
      </c>
      <c r="H20896" s="1" t="s">
        <v>35</v>
      </c>
      <c r="I20896">
        <v>5</v>
      </c>
      <c r="J20896">
        <v>0</v>
      </c>
      <c r="K20896" s="1" t="s">
        <v>53</v>
      </c>
      <c r="L20896">
        <v>0</v>
      </c>
      <c r="M20896">
        <v>1</v>
      </c>
      <c r="N20896">
        <v>1</v>
      </c>
      <c r="O20896">
        <v>19</v>
      </c>
      <c r="P20896">
        <v>9356</v>
      </c>
      <c r="Q20896">
        <v>2592</v>
      </c>
      <c r="R20896" s="1" t="s">
        <v>37</v>
      </c>
      <c r="S20896">
        <v>1</v>
      </c>
      <c r="T20896">
        <v>1</v>
      </c>
      <c r="U20896">
        <v>0</v>
      </c>
      <c r="V20896">
        <v>0</v>
      </c>
      <c r="W20896">
        <v>77</v>
      </c>
      <c r="X20896">
        <v>58</v>
      </c>
      <c r="Y20896">
        <v>59</v>
      </c>
      <c r="Z20896">
        <v>236</v>
      </c>
      <c r="AA20896">
        <v>137</v>
      </c>
      <c r="AB20896">
        <v>111</v>
      </c>
      <c r="AC20896">
        <v>472</v>
      </c>
      <c r="AD20896">
        <v>791</v>
      </c>
    </row>
    <row r="20897" spans="1:30" x14ac:dyDescent="0.25">
      <c r="A20897">
        <v>20240103</v>
      </c>
      <c r="B20897" s="1" t="s">
        <v>100</v>
      </c>
      <c r="C20897" s="1" t="s">
        <v>31</v>
      </c>
      <c r="D20897" s="1" t="s">
        <v>1241</v>
      </c>
      <c r="E20897" s="1" t="s">
        <v>1954</v>
      </c>
      <c r="F20897" s="1" t="s">
        <v>590</v>
      </c>
      <c r="G20897">
        <v>61</v>
      </c>
      <c r="H20897" s="1" t="s">
        <v>48</v>
      </c>
      <c r="I20897">
        <v>3</v>
      </c>
      <c r="J20897">
        <v>1</v>
      </c>
      <c r="K20897" s="1" t="s">
        <v>36</v>
      </c>
      <c r="L20897">
        <v>0</v>
      </c>
      <c r="M20897">
        <v>0</v>
      </c>
      <c r="N20897">
        <v>1</v>
      </c>
      <c r="O20897">
        <v>154</v>
      </c>
      <c r="P20897">
        <v>7993</v>
      </c>
      <c r="Q20897">
        <v>337</v>
      </c>
      <c r="R20897" s="1" t="s">
        <v>43</v>
      </c>
      <c r="S20897">
        <v>1</v>
      </c>
      <c r="T20897">
        <v>1</v>
      </c>
      <c r="U20897">
        <v>71</v>
      </c>
      <c r="V20897">
        <v>5</v>
      </c>
      <c r="W20897">
        <v>25</v>
      </c>
      <c r="X20897">
        <v>20</v>
      </c>
      <c r="Y20897">
        <v>90</v>
      </c>
      <c r="Z20897">
        <v>345</v>
      </c>
      <c r="AA20897">
        <v>873</v>
      </c>
      <c r="AB20897">
        <v>889</v>
      </c>
      <c r="AC20897">
        <v>46</v>
      </c>
      <c r="AD20897">
        <v>481</v>
      </c>
    </row>
    <row r="20898" spans="1:30" x14ac:dyDescent="0.25">
      <c r="A20898">
        <v>20240103</v>
      </c>
      <c r="B20898" s="1" t="s">
        <v>104</v>
      </c>
      <c r="C20898" s="1" t="s">
        <v>31</v>
      </c>
      <c r="D20898" s="1" t="s">
        <v>437</v>
      </c>
      <c r="E20898" s="1" t="s">
        <v>219</v>
      </c>
      <c r="F20898" s="1" t="s">
        <v>175</v>
      </c>
      <c r="G20898">
        <v>52</v>
      </c>
      <c r="H20898" s="1" t="s">
        <v>42</v>
      </c>
      <c r="I20898">
        <v>5</v>
      </c>
      <c r="J20898">
        <v>0</v>
      </c>
      <c r="K20898" s="1" t="s">
        <v>36</v>
      </c>
      <c r="L20898">
        <v>0</v>
      </c>
      <c r="M20898">
        <v>0</v>
      </c>
      <c r="N20898">
        <v>1</v>
      </c>
      <c r="O20898">
        <v>131</v>
      </c>
      <c r="P20898">
        <v>4953</v>
      </c>
      <c r="Q20898">
        <v>2886</v>
      </c>
      <c r="R20898" s="1" t="s">
        <v>37</v>
      </c>
      <c r="S20898">
        <v>1</v>
      </c>
      <c r="T20898">
        <v>0</v>
      </c>
      <c r="U20898">
        <v>52</v>
      </c>
      <c r="V20898">
        <v>83</v>
      </c>
      <c r="W20898">
        <v>95</v>
      </c>
      <c r="X20898">
        <v>28</v>
      </c>
      <c r="Y20898">
        <v>13</v>
      </c>
      <c r="Z20898">
        <v>765</v>
      </c>
      <c r="AA20898">
        <v>742</v>
      </c>
      <c r="AB20898">
        <v>724</v>
      </c>
      <c r="AC20898">
        <v>972</v>
      </c>
      <c r="AD20898">
        <v>349</v>
      </c>
    </row>
    <row r="20899" spans="1:30" x14ac:dyDescent="0.25">
      <c r="A20899">
        <v>20240103</v>
      </c>
      <c r="B20899" s="1" t="s">
        <v>108</v>
      </c>
      <c r="C20899" s="1" t="s">
        <v>31</v>
      </c>
      <c r="D20899" s="1" t="s">
        <v>1217</v>
      </c>
      <c r="E20899" s="1" t="s">
        <v>1617</v>
      </c>
      <c r="F20899" s="1" t="s">
        <v>1120</v>
      </c>
      <c r="G20899">
        <v>46</v>
      </c>
      <c r="H20899" s="1" t="s">
        <v>35</v>
      </c>
      <c r="I20899">
        <v>5</v>
      </c>
      <c r="J20899">
        <v>0</v>
      </c>
      <c r="K20899" s="1" t="s">
        <v>53</v>
      </c>
      <c r="L20899">
        <v>0</v>
      </c>
      <c r="M20899">
        <v>1</v>
      </c>
      <c r="N20899">
        <v>0</v>
      </c>
      <c r="O20899">
        <v>161</v>
      </c>
      <c r="P20899">
        <v>10388</v>
      </c>
      <c r="Q20899">
        <v>4008</v>
      </c>
      <c r="R20899" s="1" t="s">
        <v>43</v>
      </c>
      <c r="S20899">
        <v>0</v>
      </c>
      <c r="T20899">
        <v>1</v>
      </c>
      <c r="U20899">
        <v>58</v>
      </c>
      <c r="V20899">
        <v>19</v>
      </c>
      <c r="W20899">
        <v>58</v>
      </c>
      <c r="X20899">
        <v>47</v>
      </c>
      <c r="Y20899">
        <v>87</v>
      </c>
      <c r="Z20899">
        <v>978</v>
      </c>
      <c r="AA20899">
        <v>265</v>
      </c>
      <c r="AB20899">
        <v>434</v>
      </c>
      <c r="AC20899">
        <v>971</v>
      </c>
      <c r="AD20899">
        <v>875</v>
      </c>
    </row>
    <row r="20900" spans="1:30" x14ac:dyDescent="0.25">
      <c r="A20900">
        <v>20240103</v>
      </c>
      <c r="B20900" s="1" t="s">
        <v>112</v>
      </c>
      <c r="C20900" s="1" t="s">
        <v>31</v>
      </c>
      <c r="D20900" s="1" t="s">
        <v>1822</v>
      </c>
      <c r="E20900" s="1" t="s">
        <v>585</v>
      </c>
      <c r="F20900" s="1" t="s">
        <v>1198</v>
      </c>
      <c r="G20900">
        <v>27</v>
      </c>
      <c r="H20900" s="1" t="s">
        <v>35</v>
      </c>
      <c r="I20900">
        <v>4</v>
      </c>
      <c r="J20900">
        <v>0</v>
      </c>
      <c r="K20900" s="1" t="s">
        <v>53</v>
      </c>
      <c r="L20900">
        <v>1</v>
      </c>
      <c r="M20900">
        <v>0</v>
      </c>
      <c r="N20900">
        <v>0</v>
      </c>
      <c r="O20900">
        <v>165</v>
      </c>
      <c r="P20900">
        <v>10997</v>
      </c>
      <c r="Q20900">
        <v>4039</v>
      </c>
      <c r="R20900" s="1" t="s">
        <v>43</v>
      </c>
      <c r="S20900">
        <v>0</v>
      </c>
      <c r="T20900">
        <v>1</v>
      </c>
      <c r="U20900">
        <v>72</v>
      </c>
      <c r="V20900">
        <v>56</v>
      </c>
      <c r="W20900">
        <v>66</v>
      </c>
      <c r="X20900">
        <v>46</v>
      </c>
      <c r="Y20900">
        <v>11</v>
      </c>
      <c r="Z20900">
        <v>934</v>
      </c>
      <c r="AA20900">
        <v>125</v>
      </c>
      <c r="AB20900">
        <v>133</v>
      </c>
      <c r="AC20900">
        <v>12</v>
      </c>
      <c r="AD20900">
        <v>365</v>
      </c>
    </row>
    <row r="20901" spans="1:30" x14ac:dyDescent="0.25">
      <c r="A20901">
        <v>20240103</v>
      </c>
      <c r="B20901" s="1" t="s">
        <v>116</v>
      </c>
      <c r="C20901" s="1" t="s">
        <v>31</v>
      </c>
      <c r="D20901" s="1" t="s">
        <v>699</v>
      </c>
      <c r="E20901" s="1" t="s">
        <v>1584</v>
      </c>
      <c r="F20901" s="1" t="s">
        <v>1588</v>
      </c>
      <c r="G20901">
        <v>56</v>
      </c>
      <c r="H20901" s="1" t="s">
        <v>67</v>
      </c>
      <c r="I20901">
        <v>3</v>
      </c>
      <c r="J20901">
        <v>0</v>
      </c>
      <c r="K20901" s="1" t="s">
        <v>53</v>
      </c>
      <c r="L20901">
        <v>1</v>
      </c>
      <c r="M20901">
        <v>1</v>
      </c>
      <c r="N20901">
        <v>0</v>
      </c>
      <c r="O20901">
        <v>177</v>
      </c>
      <c r="P20901">
        <v>9261</v>
      </c>
      <c r="Q20901">
        <v>2956</v>
      </c>
      <c r="R20901" s="1" t="s">
        <v>37</v>
      </c>
      <c r="S20901">
        <v>0</v>
      </c>
      <c r="T20901">
        <v>1</v>
      </c>
      <c r="U20901">
        <v>10</v>
      </c>
      <c r="V20901">
        <v>98</v>
      </c>
      <c r="W20901">
        <v>0</v>
      </c>
      <c r="X20901">
        <v>33</v>
      </c>
      <c r="Y20901">
        <v>31</v>
      </c>
      <c r="Z20901">
        <v>629</v>
      </c>
      <c r="AA20901">
        <v>95</v>
      </c>
      <c r="AB20901">
        <v>725</v>
      </c>
      <c r="AC20901">
        <v>444</v>
      </c>
      <c r="AD20901">
        <v>868</v>
      </c>
    </row>
    <row r="20902" spans="1:30" x14ac:dyDescent="0.25">
      <c r="A20902">
        <v>20240103</v>
      </c>
      <c r="B20902" s="1" t="s">
        <v>120</v>
      </c>
      <c r="C20902" s="1" t="s">
        <v>121</v>
      </c>
      <c r="D20902" s="1" t="s">
        <v>1858</v>
      </c>
      <c r="E20902" s="1" t="s">
        <v>777</v>
      </c>
      <c r="F20902" s="1" t="s">
        <v>1214</v>
      </c>
      <c r="G20902">
        <v>37</v>
      </c>
      <c r="H20902" s="1" t="s">
        <v>67</v>
      </c>
      <c r="I20902">
        <v>4</v>
      </c>
      <c r="J20902">
        <v>0</v>
      </c>
      <c r="K20902" s="1" t="s">
        <v>36</v>
      </c>
      <c r="L20902">
        <v>0</v>
      </c>
      <c r="M20902">
        <v>1</v>
      </c>
      <c r="N20902">
        <v>1</v>
      </c>
      <c r="O20902">
        <v>159</v>
      </c>
      <c r="P20902">
        <v>6842</v>
      </c>
      <c r="Q20902">
        <v>2706</v>
      </c>
      <c r="R20902" s="1" t="s">
        <v>37</v>
      </c>
      <c r="S20902">
        <v>0</v>
      </c>
      <c r="T20902">
        <v>0</v>
      </c>
      <c r="U20902">
        <v>18</v>
      </c>
      <c r="V20902">
        <v>75</v>
      </c>
      <c r="W20902">
        <v>74</v>
      </c>
      <c r="X20902">
        <v>44</v>
      </c>
      <c r="Y20902">
        <v>18</v>
      </c>
      <c r="Z20902">
        <v>285</v>
      </c>
      <c r="AA20902">
        <v>82</v>
      </c>
      <c r="AB20902">
        <v>332</v>
      </c>
      <c r="AC20902">
        <v>523</v>
      </c>
      <c r="AD20902">
        <v>543</v>
      </c>
    </row>
    <row r="20903" spans="1:30" x14ac:dyDescent="0.25">
      <c r="A20903">
        <v>20240103</v>
      </c>
      <c r="B20903" s="1" t="s">
        <v>125</v>
      </c>
      <c r="C20903" s="1" t="s">
        <v>121</v>
      </c>
      <c r="D20903" s="1" t="s">
        <v>1995</v>
      </c>
      <c r="E20903" s="1" t="s">
        <v>1670</v>
      </c>
      <c r="F20903" s="1" t="s">
        <v>246</v>
      </c>
      <c r="G20903">
        <v>55</v>
      </c>
      <c r="H20903" s="1" t="s">
        <v>48</v>
      </c>
      <c r="I20903">
        <v>3</v>
      </c>
      <c r="J20903">
        <v>1</v>
      </c>
      <c r="K20903" s="1" t="s">
        <v>36</v>
      </c>
      <c r="L20903">
        <v>0</v>
      </c>
      <c r="M20903">
        <v>0</v>
      </c>
      <c r="N20903">
        <v>0</v>
      </c>
      <c r="O20903">
        <v>162</v>
      </c>
      <c r="P20903">
        <v>6537</v>
      </c>
      <c r="Q20903">
        <v>2491</v>
      </c>
      <c r="R20903" s="1" t="s">
        <v>43</v>
      </c>
      <c r="S20903">
        <v>1</v>
      </c>
      <c r="T20903">
        <v>1</v>
      </c>
      <c r="U20903">
        <v>85</v>
      </c>
      <c r="V20903">
        <v>43</v>
      </c>
      <c r="W20903">
        <v>30</v>
      </c>
      <c r="X20903">
        <v>91</v>
      </c>
      <c r="Y20903">
        <v>40</v>
      </c>
      <c r="Z20903">
        <v>92</v>
      </c>
      <c r="AA20903">
        <v>197</v>
      </c>
      <c r="AB20903">
        <v>655</v>
      </c>
      <c r="AC20903">
        <v>69</v>
      </c>
      <c r="AD20903">
        <v>741</v>
      </c>
    </row>
    <row r="20904" spans="1:30" x14ac:dyDescent="0.25">
      <c r="A20904">
        <v>20240103</v>
      </c>
      <c r="B20904" s="1" t="s">
        <v>129</v>
      </c>
      <c r="C20904" s="1" t="s">
        <v>121</v>
      </c>
      <c r="D20904" s="1" t="s">
        <v>1750</v>
      </c>
      <c r="E20904" s="1" t="s">
        <v>491</v>
      </c>
      <c r="F20904" s="1" t="s">
        <v>171</v>
      </c>
      <c r="G20904">
        <v>38</v>
      </c>
      <c r="H20904" s="1" t="s">
        <v>48</v>
      </c>
      <c r="I20904">
        <v>0</v>
      </c>
      <c r="J20904">
        <v>0</v>
      </c>
      <c r="K20904" s="1" t="s">
        <v>36</v>
      </c>
      <c r="L20904">
        <v>0</v>
      </c>
      <c r="M20904">
        <v>1</v>
      </c>
      <c r="N20904">
        <v>0</v>
      </c>
      <c r="O20904">
        <v>16</v>
      </c>
      <c r="P20904">
        <v>5254</v>
      </c>
      <c r="Q20904">
        <v>2052</v>
      </c>
      <c r="R20904" s="1" t="s">
        <v>54</v>
      </c>
      <c r="S20904">
        <v>1</v>
      </c>
      <c r="T20904">
        <v>1</v>
      </c>
      <c r="U20904">
        <v>92</v>
      </c>
      <c r="V20904">
        <v>23</v>
      </c>
      <c r="W20904">
        <v>51</v>
      </c>
      <c r="X20904">
        <v>80</v>
      </c>
      <c r="Y20904">
        <v>8</v>
      </c>
      <c r="Z20904">
        <v>76</v>
      </c>
      <c r="AA20904">
        <v>716</v>
      </c>
      <c r="AB20904">
        <v>199</v>
      </c>
      <c r="AC20904">
        <v>922</v>
      </c>
      <c r="AD20904">
        <v>305</v>
      </c>
    </row>
    <row r="20905" spans="1:30" x14ac:dyDescent="0.25">
      <c r="A20905">
        <v>20240103</v>
      </c>
      <c r="B20905" s="1" t="s">
        <v>133</v>
      </c>
      <c r="C20905" s="1" t="s">
        <v>121</v>
      </c>
      <c r="D20905" s="1" t="s">
        <v>1945</v>
      </c>
      <c r="E20905" s="1" t="s">
        <v>407</v>
      </c>
      <c r="F20905" s="1" t="s">
        <v>91</v>
      </c>
      <c r="G20905">
        <v>20</v>
      </c>
      <c r="H20905" s="1" t="s">
        <v>35</v>
      </c>
      <c r="I20905">
        <v>0</v>
      </c>
      <c r="J20905">
        <v>1</v>
      </c>
      <c r="K20905" s="1" t="s">
        <v>53</v>
      </c>
      <c r="L20905">
        <v>1</v>
      </c>
      <c r="M20905">
        <v>1</v>
      </c>
      <c r="N20905">
        <v>0</v>
      </c>
      <c r="O20905">
        <v>177</v>
      </c>
      <c r="P20905">
        <v>10342</v>
      </c>
      <c r="Q20905">
        <v>3301</v>
      </c>
      <c r="R20905" s="1" t="s">
        <v>43</v>
      </c>
      <c r="S20905">
        <v>1</v>
      </c>
      <c r="T20905">
        <v>0</v>
      </c>
      <c r="U20905">
        <v>62</v>
      </c>
      <c r="V20905">
        <v>68</v>
      </c>
      <c r="W20905">
        <v>21</v>
      </c>
      <c r="X20905">
        <v>81</v>
      </c>
      <c r="Y20905">
        <v>25</v>
      </c>
      <c r="Z20905">
        <v>534</v>
      </c>
      <c r="AA20905">
        <v>716</v>
      </c>
      <c r="AB20905">
        <v>201</v>
      </c>
      <c r="AC20905">
        <v>957</v>
      </c>
      <c r="AD20905">
        <v>442</v>
      </c>
    </row>
    <row r="20906" spans="1:30" x14ac:dyDescent="0.25">
      <c r="A20906">
        <v>20240103</v>
      </c>
      <c r="B20906" s="1" t="s">
        <v>137</v>
      </c>
      <c r="C20906" s="1" t="s">
        <v>121</v>
      </c>
      <c r="D20906" s="1" t="s">
        <v>528</v>
      </c>
      <c r="E20906" s="1" t="s">
        <v>356</v>
      </c>
      <c r="F20906" s="1" t="s">
        <v>1601</v>
      </c>
      <c r="G20906">
        <v>18</v>
      </c>
      <c r="H20906" s="1" t="s">
        <v>42</v>
      </c>
      <c r="I20906">
        <v>5</v>
      </c>
      <c r="J20906">
        <v>1</v>
      </c>
      <c r="K20906" s="1" t="s">
        <v>36</v>
      </c>
      <c r="L20906">
        <v>1</v>
      </c>
      <c r="M20906">
        <v>1</v>
      </c>
      <c r="N20906">
        <v>0</v>
      </c>
      <c r="O20906">
        <v>138</v>
      </c>
      <c r="P20906">
        <v>7382</v>
      </c>
      <c r="Q20906">
        <v>3876</v>
      </c>
      <c r="R20906" s="1" t="s">
        <v>43</v>
      </c>
      <c r="S20906">
        <v>1</v>
      </c>
      <c r="T20906">
        <v>1</v>
      </c>
      <c r="U20906">
        <v>89</v>
      </c>
      <c r="V20906">
        <v>43</v>
      </c>
      <c r="W20906">
        <v>85</v>
      </c>
      <c r="X20906">
        <v>99</v>
      </c>
      <c r="Y20906">
        <v>98</v>
      </c>
      <c r="Z20906">
        <v>83</v>
      </c>
      <c r="AA20906">
        <v>254</v>
      </c>
      <c r="AB20906">
        <v>103</v>
      </c>
      <c r="AC20906">
        <v>249</v>
      </c>
      <c r="AD20906">
        <v>969</v>
      </c>
    </row>
    <row r="20907" spans="1:30" x14ac:dyDescent="0.25">
      <c r="A20907">
        <v>20240103</v>
      </c>
      <c r="B20907" s="1" t="s">
        <v>142</v>
      </c>
      <c r="C20907" s="1" t="s">
        <v>121</v>
      </c>
      <c r="D20907" s="1" t="s">
        <v>2015</v>
      </c>
      <c r="E20907" s="1" t="s">
        <v>407</v>
      </c>
      <c r="F20907" s="1" t="s">
        <v>805</v>
      </c>
      <c r="G20907">
        <v>39</v>
      </c>
      <c r="H20907" s="1" t="s">
        <v>42</v>
      </c>
      <c r="I20907">
        <v>2</v>
      </c>
      <c r="J20907">
        <v>0</v>
      </c>
      <c r="K20907" s="1" t="s">
        <v>36</v>
      </c>
      <c r="L20907">
        <v>0</v>
      </c>
      <c r="M20907">
        <v>0</v>
      </c>
      <c r="N20907">
        <v>0</v>
      </c>
      <c r="O20907">
        <v>134</v>
      </c>
      <c r="P20907">
        <v>8271</v>
      </c>
      <c r="Q20907">
        <v>4606</v>
      </c>
      <c r="R20907" s="1" t="s">
        <v>43</v>
      </c>
      <c r="S20907">
        <v>0</v>
      </c>
      <c r="T20907">
        <v>0</v>
      </c>
      <c r="U20907">
        <v>32</v>
      </c>
      <c r="V20907">
        <v>87</v>
      </c>
      <c r="W20907">
        <v>39</v>
      </c>
      <c r="X20907">
        <v>90</v>
      </c>
      <c r="Y20907">
        <v>12</v>
      </c>
      <c r="Z20907">
        <v>959</v>
      </c>
      <c r="AA20907">
        <v>396</v>
      </c>
      <c r="AB20907">
        <v>36</v>
      </c>
      <c r="AC20907">
        <v>172</v>
      </c>
      <c r="AD20907">
        <v>16</v>
      </c>
    </row>
    <row r="20908" spans="1:30" x14ac:dyDescent="0.25">
      <c r="A20908">
        <v>20240103</v>
      </c>
      <c r="B20908" s="1" t="s">
        <v>146</v>
      </c>
      <c r="C20908" s="1" t="s">
        <v>121</v>
      </c>
      <c r="D20908" s="1" t="s">
        <v>1081</v>
      </c>
      <c r="E20908" s="1" t="s">
        <v>1153</v>
      </c>
      <c r="F20908" s="1" t="s">
        <v>1386</v>
      </c>
      <c r="G20908">
        <v>51</v>
      </c>
      <c r="H20908" s="1" t="s">
        <v>67</v>
      </c>
      <c r="I20908">
        <v>5</v>
      </c>
      <c r="J20908">
        <v>0</v>
      </c>
      <c r="K20908" s="1" t="s">
        <v>36</v>
      </c>
      <c r="L20908">
        <v>1</v>
      </c>
      <c r="M20908">
        <v>0</v>
      </c>
      <c r="N20908">
        <v>0</v>
      </c>
      <c r="O20908">
        <v>127</v>
      </c>
      <c r="P20908">
        <v>4189</v>
      </c>
      <c r="Q20908">
        <v>2597</v>
      </c>
      <c r="R20908" s="1" t="s">
        <v>37</v>
      </c>
      <c r="S20908">
        <v>0</v>
      </c>
      <c r="T20908">
        <v>1</v>
      </c>
      <c r="U20908">
        <v>82</v>
      </c>
      <c r="V20908">
        <v>59</v>
      </c>
      <c r="W20908">
        <v>70</v>
      </c>
      <c r="X20908">
        <v>71</v>
      </c>
      <c r="Y20908">
        <v>17</v>
      </c>
      <c r="Z20908">
        <v>65</v>
      </c>
      <c r="AA20908">
        <v>62</v>
      </c>
      <c r="AB20908">
        <v>336</v>
      </c>
      <c r="AC20908">
        <v>447</v>
      </c>
      <c r="AD20908">
        <v>421</v>
      </c>
    </row>
    <row r="20909" spans="1:30" x14ac:dyDescent="0.25">
      <c r="A20909">
        <v>20240103</v>
      </c>
      <c r="B20909" s="1" t="s">
        <v>150</v>
      </c>
      <c r="C20909" s="1" t="s">
        <v>121</v>
      </c>
      <c r="D20909" s="1" t="s">
        <v>1675</v>
      </c>
      <c r="E20909" s="1" t="s">
        <v>452</v>
      </c>
      <c r="F20909" s="1" t="s">
        <v>82</v>
      </c>
      <c r="G20909">
        <v>55</v>
      </c>
      <c r="H20909" s="1" t="s">
        <v>67</v>
      </c>
      <c r="I20909">
        <v>3</v>
      </c>
      <c r="J20909">
        <v>1</v>
      </c>
      <c r="K20909" s="1" t="s">
        <v>53</v>
      </c>
      <c r="L20909">
        <v>0</v>
      </c>
      <c r="M20909">
        <v>0</v>
      </c>
      <c r="N20909">
        <v>1</v>
      </c>
      <c r="O20909">
        <v>163</v>
      </c>
      <c r="P20909">
        <v>8678</v>
      </c>
      <c r="Q20909">
        <v>3266</v>
      </c>
      <c r="R20909" s="1" t="s">
        <v>43</v>
      </c>
      <c r="S20909">
        <v>0</v>
      </c>
      <c r="T20909">
        <v>0</v>
      </c>
      <c r="U20909">
        <v>33</v>
      </c>
      <c r="V20909">
        <v>7</v>
      </c>
      <c r="W20909">
        <v>53</v>
      </c>
      <c r="X20909">
        <v>0</v>
      </c>
      <c r="Y20909">
        <v>49</v>
      </c>
      <c r="Z20909">
        <v>479</v>
      </c>
      <c r="AA20909">
        <v>293</v>
      </c>
      <c r="AB20909">
        <v>782</v>
      </c>
      <c r="AC20909">
        <v>605</v>
      </c>
      <c r="AD20909">
        <v>585</v>
      </c>
    </row>
    <row r="20910" spans="1:30" x14ac:dyDescent="0.25">
      <c r="A20910">
        <v>20240103</v>
      </c>
      <c r="B20910" s="1" t="s">
        <v>153</v>
      </c>
      <c r="C20910" s="1" t="s">
        <v>121</v>
      </c>
      <c r="D20910" s="1" t="s">
        <v>1806</v>
      </c>
      <c r="E20910" s="1" t="s">
        <v>832</v>
      </c>
      <c r="F20910" s="1" t="s">
        <v>1043</v>
      </c>
      <c r="G20910">
        <v>26</v>
      </c>
      <c r="H20910" s="1" t="s">
        <v>48</v>
      </c>
      <c r="I20910">
        <v>1</v>
      </c>
      <c r="J20910">
        <v>0</v>
      </c>
      <c r="K20910" s="1" t="s">
        <v>36</v>
      </c>
      <c r="L20910">
        <v>0</v>
      </c>
      <c r="M20910">
        <v>1</v>
      </c>
      <c r="N20910">
        <v>0</v>
      </c>
      <c r="O20910">
        <v>151</v>
      </c>
      <c r="P20910">
        <v>6917</v>
      </c>
      <c r="Q20910">
        <v>3034</v>
      </c>
      <c r="R20910" s="1" t="s">
        <v>43</v>
      </c>
      <c r="S20910">
        <v>1</v>
      </c>
      <c r="T20910">
        <v>1</v>
      </c>
      <c r="U20910">
        <v>49</v>
      </c>
      <c r="V20910">
        <v>21</v>
      </c>
      <c r="W20910">
        <v>32</v>
      </c>
      <c r="X20910">
        <v>30</v>
      </c>
      <c r="Y20910">
        <v>38</v>
      </c>
      <c r="Z20910">
        <v>348</v>
      </c>
      <c r="AA20910">
        <v>653</v>
      </c>
      <c r="AB20910">
        <v>566</v>
      </c>
      <c r="AC20910">
        <v>11</v>
      </c>
      <c r="AD20910">
        <v>312</v>
      </c>
    </row>
    <row r="20911" spans="1:30" x14ac:dyDescent="0.25">
      <c r="A20911">
        <v>20240103</v>
      </c>
      <c r="B20911" s="1" t="s">
        <v>157</v>
      </c>
      <c r="C20911" s="1" t="s">
        <v>121</v>
      </c>
      <c r="D20911" s="1" t="s">
        <v>1972</v>
      </c>
      <c r="E20911" s="1" t="s">
        <v>353</v>
      </c>
      <c r="F20911" s="1" t="s">
        <v>1416</v>
      </c>
      <c r="G20911">
        <v>54</v>
      </c>
      <c r="H20911" s="1" t="s">
        <v>67</v>
      </c>
      <c r="I20911">
        <v>3</v>
      </c>
      <c r="J20911">
        <v>1</v>
      </c>
      <c r="K20911" s="1" t="s">
        <v>53</v>
      </c>
      <c r="L20911">
        <v>0</v>
      </c>
      <c r="M20911">
        <v>0</v>
      </c>
      <c r="N20911">
        <v>1</v>
      </c>
      <c r="O20911">
        <v>173</v>
      </c>
      <c r="P20911">
        <v>7423</v>
      </c>
      <c r="Q20911">
        <v>248</v>
      </c>
      <c r="R20911" s="1" t="s">
        <v>54</v>
      </c>
      <c r="S20911">
        <v>1</v>
      </c>
      <c r="T20911">
        <v>0</v>
      </c>
      <c r="U20911">
        <v>78</v>
      </c>
      <c r="V20911">
        <v>61</v>
      </c>
      <c r="W20911">
        <v>56</v>
      </c>
      <c r="X20911">
        <v>64</v>
      </c>
      <c r="Y20911">
        <v>98</v>
      </c>
      <c r="Z20911">
        <v>719</v>
      </c>
      <c r="AA20911">
        <v>931</v>
      </c>
      <c r="AB20911">
        <v>361</v>
      </c>
      <c r="AC20911">
        <v>175</v>
      </c>
      <c r="AD20911">
        <v>614</v>
      </c>
    </row>
    <row r="20912" spans="1:30" x14ac:dyDescent="0.25">
      <c r="A20912">
        <v>20240103</v>
      </c>
      <c r="B20912" s="1" t="s">
        <v>161</v>
      </c>
      <c r="C20912" s="1" t="s">
        <v>121</v>
      </c>
      <c r="D20912" s="1" t="s">
        <v>1242</v>
      </c>
      <c r="E20912" s="1" t="s">
        <v>563</v>
      </c>
      <c r="F20912" s="1" t="s">
        <v>1714</v>
      </c>
      <c r="G20912">
        <v>59</v>
      </c>
      <c r="H20912" s="1" t="s">
        <v>35</v>
      </c>
      <c r="I20912">
        <v>2</v>
      </c>
      <c r="J20912">
        <v>0</v>
      </c>
      <c r="K20912" s="1" t="s">
        <v>53</v>
      </c>
      <c r="L20912">
        <v>0</v>
      </c>
      <c r="M20912">
        <v>1</v>
      </c>
      <c r="N20912">
        <v>0</v>
      </c>
      <c r="O20912">
        <v>179</v>
      </c>
      <c r="P20912">
        <v>6591</v>
      </c>
      <c r="Q20912">
        <v>2057</v>
      </c>
      <c r="R20912" s="1" t="s">
        <v>54</v>
      </c>
      <c r="S20912">
        <v>1</v>
      </c>
      <c r="T20912">
        <v>0</v>
      </c>
      <c r="U20912">
        <v>59</v>
      </c>
      <c r="V20912">
        <v>78</v>
      </c>
      <c r="W20912">
        <v>97</v>
      </c>
      <c r="X20912">
        <v>48</v>
      </c>
      <c r="Y20912">
        <v>38</v>
      </c>
      <c r="Z20912">
        <v>75</v>
      </c>
      <c r="AA20912">
        <v>96</v>
      </c>
      <c r="AB20912">
        <v>431</v>
      </c>
      <c r="AC20912">
        <v>308</v>
      </c>
      <c r="AD20912">
        <v>128</v>
      </c>
    </row>
    <row r="20913" spans="1:30" x14ac:dyDescent="0.25">
      <c r="A20913">
        <v>20240103</v>
      </c>
      <c r="B20913" s="1" t="s">
        <v>165</v>
      </c>
      <c r="C20913" s="1" t="s">
        <v>121</v>
      </c>
      <c r="D20913" s="1" t="s">
        <v>470</v>
      </c>
      <c r="E20913" s="1" t="s">
        <v>1365</v>
      </c>
      <c r="F20913" s="1" t="s">
        <v>489</v>
      </c>
      <c r="G20913">
        <v>21</v>
      </c>
      <c r="H20913" s="1" t="s">
        <v>48</v>
      </c>
      <c r="I20913">
        <v>5</v>
      </c>
      <c r="J20913">
        <v>1</v>
      </c>
      <c r="K20913" s="1" t="s">
        <v>36</v>
      </c>
      <c r="L20913">
        <v>0</v>
      </c>
      <c r="M20913">
        <v>1</v>
      </c>
      <c r="N20913">
        <v>0</v>
      </c>
      <c r="O20913">
        <v>142</v>
      </c>
      <c r="P20913">
        <v>5053</v>
      </c>
      <c r="Q20913">
        <v>2506</v>
      </c>
      <c r="R20913" s="1" t="s">
        <v>37</v>
      </c>
      <c r="S20913">
        <v>0</v>
      </c>
      <c r="T20913">
        <v>0</v>
      </c>
      <c r="U20913">
        <v>86</v>
      </c>
      <c r="V20913">
        <v>7</v>
      </c>
      <c r="W20913">
        <v>33</v>
      </c>
      <c r="X20913">
        <v>83</v>
      </c>
      <c r="Y20913">
        <v>57</v>
      </c>
      <c r="Z20913">
        <v>194</v>
      </c>
      <c r="AA20913">
        <v>627</v>
      </c>
      <c r="AB20913">
        <v>227</v>
      </c>
      <c r="AC20913">
        <v>756</v>
      </c>
      <c r="AD20913">
        <v>553</v>
      </c>
    </row>
    <row r="20914" spans="1:30" x14ac:dyDescent="0.25">
      <c r="A20914">
        <v>20240103</v>
      </c>
      <c r="B20914" s="1" t="s">
        <v>169</v>
      </c>
      <c r="C20914" s="1" t="s">
        <v>121</v>
      </c>
      <c r="D20914" s="1" t="s">
        <v>1437</v>
      </c>
      <c r="E20914" s="1" t="s">
        <v>1446</v>
      </c>
      <c r="F20914" s="1" t="s">
        <v>178</v>
      </c>
      <c r="G20914">
        <v>63</v>
      </c>
      <c r="H20914" s="1" t="s">
        <v>35</v>
      </c>
      <c r="I20914">
        <v>1</v>
      </c>
      <c r="J20914">
        <v>0</v>
      </c>
      <c r="K20914" s="1" t="s">
        <v>53</v>
      </c>
      <c r="L20914">
        <v>1</v>
      </c>
      <c r="M20914">
        <v>0</v>
      </c>
      <c r="N20914">
        <v>1</v>
      </c>
      <c r="O20914">
        <v>182</v>
      </c>
      <c r="P20914">
        <v>6222</v>
      </c>
      <c r="Q20914">
        <v>1878</v>
      </c>
      <c r="R20914" s="1" t="s">
        <v>54</v>
      </c>
      <c r="S20914">
        <v>0</v>
      </c>
      <c r="T20914">
        <v>1</v>
      </c>
      <c r="U20914">
        <v>77</v>
      </c>
      <c r="V20914">
        <v>14</v>
      </c>
      <c r="W20914">
        <v>84</v>
      </c>
      <c r="X20914">
        <v>62</v>
      </c>
      <c r="Y20914">
        <v>55</v>
      </c>
      <c r="Z20914">
        <v>626</v>
      </c>
      <c r="AA20914">
        <v>219</v>
      </c>
      <c r="AB20914">
        <v>999</v>
      </c>
      <c r="AC20914">
        <v>816</v>
      </c>
      <c r="AD20914">
        <v>743</v>
      </c>
    </row>
    <row r="20915" spans="1:30" x14ac:dyDescent="0.25">
      <c r="A20915">
        <v>20240103</v>
      </c>
      <c r="B20915" s="1" t="s">
        <v>173</v>
      </c>
      <c r="C20915" s="1" t="s">
        <v>121</v>
      </c>
      <c r="D20915" s="1" t="s">
        <v>1134</v>
      </c>
      <c r="E20915" s="1" t="s">
        <v>319</v>
      </c>
      <c r="F20915" s="1" t="s">
        <v>1512</v>
      </c>
      <c r="G20915">
        <v>60</v>
      </c>
      <c r="H20915" s="1" t="s">
        <v>42</v>
      </c>
      <c r="I20915">
        <v>5</v>
      </c>
      <c r="J20915">
        <v>0</v>
      </c>
      <c r="K20915" s="1" t="s">
        <v>36</v>
      </c>
      <c r="L20915">
        <v>1</v>
      </c>
      <c r="M20915">
        <v>1</v>
      </c>
      <c r="N20915">
        <v>0</v>
      </c>
      <c r="O20915">
        <v>139</v>
      </c>
      <c r="P20915">
        <v>5929</v>
      </c>
      <c r="Q20915">
        <v>3069</v>
      </c>
      <c r="R20915" s="1" t="s">
        <v>43</v>
      </c>
      <c r="S20915">
        <v>1</v>
      </c>
      <c r="T20915">
        <v>1</v>
      </c>
      <c r="U20915">
        <v>34</v>
      </c>
      <c r="V20915">
        <v>64</v>
      </c>
      <c r="W20915">
        <v>2</v>
      </c>
      <c r="X20915">
        <v>92</v>
      </c>
      <c r="Y20915">
        <v>37</v>
      </c>
      <c r="Z20915">
        <v>687</v>
      </c>
      <c r="AA20915">
        <v>766</v>
      </c>
      <c r="AB20915">
        <v>598</v>
      </c>
      <c r="AC20915">
        <v>902</v>
      </c>
      <c r="AD20915">
        <v>521</v>
      </c>
    </row>
    <row r="20916" spans="1:30" x14ac:dyDescent="0.25">
      <c r="A20916">
        <v>20240103</v>
      </c>
      <c r="B20916" s="1" t="s">
        <v>177</v>
      </c>
      <c r="C20916" s="1" t="s">
        <v>121</v>
      </c>
      <c r="D20916" s="1" t="s">
        <v>914</v>
      </c>
      <c r="E20916" s="1" t="s">
        <v>1054</v>
      </c>
      <c r="F20916" s="1" t="s">
        <v>772</v>
      </c>
      <c r="G20916">
        <v>25</v>
      </c>
      <c r="H20916" s="1" t="s">
        <v>67</v>
      </c>
      <c r="I20916">
        <v>2</v>
      </c>
      <c r="J20916">
        <v>0</v>
      </c>
      <c r="K20916" s="1" t="s">
        <v>36</v>
      </c>
      <c r="L20916">
        <v>1</v>
      </c>
      <c r="M20916">
        <v>1</v>
      </c>
      <c r="N20916">
        <v>1</v>
      </c>
      <c r="O20916">
        <v>147</v>
      </c>
      <c r="P20916">
        <v>6656</v>
      </c>
      <c r="Q20916">
        <v>308</v>
      </c>
      <c r="R20916" s="1" t="s">
        <v>43</v>
      </c>
      <c r="S20916">
        <v>1</v>
      </c>
      <c r="T20916">
        <v>1</v>
      </c>
      <c r="U20916">
        <v>73</v>
      </c>
      <c r="V20916">
        <v>9</v>
      </c>
      <c r="W20916">
        <v>65</v>
      </c>
      <c r="X20916">
        <v>91</v>
      </c>
      <c r="Y20916">
        <v>83</v>
      </c>
      <c r="Z20916">
        <v>648</v>
      </c>
      <c r="AA20916">
        <v>767</v>
      </c>
      <c r="AB20916">
        <v>559</v>
      </c>
      <c r="AC20916">
        <v>154</v>
      </c>
      <c r="AD20916">
        <v>538</v>
      </c>
    </row>
    <row r="20917" spans="1:30" x14ac:dyDescent="0.25">
      <c r="A20917">
        <v>20240103</v>
      </c>
      <c r="B20917" s="1" t="s">
        <v>181</v>
      </c>
      <c r="C20917" s="1" t="s">
        <v>121</v>
      </c>
      <c r="D20917" s="1" t="s">
        <v>1280</v>
      </c>
      <c r="E20917" s="1" t="s">
        <v>1321</v>
      </c>
      <c r="F20917" s="1" t="s">
        <v>1390</v>
      </c>
      <c r="G20917">
        <v>35</v>
      </c>
      <c r="H20917" s="1" t="s">
        <v>48</v>
      </c>
      <c r="I20917">
        <v>2</v>
      </c>
      <c r="J20917">
        <v>1</v>
      </c>
      <c r="K20917" s="1" t="s">
        <v>36</v>
      </c>
      <c r="L20917">
        <v>1</v>
      </c>
      <c r="M20917">
        <v>1</v>
      </c>
      <c r="N20917">
        <v>0</v>
      </c>
      <c r="O20917">
        <v>139</v>
      </c>
      <c r="P20917">
        <v>6138</v>
      </c>
      <c r="Q20917">
        <v>3177</v>
      </c>
      <c r="R20917" s="1" t="s">
        <v>43</v>
      </c>
      <c r="S20917">
        <v>0</v>
      </c>
      <c r="T20917">
        <v>0</v>
      </c>
      <c r="U20917">
        <v>33</v>
      </c>
      <c r="V20917">
        <v>73</v>
      </c>
      <c r="W20917">
        <v>13</v>
      </c>
      <c r="X20917">
        <v>64</v>
      </c>
      <c r="Y20917">
        <v>59</v>
      </c>
      <c r="Z20917">
        <v>408</v>
      </c>
      <c r="AA20917">
        <v>3</v>
      </c>
      <c r="AB20917">
        <v>517</v>
      </c>
      <c r="AC20917">
        <v>198</v>
      </c>
      <c r="AD20917">
        <v>226</v>
      </c>
    </row>
    <row r="20918" spans="1:30" x14ac:dyDescent="0.25">
      <c r="A20918">
        <v>20240103</v>
      </c>
      <c r="B20918" s="1" t="s">
        <v>185</v>
      </c>
      <c r="C20918" s="1" t="s">
        <v>121</v>
      </c>
      <c r="D20918" s="1" t="s">
        <v>1353</v>
      </c>
      <c r="E20918" s="1" t="s">
        <v>1760</v>
      </c>
      <c r="F20918" s="1" t="s">
        <v>905</v>
      </c>
      <c r="G20918">
        <v>39</v>
      </c>
      <c r="H20918" s="1" t="s">
        <v>42</v>
      </c>
      <c r="I20918">
        <v>2</v>
      </c>
      <c r="J20918">
        <v>0</v>
      </c>
      <c r="K20918" s="1" t="s">
        <v>53</v>
      </c>
      <c r="L20918">
        <v>1</v>
      </c>
      <c r="M20918">
        <v>1</v>
      </c>
      <c r="N20918">
        <v>0</v>
      </c>
      <c r="O20918">
        <v>176</v>
      </c>
      <c r="P20918">
        <v>8438</v>
      </c>
      <c r="Q20918">
        <v>2724</v>
      </c>
      <c r="R20918" s="1" t="s">
        <v>37</v>
      </c>
      <c r="S20918">
        <v>0</v>
      </c>
      <c r="T20918">
        <v>0</v>
      </c>
      <c r="U20918">
        <v>85</v>
      </c>
      <c r="V20918">
        <v>76</v>
      </c>
      <c r="W20918">
        <v>90</v>
      </c>
      <c r="X20918">
        <v>54</v>
      </c>
      <c r="Y20918">
        <v>54</v>
      </c>
      <c r="Z20918">
        <v>88</v>
      </c>
      <c r="AA20918">
        <v>885</v>
      </c>
      <c r="AB20918">
        <v>541</v>
      </c>
      <c r="AC20918">
        <v>315</v>
      </c>
      <c r="AD20918">
        <v>978</v>
      </c>
    </row>
    <row r="20919" spans="1:30" x14ac:dyDescent="0.25">
      <c r="A20919">
        <v>20240103</v>
      </c>
      <c r="B20919" s="1" t="s">
        <v>189</v>
      </c>
      <c r="C20919" s="1" t="s">
        <v>121</v>
      </c>
      <c r="D20919" s="1" t="s">
        <v>1987</v>
      </c>
      <c r="E20919" s="1" t="s">
        <v>979</v>
      </c>
      <c r="F20919" s="1" t="s">
        <v>865</v>
      </c>
      <c r="G20919">
        <v>62</v>
      </c>
      <c r="H20919" s="1" t="s">
        <v>67</v>
      </c>
      <c r="I20919">
        <v>5</v>
      </c>
      <c r="J20919">
        <v>0</v>
      </c>
      <c r="K20919" s="1" t="s">
        <v>53</v>
      </c>
      <c r="L20919">
        <v>1</v>
      </c>
      <c r="M20919">
        <v>0</v>
      </c>
      <c r="N20919">
        <v>1</v>
      </c>
      <c r="O20919">
        <v>165</v>
      </c>
      <c r="P20919">
        <v>8231</v>
      </c>
      <c r="Q20919">
        <v>3023</v>
      </c>
      <c r="R20919" s="1" t="s">
        <v>43</v>
      </c>
      <c r="S20919">
        <v>1</v>
      </c>
      <c r="T20919">
        <v>1</v>
      </c>
      <c r="U20919">
        <v>21</v>
      </c>
      <c r="V20919">
        <v>10</v>
      </c>
      <c r="W20919">
        <v>84</v>
      </c>
      <c r="X20919">
        <v>77</v>
      </c>
      <c r="Y20919">
        <v>68</v>
      </c>
      <c r="Z20919">
        <v>31</v>
      </c>
      <c r="AA20919">
        <v>26</v>
      </c>
      <c r="AB20919">
        <v>191</v>
      </c>
      <c r="AC20919">
        <v>366</v>
      </c>
      <c r="AD20919">
        <v>60</v>
      </c>
    </row>
    <row r="20920" spans="1:30" x14ac:dyDescent="0.25">
      <c r="A20920">
        <v>20240103</v>
      </c>
      <c r="B20920" s="1" t="s">
        <v>193</v>
      </c>
      <c r="C20920" s="1" t="s">
        <v>121</v>
      </c>
      <c r="D20920" s="1" t="s">
        <v>1478</v>
      </c>
      <c r="E20920" s="1" t="s">
        <v>1306</v>
      </c>
      <c r="F20920" s="1" t="s">
        <v>918</v>
      </c>
      <c r="G20920">
        <v>41</v>
      </c>
      <c r="H20920" s="1" t="s">
        <v>35</v>
      </c>
      <c r="I20920">
        <v>1</v>
      </c>
      <c r="J20920">
        <v>0</v>
      </c>
      <c r="K20920" s="1" t="s">
        <v>36</v>
      </c>
      <c r="L20920">
        <v>1</v>
      </c>
      <c r="M20920">
        <v>0</v>
      </c>
      <c r="N20920">
        <v>1</v>
      </c>
      <c r="O20920">
        <v>159</v>
      </c>
      <c r="P20920">
        <v>8295</v>
      </c>
      <c r="Q20920">
        <v>3281</v>
      </c>
      <c r="R20920" s="1" t="s">
        <v>43</v>
      </c>
      <c r="S20920">
        <v>0</v>
      </c>
      <c r="T20920">
        <v>1</v>
      </c>
      <c r="U20920">
        <v>19</v>
      </c>
      <c r="V20920">
        <v>76</v>
      </c>
      <c r="W20920">
        <v>13</v>
      </c>
      <c r="X20920">
        <v>26</v>
      </c>
      <c r="Y20920">
        <v>92</v>
      </c>
      <c r="Z20920">
        <v>689</v>
      </c>
      <c r="AA20920">
        <v>488</v>
      </c>
      <c r="AB20920">
        <v>898</v>
      </c>
      <c r="AC20920">
        <v>963</v>
      </c>
      <c r="AD20920">
        <v>392</v>
      </c>
    </row>
    <row r="20921" spans="1:30" x14ac:dyDescent="0.25">
      <c r="A20921">
        <v>20240103</v>
      </c>
      <c r="B20921" s="1" t="s">
        <v>197</v>
      </c>
      <c r="C20921" s="1" t="s">
        <v>121</v>
      </c>
      <c r="D20921" s="1" t="s">
        <v>186</v>
      </c>
      <c r="E20921" s="1" t="s">
        <v>226</v>
      </c>
      <c r="F20921" s="1" t="s">
        <v>935</v>
      </c>
      <c r="G20921">
        <v>40</v>
      </c>
      <c r="H20921" s="1" t="s">
        <v>67</v>
      </c>
      <c r="I20921">
        <v>0</v>
      </c>
      <c r="J20921">
        <v>1</v>
      </c>
      <c r="K20921" s="1" t="s">
        <v>53</v>
      </c>
      <c r="L20921">
        <v>0</v>
      </c>
      <c r="M20921">
        <v>0</v>
      </c>
      <c r="N20921">
        <v>1</v>
      </c>
      <c r="O20921">
        <v>173</v>
      </c>
      <c r="P20921">
        <v>8372</v>
      </c>
      <c r="Q20921">
        <v>2797</v>
      </c>
      <c r="R20921" s="1" t="s">
        <v>37</v>
      </c>
      <c r="S20921">
        <v>1</v>
      </c>
      <c r="T20921">
        <v>0</v>
      </c>
      <c r="U20921">
        <v>69</v>
      </c>
      <c r="V20921">
        <v>99</v>
      </c>
      <c r="W20921">
        <v>62</v>
      </c>
      <c r="X20921">
        <v>81</v>
      </c>
      <c r="Y20921">
        <v>96</v>
      </c>
      <c r="Z20921">
        <v>921</v>
      </c>
      <c r="AA20921">
        <v>496</v>
      </c>
      <c r="AB20921">
        <v>295</v>
      </c>
      <c r="AC20921">
        <v>322</v>
      </c>
      <c r="AD20921">
        <v>998</v>
      </c>
    </row>
    <row r="20922" spans="1:30" x14ac:dyDescent="0.25">
      <c r="A20922">
        <v>20240104</v>
      </c>
      <c r="B20922" s="1" t="s">
        <v>30</v>
      </c>
      <c r="C20922" s="1" t="s">
        <v>31</v>
      </c>
      <c r="D20922" s="1" t="s">
        <v>1647</v>
      </c>
      <c r="E20922" s="1" t="s">
        <v>1974</v>
      </c>
      <c r="F20922" s="1" t="s">
        <v>959</v>
      </c>
      <c r="G20922">
        <v>51</v>
      </c>
      <c r="H20922" s="1" t="s">
        <v>48</v>
      </c>
      <c r="I20922">
        <v>4</v>
      </c>
      <c r="J20922">
        <v>1</v>
      </c>
      <c r="K20922" s="1" t="s">
        <v>36</v>
      </c>
      <c r="L20922">
        <v>1</v>
      </c>
      <c r="M20922">
        <v>1</v>
      </c>
      <c r="N20922">
        <v>0</v>
      </c>
      <c r="O20922">
        <v>144</v>
      </c>
      <c r="P20922">
        <v>491</v>
      </c>
      <c r="Q20922">
        <v>2368</v>
      </c>
      <c r="R20922" s="1" t="s">
        <v>54</v>
      </c>
      <c r="S20922">
        <v>1</v>
      </c>
      <c r="T20922">
        <v>0</v>
      </c>
      <c r="U20922">
        <v>62</v>
      </c>
      <c r="V20922">
        <v>58</v>
      </c>
      <c r="W20922">
        <v>21</v>
      </c>
      <c r="X20922">
        <v>65</v>
      </c>
      <c r="Y20922">
        <v>55</v>
      </c>
      <c r="Z20922">
        <v>603</v>
      </c>
      <c r="AA20922">
        <v>116</v>
      </c>
      <c r="AB20922">
        <v>711</v>
      </c>
      <c r="AC20922">
        <v>248</v>
      </c>
      <c r="AD20922">
        <v>69</v>
      </c>
    </row>
    <row r="20923" spans="1:30" x14ac:dyDescent="0.25">
      <c r="A20923">
        <v>20240104</v>
      </c>
      <c r="B20923" s="1" t="s">
        <v>38</v>
      </c>
      <c r="C20923" s="1" t="s">
        <v>31</v>
      </c>
      <c r="D20923" s="1" t="s">
        <v>898</v>
      </c>
      <c r="E20923" s="1" t="s">
        <v>817</v>
      </c>
      <c r="F20923" s="1" t="s">
        <v>1835</v>
      </c>
      <c r="G20923">
        <v>39</v>
      </c>
      <c r="H20923" s="1" t="s">
        <v>42</v>
      </c>
      <c r="I20923">
        <v>0</v>
      </c>
      <c r="J20923">
        <v>1</v>
      </c>
      <c r="K20923" s="1" t="s">
        <v>53</v>
      </c>
      <c r="L20923">
        <v>0</v>
      </c>
      <c r="M20923">
        <v>0</v>
      </c>
      <c r="N20923">
        <v>1</v>
      </c>
      <c r="O20923">
        <v>165</v>
      </c>
      <c r="P20923">
        <v>6186</v>
      </c>
      <c r="Q20923">
        <v>2272</v>
      </c>
      <c r="R20923" s="1" t="s">
        <v>54</v>
      </c>
      <c r="S20923">
        <v>0</v>
      </c>
      <c r="T20923">
        <v>0</v>
      </c>
      <c r="U20923">
        <v>89</v>
      </c>
      <c r="V20923">
        <v>93</v>
      </c>
      <c r="W20923">
        <v>74</v>
      </c>
      <c r="X20923">
        <v>58</v>
      </c>
      <c r="Y20923">
        <v>18</v>
      </c>
      <c r="Z20923">
        <v>48</v>
      </c>
      <c r="AA20923">
        <v>287</v>
      </c>
      <c r="AB20923">
        <v>901</v>
      </c>
      <c r="AC20923">
        <v>92</v>
      </c>
      <c r="AD20923">
        <v>70</v>
      </c>
    </row>
    <row r="20924" spans="1:30" x14ac:dyDescent="0.25">
      <c r="A20924">
        <v>20240104</v>
      </c>
      <c r="B20924" s="1" t="s">
        <v>44</v>
      </c>
      <c r="C20924" s="1" t="s">
        <v>31</v>
      </c>
      <c r="D20924" s="1" t="s">
        <v>2016</v>
      </c>
      <c r="E20924" s="1" t="s">
        <v>114</v>
      </c>
      <c r="F20924" s="1" t="s">
        <v>230</v>
      </c>
      <c r="G20924">
        <v>38</v>
      </c>
      <c r="H20924" s="1" t="s">
        <v>35</v>
      </c>
      <c r="I20924">
        <v>2</v>
      </c>
      <c r="J20924">
        <v>0</v>
      </c>
      <c r="K20924" s="1" t="s">
        <v>53</v>
      </c>
      <c r="L20924">
        <v>1</v>
      </c>
      <c r="M20924">
        <v>1</v>
      </c>
      <c r="N20924">
        <v>1</v>
      </c>
      <c r="O20924">
        <v>178</v>
      </c>
      <c r="P20924">
        <v>975</v>
      </c>
      <c r="Q20924">
        <v>3077</v>
      </c>
      <c r="R20924" s="1" t="s">
        <v>43</v>
      </c>
      <c r="S20924">
        <v>1</v>
      </c>
      <c r="T20924">
        <v>1</v>
      </c>
      <c r="U20924">
        <v>44</v>
      </c>
      <c r="V20924">
        <v>35</v>
      </c>
      <c r="W20924">
        <v>39</v>
      </c>
      <c r="X20924">
        <v>91</v>
      </c>
      <c r="Y20924">
        <v>19</v>
      </c>
      <c r="Z20924">
        <v>338</v>
      </c>
      <c r="AA20924">
        <v>674</v>
      </c>
      <c r="AB20924">
        <v>235</v>
      </c>
      <c r="AC20924">
        <v>941</v>
      </c>
      <c r="AD20924">
        <v>233</v>
      </c>
    </row>
    <row r="20925" spans="1:30" x14ac:dyDescent="0.25">
      <c r="A20925">
        <v>20240104</v>
      </c>
      <c r="B20925" s="1" t="s">
        <v>49</v>
      </c>
      <c r="C20925" s="1" t="s">
        <v>31</v>
      </c>
      <c r="D20925" s="1" t="s">
        <v>1027</v>
      </c>
      <c r="E20925" s="1" t="s">
        <v>382</v>
      </c>
      <c r="F20925" s="1" t="s">
        <v>229</v>
      </c>
      <c r="G20925">
        <v>52</v>
      </c>
      <c r="H20925" s="1" t="s">
        <v>42</v>
      </c>
      <c r="I20925">
        <v>1</v>
      </c>
      <c r="J20925">
        <v>0</v>
      </c>
      <c r="K20925" s="1" t="s">
        <v>36</v>
      </c>
      <c r="L20925">
        <v>0</v>
      </c>
      <c r="M20925">
        <v>1</v>
      </c>
      <c r="N20925">
        <v>0</v>
      </c>
      <c r="O20925">
        <v>134</v>
      </c>
      <c r="P20925">
        <v>7287</v>
      </c>
      <c r="Q20925">
        <v>4058</v>
      </c>
      <c r="R20925" s="1" t="s">
        <v>43</v>
      </c>
      <c r="S20925">
        <v>0</v>
      </c>
      <c r="T20925">
        <v>1</v>
      </c>
      <c r="U20925">
        <v>17</v>
      </c>
      <c r="V20925">
        <v>91</v>
      </c>
      <c r="W20925">
        <v>84</v>
      </c>
      <c r="X20925">
        <v>58</v>
      </c>
      <c r="Y20925">
        <v>2</v>
      </c>
      <c r="Z20925">
        <v>764</v>
      </c>
      <c r="AA20925">
        <v>406</v>
      </c>
      <c r="AB20925">
        <v>96</v>
      </c>
      <c r="AC20925">
        <v>264</v>
      </c>
      <c r="AD20925">
        <v>187</v>
      </c>
    </row>
    <row r="20926" spans="1:30" x14ac:dyDescent="0.25">
      <c r="A20926">
        <v>20240104</v>
      </c>
      <c r="B20926" s="1" t="s">
        <v>55</v>
      </c>
      <c r="C20926" s="1" t="s">
        <v>31</v>
      </c>
      <c r="D20926" s="1" t="s">
        <v>937</v>
      </c>
      <c r="E20926" s="1" t="s">
        <v>294</v>
      </c>
      <c r="F20926" s="1" t="s">
        <v>1496</v>
      </c>
      <c r="G20926">
        <v>54</v>
      </c>
      <c r="H20926" s="1" t="s">
        <v>67</v>
      </c>
      <c r="I20926">
        <v>2</v>
      </c>
      <c r="J20926">
        <v>1</v>
      </c>
      <c r="K20926" s="1" t="s">
        <v>36</v>
      </c>
      <c r="L20926">
        <v>1</v>
      </c>
      <c r="M20926">
        <v>1</v>
      </c>
      <c r="N20926">
        <v>0</v>
      </c>
      <c r="O20926">
        <v>154</v>
      </c>
      <c r="P20926">
        <v>736</v>
      </c>
      <c r="Q20926">
        <v>3103</v>
      </c>
      <c r="R20926" s="1" t="s">
        <v>43</v>
      </c>
      <c r="S20926">
        <v>0</v>
      </c>
      <c r="T20926">
        <v>0</v>
      </c>
      <c r="U20926">
        <v>18</v>
      </c>
      <c r="V20926">
        <v>87</v>
      </c>
      <c r="W20926">
        <v>64</v>
      </c>
      <c r="X20926">
        <v>90</v>
      </c>
      <c r="Y20926">
        <v>10</v>
      </c>
      <c r="Z20926">
        <v>878</v>
      </c>
      <c r="AA20926">
        <v>699</v>
      </c>
      <c r="AB20926">
        <v>777</v>
      </c>
      <c r="AC20926">
        <v>516</v>
      </c>
      <c r="AD20926">
        <v>924</v>
      </c>
    </row>
    <row r="20927" spans="1:30" x14ac:dyDescent="0.25">
      <c r="A20927">
        <v>20240104</v>
      </c>
      <c r="B20927" s="1" t="s">
        <v>59</v>
      </c>
      <c r="C20927" s="1" t="s">
        <v>31</v>
      </c>
      <c r="D20927" s="1" t="s">
        <v>109</v>
      </c>
      <c r="E20927" s="1" t="s">
        <v>497</v>
      </c>
      <c r="F20927" s="1" t="s">
        <v>424</v>
      </c>
      <c r="G20927">
        <v>44</v>
      </c>
      <c r="H20927" s="1" t="s">
        <v>35</v>
      </c>
      <c r="I20927">
        <v>1</v>
      </c>
      <c r="J20927">
        <v>0</v>
      </c>
      <c r="K20927" s="1" t="s">
        <v>36</v>
      </c>
      <c r="L20927">
        <v>0</v>
      </c>
      <c r="M20927">
        <v>1</v>
      </c>
      <c r="N20927">
        <v>0</v>
      </c>
      <c r="O20927">
        <v>154</v>
      </c>
      <c r="P20927">
        <v>7409</v>
      </c>
      <c r="Q20927">
        <v>3124</v>
      </c>
      <c r="R20927" s="1" t="s">
        <v>43</v>
      </c>
      <c r="S20927">
        <v>1</v>
      </c>
      <c r="T20927">
        <v>1</v>
      </c>
      <c r="U20927">
        <v>68</v>
      </c>
      <c r="V20927">
        <v>80</v>
      </c>
      <c r="W20927">
        <v>39</v>
      </c>
      <c r="X20927">
        <v>5</v>
      </c>
      <c r="Y20927">
        <v>52</v>
      </c>
      <c r="Z20927">
        <v>794</v>
      </c>
      <c r="AA20927">
        <v>736</v>
      </c>
      <c r="AB20927">
        <v>751</v>
      </c>
      <c r="AC20927">
        <v>729</v>
      </c>
      <c r="AD20927">
        <v>368</v>
      </c>
    </row>
    <row r="20928" spans="1:30" x14ac:dyDescent="0.25">
      <c r="A20928">
        <v>20240104</v>
      </c>
      <c r="B20928" s="1" t="s">
        <v>63</v>
      </c>
      <c r="C20928" s="1" t="s">
        <v>31</v>
      </c>
      <c r="D20928" s="1" t="s">
        <v>1930</v>
      </c>
      <c r="E20928" s="1" t="s">
        <v>95</v>
      </c>
      <c r="F20928" s="1" t="s">
        <v>759</v>
      </c>
      <c r="G20928">
        <v>46</v>
      </c>
      <c r="H20928" s="1" t="s">
        <v>67</v>
      </c>
      <c r="I20928">
        <v>4</v>
      </c>
      <c r="J20928">
        <v>0</v>
      </c>
      <c r="K20928" s="1" t="s">
        <v>53</v>
      </c>
      <c r="L20928">
        <v>1</v>
      </c>
      <c r="M20928">
        <v>1</v>
      </c>
      <c r="N20928">
        <v>1</v>
      </c>
      <c r="O20928">
        <v>181</v>
      </c>
      <c r="P20928">
        <v>10443</v>
      </c>
      <c r="Q20928">
        <v>3188</v>
      </c>
      <c r="R20928" s="1" t="s">
        <v>43</v>
      </c>
      <c r="S20928">
        <v>0</v>
      </c>
      <c r="T20928">
        <v>0</v>
      </c>
      <c r="U20928">
        <v>69</v>
      </c>
      <c r="V20928">
        <v>50</v>
      </c>
      <c r="W20928">
        <v>68</v>
      </c>
      <c r="X20928">
        <v>89</v>
      </c>
      <c r="Y20928">
        <v>46</v>
      </c>
      <c r="Z20928">
        <v>25</v>
      </c>
      <c r="AA20928">
        <v>941</v>
      </c>
      <c r="AB20928">
        <v>909</v>
      </c>
      <c r="AC20928">
        <v>25</v>
      </c>
      <c r="AD20928">
        <v>396</v>
      </c>
    </row>
    <row r="20929" spans="1:30" x14ac:dyDescent="0.25">
      <c r="A20929">
        <v>20240104</v>
      </c>
      <c r="B20929" s="1" t="s">
        <v>68</v>
      </c>
      <c r="C20929" s="1" t="s">
        <v>31</v>
      </c>
      <c r="D20929" s="1" t="s">
        <v>1223</v>
      </c>
      <c r="E20929" s="1" t="s">
        <v>1355</v>
      </c>
      <c r="F20929" s="1" t="s">
        <v>1648</v>
      </c>
      <c r="G20929">
        <v>21</v>
      </c>
      <c r="H20929" s="1" t="s">
        <v>48</v>
      </c>
      <c r="I20929">
        <v>2</v>
      </c>
      <c r="J20929">
        <v>1</v>
      </c>
      <c r="K20929" s="1" t="s">
        <v>36</v>
      </c>
      <c r="L20929">
        <v>1</v>
      </c>
      <c r="M20929">
        <v>1</v>
      </c>
      <c r="N20929">
        <v>1</v>
      </c>
      <c r="O20929">
        <v>163</v>
      </c>
      <c r="P20929">
        <v>7276</v>
      </c>
      <c r="Q20929">
        <v>2739</v>
      </c>
      <c r="R20929" s="1" t="s">
        <v>37</v>
      </c>
      <c r="S20929">
        <v>0</v>
      </c>
      <c r="T20929">
        <v>0</v>
      </c>
      <c r="U20929">
        <v>10</v>
      </c>
      <c r="V20929">
        <v>90</v>
      </c>
      <c r="W20929">
        <v>11</v>
      </c>
      <c r="X20929">
        <v>29</v>
      </c>
      <c r="Y20929">
        <v>88</v>
      </c>
      <c r="Z20929">
        <v>736</v>
      </c>
      <c r="AA20929">
        <v>33</v>
      </c>
      <c r="AB20929">
        <v>118</v>
      </c>
      <c r="AC20929">
        <v>436</v>
      </c>
      <c r="AD20929">
        <v>319</v>
      </c>
    </row>
    <row r="20930" spans="1:30" x14ac:dyDescent="0.25">
      <c r="A20930">
        <v>20240104</v>
      </c>
      <c r="B20930" s="1" t="s">
        <v>72</v>
      </c>
      <c r="C20930" s="1" t="s">
        <v>31</v>
      </c>
      <c r="D20930" s="1" t="s">
        <v>310</v>
      </c>
      <c r="E20930" s="1" t="s">
        <v>834</v>
      </c>
      <c r="F20930" s="1" t="s">
        <v>1959</v>
      </c>
      <c r="G20930">
        <v>22</v>
      </c>
      <c r="H20930" s="1" t="s">
        <v>48</v>
      </c>
      <c r="I20930">
        <v>4</v>
      </c>
      <c r="J20930">
        <v>0</v>
      </c>
      <c r="K20930" s="1" t="s">
        <v>53</v>
      </c>
      <c r="L20930">
        <v>1</v>
      </c>
      <c r="M20930">
        <v>1</v>
      </c>
      <c r="N20930">
        <v>0</v>
      </c>
      <c r="O20930">
        <v>169</v>
      </c>
      <c r="P20930">
        <v>10239</v>
      </c>
      <c r="Q20930">
        <v>3585</v>
      </c>
      <c r="R20930" s="1" t="s">
        <v>43</v>
      </c>
      <c r="S20930">
        <v>1</v>
      </c>
      <c r="T20930">
        <v>1</v>
      </c>
      <c r="U20930">
        <v>99</v>
      </c>
      <c r="V20930">
        <v>71</v>
      </c>
      <c r="W20930">
        <v>36</v>
      </c>
      <c r="X20930">
        <v>81</v>
      </c>
      <c r="Y20930">
        <v>85</v>
      </c>
      <c r="Z20930">
        <v>154</v>
      </c>
      <c r="AA20930">
        <v>934</v>
      </c>
      <c r="AB20930">
        <v>821</v>
      </c>
      <c r="AC20930">
        <v>439</v>
      </c>
      <c r="AD20930">
        <v>55</v>
      </c>
    </row>
    <row r="20931" spans="1:30" x14ac:dyDescent="0.25">
      <c r="A20931">
        <v>20240104</v>
      </c>
      <c r="B20931" s="1" t="s">
        <v>76</v>
      </c>
      <c r="C20931" s="1" t="s">
        <v>31</v>
      </c>
      <c r="D20931" s="1" t="s">
        <v>793</v>
      </c>
      <c r="E20931" s="1" t="s">
        <v>1390</v>
      </c>
      <c r="F20931" s="1" t="s">
        <v>497</v>
      </c>
      <c r="G20931">
        <v>25</v>
      </c>
      <c r="H20931" s="1" t="s">
        <v>67</v>
      </c>
      <c r="I20931">
        <v>5</v>
      </c>
      <c r="J20931">
        <v>0</v>
      </c>
      <c r="K20931" s="1" t="s">
        <v>36</v>
      </c>
      <c r="L20931">
        <v>1</v>
      </c>
      <c r="M20931">
        <v>0</v>
      </c>
      <c r="N20931">
        <v>1</v>
      </c>
      <c r="O20931">
        <v>128</v>
      </c>
      <c r="P20931">
        <v>7467</v>
      </c>
      <c r="Q20931">
        <v>4557</v>
      </c>
      <c r="R20931" s="1" t="s">
        <v>43</v>
      </c>
      <c r="S20931">
        <v>0</v>
      </c>
      <c r="T20931">
        <v>1</v>
      </c>
      <c r="U20931">
        <v>63</v>
      </c>
      <c r="V20931">
        <v>72</v>
      </c>
      <c r="W20931">
        <v>61</v>
      </c>
      <c r="X20931">
        <v>38</v>
      </c>
      <c r="Y20931">
        <v>84</v>
      </c>
      <c r="Z20931">
        <v>269</v>
      </c>
      <c r="AA20931">
        <v>75</v>
      </c>
      <c r="AB20931">
        <v>509</v>
      </c>
      <c r="AC20931">
        <v>409</v>
      </c>
      <c r="AD20931">
        <v>8</v>
      </c>
    </row>
    <row r="20932" spans="1:30" x14ac:dyDescent="0.25">
      <c r="A20932">
        <v>20240104</v>
      </c>
      <c r="B20932" s="1" t="s">
        <v>80</v>
      </c>
      <c r="C20932" s="1" t="s">
        <v>31</v>
      </c>
      <c r="D20932" s="1" t="s">
        <v>1678</v>
      </c>
      <c r="E20932" s="1" t="s">
        <v>441</v>
      </c>
      <c r="F20932" s="1" t="s">
        <v>139</v>
      </c>
      <c r="G20932">
        <v>58</v>
      </c>
      <c r="H20932" s="1" t="s">
        <v>48</v>
      </c>
      <c r="I20932">
        <v>4</v>
      </c>
      <c r="J20932">
        <v>0</v>
      </c>
      <c r="K20932" s="1" t="s">
        <v>36</v>
      </c>
      <c r="L20932">
        <v>0</v>
      </c>
      <c r="M20932">
        <v>1</v>
      </c>
      <c r="N20932">
        <v>0</v>
      </c>
      <c r="O20932">
        <v>152</v>
      </c>
      <c r="P20932">
        <v>5369</v>
      </c>
      <c r="Q20932">
        <v>2324</v>
      </c>
      <c r="R20932" s="1" t="s">
        <v>54</v>
      </c>
      <c r="S20932">
        <v>1</v>
      </c>
      <c r="T20932">
        <v>1</v>
      </c>
      <c r="U20932">
        <v>62</v>
      </c>
      <c r="V20932">
        <v>18</v>
      </c>
      <c r="W20932">
        <v>7</v>
      </c>
      <c r="X20932">
        <v>70</v>
      </c>
      <c r="Y20932">
        <v>79</v>
      </c>
      <c r="Z20932">
        <v>228</v>
      </c>
      <c r="AA20932">
        <v>722</v>
      </c>
      <c r="AB20932">
        <v>286</v>
      </c>
      <c r="AC20932">
        <v>371</v>
      </c>
      <c r="AD20932">
        <v>585</v>
      </c>
    </row>
    <row r="20933" spans="1:30" x14ac:dyDescent="0.25">
      <c r="A20933">
        <v>20240104</v>
      </c>
      <c r="B20933" s="1" t="s">
        <v>84</v>
      </c>
      <c r="C20933" s="1" t="s">
        <v>31</v>
      </c>
      <c r="D20933" s="1" t="s">
        <v>1303</v>
      </c>
      <c r="E20933" s="1" t="s">
        <v>1192</v>
      </c>
      <c r="F20933" s="1" t="s">
        <v>1183</v>
      </c>
      <c r="G20933">
        <v>23</v>
      </c>
      <c r="H20933" s="1" t="s">
        <v>67</v>
      </c>
      <c r="I20933">
        <v>1</v>
      </c>
      <c r="J20933">
        <v>1</v>
      </c>
      <c r="K20933" s="1" t="s">
        <v>53</v>
      </c>
      <c r="L20933">
        <v>0</v>
      </c>
      <c r="M20933">
        <v>0</v>
      </c>
      <c r="N20933">
        <v>0</v>
      </c>
      <c r="O20933">
        <v>166</v>
      </c>
      <c r="P20933">
        <v>10255</v>
      </c>
      <c r="Q20933">
        <v>3722</v>
      </c>
      <c r="R20933" s="1" t="s">
        <v>43</v>
      </c>
      <c r="S20933">
        <v>1</v>
      </c>
      <c r="T20933">
        <v>1</v>
      </c>
      <c r="U20933">
        <v>73</v>
      </c>
      <c r="V20933">
        <v>63</v>
      </c>
      <c r="W20933">
        <v>50</v>
      </c>
      <c r="X20933">
        <v>57</v>
      </c>
      <c r="Y20933">
        <v>69</v>
      </c>
      <c r="Z20933">
        <v>453</v>
      </c>
      <c r="AA20933">
        <v>535</v>
      </c>
      <c r="AB20933">
        <v>925</v>
      </c>
      <c r="AC20933">
        <v>287</v>
      </c>
      <c r="AD20933">
        <v>828</v>
      </c>
    </row>
    <row r="20934" spans="1:30" x14ac:dyDescent="0.25">
      <c r="A20934">
        <v>20240104</v>
      </c>
      <c r="B20934" s="1" t="s">
        <v>88</v>
      </c>
      <c r="C20934" s="1" t="s">
        <v>31</v>
      </c>
      <c r="D20934" s="1" t="s">
        <v>1577</v>
      </c>
      <c r="E20934" s="1" t="s">
        <v>1083</v>
      </c>
      <c r="F20934" s="1" t="s">
        <v>1660</v>
      </c>
      <c r="G20934">
        <v>63</v>
      </c>
      <c r="H20934" s="1" t="s">
        <v>67</v>
      </c>
      <c r="I20934">
        <v>2</v>
      </c>
      <c r="J20934">
        <v>1</v>
      </c>
      <c r="K20934" s="1" t="s">
        <v>36</v>
      </c>
      <c r="L20934">
        <v>1</v>
      </c>
      <c r="M20934">
        <v>1</v>
      </c>
      <c r="N20934">
        <v>1</v>
      </c>
      <c r="O20934">
        <v>133</v>
      </c>
      <c r="P20934">
        <v>511</v>
      </c>
      <c r="Q20934">
        <v>2889</v>
      </c>
      <c r="R20934" s="1" t="s">
        <v>37</v>
      </c>
      <c r="S20934">
        <v>0</v>
      </c>
      <c r="T20934">
        <v>0</v>
      </c>
      <c r="U20934">
        <v>10</v>
      </c>
      <c r="V20934">
        <v>46</v>
      </c>
      <c r="W20934">
        <v>35</v>
      </c>
      <c r="X20934">
        <v>76</v>
      </c>
      <c r="Y20934">
        <v>73</v>
      </c>
      <c r="Z20934">
        <v>143</v>
      </c>
      <c r="AA20934">
        <v>4</v>
      </c>
      <c r="AB20934">
        <v>885</v>
      </c>
      <c r="AC20934">
        <v>192</v>
      </c>
      <c r="AD20934">
        <v>781</v>
      </c>
    </row>
    <row r="20935" spans="1:30" x14ac:dyDescent="0.25">
      <c r="A20935">
        <v>20240104</v>
      </c>
      <c r="B20935" s="1" t="s">
        <v>92</v>
      </c>
      <c r="C20935" s="1" t="s">
        <v>31</v>
      </c>
      <c r="D20935" s="1" t="s">
        <v>1781</v>
      </c>
      <c r="E20935" s="1" t="s">
        <v>503</v>
      </c>
      <c r="F20935" s="1" t="s">
        <v>529</v>
      </c>
      <c r="G20935">
        <v>50</v>
      </c>
      <c r="H20935" s="1" t="s">
        <v>67</v>
      </c>
      <c r="I20935">
        <v>4</v>
      </c>
      <c r="J20935">
        <v>0</v>
      </c>
      <c r="K20935" s="1" t="s">
        <v>36</v>
      </c>
      <c r="L20935">
        <v>1</v>
      </c>
      <c r="M20935">
        <v>0</v>
      </c>
      <c r="N20935">
        <v>1</v>
      </c>
      <c r="O20935">
        <v>126</v>
      </c>
      <c r="P20935">
        <v>4246</v>
      </c>
      <c r="Q20935">
        <v>2674</v>
      </c>
      <c r="R20935" s="1" t="s">
        <v>37</v>
      </c>
      <c r="S20935">
        <v>1</v>
      </c>
      <c r="T20935">
        <v>0</v>
      </c>
      <c r="U20935">
        <v>13</v>
      </c>
      <c r="V20935">
        <v>28</v>
      </c>
      <c r="W20935">
        <v>26</v>
      </c>
      <c r="X20935">
        <v>46</v>
      </c>
      <c r="Y20935">
        <v>82</v>
      </c>
      <c r="Z20935">
        <v>966</v>
      </c>
      <c r="AA20935">
        <v>848</v>
      </c>
      <c r="AB20935">
        <v>668</v>
      </c>
      <c r="AC20935">
        <v>95</v>
      </c>
      <c r="AD20935">
        <v>652</v>
      </c>
    </row>
    <row r="20936" spans="1:30" x14ac:dyDescent="0.25">
      <c r="A20936">
        <v>20240104</v>
      </c>
      <c r="B20936" s="1" t="s">
        <v>96</v>
      </c>
      <c r="C20936" s="1" t="s">
        <v>31</v>
      </c>
      <c r="D20936" s="1" t="s">
        <v>1258</v>
      </c>
      <c r="E20936" s="1" t="s">
        <v>340</v>
      </c>
      <c r="F20936" s="1" t="s">
        <v>315</v>
      </c>
      <c r="G20936">
        <v>32</v>
      </c>
      <c r="H20936" s="1" t="s">
        <v>35</v>
      </c>
      <c r="I20936">
        <v>1</v>
      </c>
      <c r="J20936">
        <v>0</v>
      </c>
      <c r="K20936" s="1" t="s">
        <v>53</v>
      </c>
      <c r="L20936">
        <v>1</v>
      </c>
      <c r="M20936">
        <v>1</v>
      </c>
      <c r="N20936">
        <v>0</v>
      </c>
      <c r="O20936">
        <v>182</v>
      </c>
      <c r="P20936">
        <v>6545</v>
      </c>
      <c r="Q20936">
        <v>1976</v>
      </c>
      <c r="R20936" s="1" t="s">
        <v>54</v>
      </c>
      <c r="S20936">
        <v>1</v>
      </c>
      <c r="T20936">
        <v>1</v>
      </c>
      <c r="U20936">
        <v>79</v>
      </c>
      <c r="V20936">
        <v>2</v>
      </c>
      <c r="W20936">
        <v>91</v>
      </c>
      <c r="X20936">
        <v>97</v>
      </c>
      <c r="Y20936">
        <v>16</v>
      </c>
      <c r="Z20936">
        <v>214</v>
      </c>
      <c r="AA20936">
        <v>318</v>
      </c>
      <c r="AB20936">
        <v>648</v>
      </c>
      <c r="AC20936">
        <v>988</v>
      </c>
      <c r="AD20936">
        <v>684</v>
      </c>
    </row>
    <row r="20937" spans="1:30" x14ac:dyDescent="0.25">
      <c r="A20937">
        <v>20240104</v>
      </c>
      <c r="B20937" s="1" t="s">
        <v>100</v>
      </c>
      <c r="C20937" s="1" t="s">
        <v>31</v>
      </c>
      <c r="D20937" s="1" t="s">
        <v>1899</v>
      </c>
      <c r="E20937" s="1" t="s">
        <v>110</v>
      </c>
      <c r="F20937" s="1" t="s">
        <v>1183</v>
      </c>
      <c r="G20937">
        <v>59</v>
      </c>
      <c r="H20937" s="1" t="s">
        <v>42</v>
      </c>
      <c r="I20937">
        <v>0</v>
      </c>
      <c r="J20937">
        <v>1</v>
      </c>
      <c r="K20937" s="1" t="s">
        <v>36</v>
      </c>
      <c r="L20937">
        <v>0</v>
      </c>
      <c r="M20937">
        <v>0</v>
      </c>
      <c r="N20937">
        <v>0</v>
      </c>
      <c r="O20937">
        <v>165</v>
      </c>
      <c r="P20937">
        <v>6149</v>
      </c>
      <c r="Q20937">
        <v>2259</v>
      </c>
      <c r="R20937" s="1" t="s">
        <v>54</v>
      </c>
      <c r="S20937">
        <v>1</v>
      </c>
      <c r="T20937">
        <v>1</v>
      </c>
      <c r="U20937">
        <v>9</v>
      </c>
      <c r="V20937">
        <v>97</v>
      </c>
      <c r="W20937">
        <v>87</v>
      </c>
      <c r="X20937">
        <v>1</v>
      </c>
      <c r="Y20937">
        <v>10</v>
      </c>
      <c r="Z20937">
        <v>433</v>
      </c>
      <c r="AA20937">
        <v>445</v>
      </c>
      <c r="AB20937">
        <v>795</v>
      </c>
      <c r="AC20937">
        <v>856</v>
      </c>
      <c r="AD20937">
        <v>559</v>
      </c>
    </row>
    <row r="20938" spans="1:30" x14ac:dyDescent="0.25">
      <c r="A20938">
        <v>20240104</v>
      </c>
      <c r="B20938" s="1" t="s">
        <v>104</v>
      </c>
      <c r="C20938" s="1" t="s">
        <v>31</v>
      </c>
      <c r="D20938" s="1" t="s">
        <v>316</v>
      </c>
      <c r="E20938" s="1" t="s">
        <v>1909</v>
      </c>
      <c r="F20938" s="1" t="s">
        <v>679</v>
      </c>
      <c r="G20938">
        <v>29</v>
      </c>
      <c r="H20938" s="1" t="s">
        <v>48</v>
      </c>
      <c r="I20938">
        <v>4</v>
      </c>
      <c r="J20938">
        <v>0</v>
      </c>
      <c r="K20938" s="1" t="s">
        <v>36</v>
      </c>
      <c r="L20938">
        <v>1</v>
      </c>
      <c r="M20938">
        <v>1</v>
      </c>
      <c r="N20938">
        <v>1</v>
      </c>
      <c r="O20938">
        <v>169</v>
      </c>
      <c r="P20938">
        <v>8213</v>
      </c>
      <c r="Q20938">
        <v>2876</v>
      </c>
      <c r="R20938" s="1" t="s">
        <v>37</v>
      </c>
      <c r="S20938">
        <v>1</v>
      </c>
      <c r="T20938">
        <v>1</v>
      </c>
      <c r="U20938">
        <v>54</v>
      </c>
      <c r="V20938">
        <v>8</v>
      </c>
      <c r="W20938">
        <v>17</v>
      </c>
      <c r="X20938">
        <v>9</v>
      </c>
      <c r="Y20938">
        <v>70</v>
      </c>
      <c r="Z20938">
        <v>918</v>
      </c>
      <c r="AA20938">
        <v>675</v>
      </c>
      <c r="AB20938">
        <v>151</v>
      </c>
      <c r="AC20938">
        <v>122</v>
      </c>
      <c r="AD20938">
        <v>49</v>
      </c>
    </row>
    <row r="20939" spans="1:30" x14ac:dyDescent="0.25">
      <c r="A20939">
        <v>20240104</v>
      </c>
      <c r="B20939" s="1" t="s">
        <v>108</v>
      </c>
      <c r="C20939" s="1" t="s">
        <v>31</v>
      </c>
      <c r="D20939" s="1" t="s">
        <v>1060</v>
      </c>
      <c r="E20939" s="1" t="s">
        <v>1278</v>
      </c>
      <c r="F20939" s="1" t="s">
        <v>1316</v>
      </c>
      <c r="G20939">
        <v>45</v>
      </c>
      <c r="H20939" s="1" t="s">
        <v>67</v>
      </c>
      <c r="I20939">
        <v>5</v>
      </c>
      <c r="J20939">
        <v>0</v>
      </c>
      <c r="K20939" s="1" t="s">
        <v>53</v>
      </c>
      <c r="L20939">
        <v>1</v>
      </c>
      <c r="M20939">
        <v>1</v>
      </c>
      <c r="N20939">
        <v>1</v>
      </c>
      <c r="O20939">
        <v>171</v>
      </c>
      <c r="P20939">
        <v>6888</v>
      </c>
      <c r="Q20939">
        <v>2356</v>
      </c>
      <c r="R20939" s="1" t="s">
        <v>54</v>
      </c>
      <c r="S20939">
        <v>1</v>
      </c>
      <c r="T20939">
        <v>0</v>
      </c>
      <c r="U20939">
        <v>37</v>
      </c>
      <c r="V20939">
        <v>8</v>
      </c>
      <c r="W20939">
        <v>8</v>
      </c>
      <c r="X20939">
        <v>19</v>
      </c>
      <c r="Y20939">
        <v>66</v>
      </c>
      <c r="Z20939">
        <v>108</v>
      </c>
      <c r="AA20939">
        <v>812</v>
      </c>
      <c r="AB20939">
        <v>338</v>
      </c>
      <c r="AC20939">
        <v>422</v>
      </c>
      <c r="AD20939">
        <v>675</v>
      </c>
    </row>
    <row r="20940" spans="1:30" x14ac:dyDescent="0.25">
      <c r="A20940">
        <v>20240104</v>
      </c>
      <c r="B20940" s="1" t="s">
        <v>112</v>
      </c>
      <c r="C20940" s="1" t="s">
        <v>31</v>
      </c>
      <c r="D20940" s="1" t="s">
        <v>258</v>
      </c>
      <c r="E20940" s="1" t="s">
        <v>496</v>
      </c>
      <c r="F20940" s="1" t="s">
        <v>372</v>
      </c>
      <c r="G20940">
        <v>54</v>
      </c>
      <c r="H20940" s="1" t="s">
        <v>67</v>
      </c>
      <c r="I20940">
        <v>0</v>
      </c>
      <c r="J20940">
        <v>1</v>
      </c>
      <c r="K20940" s="1" t="s">
        <v>53</v>
      </c>
      <c r="L20940">
        <v>0</v>
      </c>
      <c r="M20940">
        <v>0</v>
      </c>
      <c r="N20940">
        <v>0</v>
      </c>
      <c r="O20940">
        <v>179</v>
      </c>
      <c r="P20940">
        <v>9765</v>
      </c>
      <c r="Q20940">
        <v>3048</v>
      </c>
      <c r="R20940" s="1" t="s">
        <v>43</v>
      </c>
      <c r="S20940">
        <v>0</v>
      </c>
      <c r="T20940">
        <v>1</v>
      </c>
      <c r="U20940">
        <v>45</v>
      </c>
      <c r="V20940">
        <v>67</v>
      </c>
      <c r="W20940">
        <v>32</v>
      </c>
      <c r="X20940">
        <v>93</v>
      </c>
      <c r="Y20940">
        <v>77</v>
      </c>
      <c r="Z20940">
        <v>925</v>
      </c>
      <c r="AA20940">
        <v>66</v>
      </c>
      <c r="AB20940">
        <v>152</v>
      </c>
      <c r="AC20940">
        <v>767</v>
      </c>
      <c r="AD20940">
        <v>68</v>
      </c>
    </row>
    <row r="20941" spans="1:30" x14ac:dyDescent="0.25">
      <c r="A20941">
        <v>20240104</v>
      </c>
      <c r="B20941" s="1" t="s">
        <v>116</v>
      </c>
      <c r="C20941" s="1" t="s">
        <v>31</v>
      </c>
      <c r="D20941" s="1" t="s">
        <v>487</v>
      </c>
      <c r="E20941" s="1" t="s">
        <v>867</v>
      </c>
      <c r="F20941" s="1" t="s">
        <v>1154</v>
      </c>
      <c r="G20941">
        <v>18</v>
      </c>
      <c r="H20941" s="1" t="s">
        <v>67</v>
      </c>
      <c r="I20941">
        <v>3</v>
      </c>
      <c r="J20941">
        <v>1</v>
      </c>
      <c r="K20941" s="1" t="s">
        <v>53</v>
      </c>
      <c r="L20941">
        <v>0</v>
      </c>
      <c r="M20941">
        <v>0</v>
      </c>
      <c r="N20941">
        <v>0</v>
      </c>
      <c r="O20941">
        <v>171</v>
      </c>
      <c r="P20941">
        <v>10032</v>
      </c>
      <c r="Q20941">
        <v>3431</v>
      </c>
      <c r="R20941" s="1" t="s">
        <v>43</v>
      </c>
      <c r="S20941">
        <v>1</v>
      </c>
      <c r="T20941">
        <v>1</v>
      </c>
      <c r="U20941">
        <v>22</v>
      </c>
      <c r="V20941">
        <v>8</v>
      </c>
      <c r="W20941">
        <v>64</v>
      </c>
      <c r="X20941">
        <v>47</v>
      </c>
      <c r="Y20941">
        <v>46</v>
      </c>
      <c r="Z20941">
        <v>502</v>
      </c>
      <c r="AA20941">
        <v>837</v>
      </c>
      <c r="AB20941">
        <v>639</v>
      </c>
      <c r="AC20941">
        <v>105</v>
      </c>
      <c r="AD20941">
        <v>473</v>
      </c>
    </row>
    <row r="20942" spans="1:30" x14ac:dyDescent="0.25">
      <c r="A20942">
        <v>20240104</v>
      </c>
      <c r="B20942" s="1" t="s">
        <v>120</v>
      </c>
      <c r="C20942" s="1" t="s">
        <v>121</v>
      </c>
      <c r="D20942" s="1" t="s">
        <v>1078</v>
      </c>
      <c r="E20942" s="1" t="s">
        <v>938</v>
      </c>
      <c r="F20942" s="1" t="s">
        <v>1565</v>
      </c>
      <c r="G20942">
        <v>46</v>
      </c>
      <c r="H20942" s="1" t="s">
        <v>48</v>
      </c>
      <c r="I20942">
        <v>5</v>
      </c>
      <c r="J20942">
        <v>0</v>
      </c>
      <c r="K20942" s="1" t="s">
        <v>53</v>
      </c>
      <c r="L20942">
        <v>1</v>
      </c>
      <c r="M20942">
        <v>1</v>
      </c>
      <c r="N20942">
        <v>1</v>
      </c>
      <c r="O20942">
        <v>176</v>
      </c>
      <c r="P20942">
        <v>9797</v>
      </c>
      <c r="Q20942">
        <v>3163</v>
      </c>
      <c r="R20942" s="1" t="s">
        <v>43</v>
      </c>
      <c r="S20942">
        <v>1</v>
      </c>
      <c r="T20942">
        <v>0</v>
      </c>
      <c r="U20942">
        <v>43</v>
      </c>
      <c r="V20942">
        <v>100</v>
      </c>
      <c r="W20942">
        <v>62</v>
      </c>
      <c r="X20942">
        <v>89</v>
      </c>
      <c r="Y20942">
        <v>27</v>
      </c>
      <c r="Z20942">
        <v>185</v>
      </c>
      <c r="AA20942">
        <v>734</v>
      </c>
      <c r="AB20942">
        <v>251</v>
      </c>
      <c r="AC20942">
        <v>408</v>
      </c>
      <c r="AD20942">
        <v>38</v>
      </c>
    </row>
    <row r="20943" spans="1:30" x14ac:dyDescent="0.25">
      <c r="A20943">
        <v>20240104</v>
      </c>
      <c r="B20943" s="1" t="s">
        <v>125</v>
      </c>
      <c r="C20943" s="1" t="s">
        <v>121</v>
      </c>
      <c r="D20943" s="1" t="s">
        <v>992</v>
      </c>
      <c r="E20943" s="1" t="s">
        <v>244</v>
      </c>
      <c r="F20943" s="1" t="s">
        <v>222</v>
      </c>
      <c r="G20943">
        <v>26</v>
      </c>
      <c r="H20943" s="1" t="s">
        <v>35</v>
      </c>
      <c r="I20943">
        <v>1</v>
      </c>
      <c r="J20943">
        <v>1</v>
      </c>
      <c r="K20943" s="1" t="s">
        <v>53</v>
      </c>
      <c r="L20943">
        <v>1</v>
      </c>
      <c r="M20943">
        <v>1</v>
      </c>
      <c r="N20943">
        <v>0</v>
      </c>
      <c r="O20943">
        <v>164</v>
      </c>
      <c r="P20943">
        <v>6242</v>
      </c>
      <c r="Q20943">
        <v>2321</v>
      </c>
      <c r="R20943" s="1" t="s">
        <v>54</v>
      </c>
      <c r="S20943">
        <v>1</v>
      </c>
      <c r="T20943">
        <v>0</v>
      </c>
      <c r="U20943">
        <v>78</v>
      </c>
      <c r="V20943">
        <v>46</v>
      </c>
      <c r="W20943">
        <v>31</v>
      </c>
      <c r="X20943">
        <v>83</v>
      </c>
      <c r="Y20943">
        <v>97</v>
      </c>
      <c r="Z20943">
        <v>338</v>
      </c>
      <c r="AA20943">
        <v>0</v>
      </c>
      <c r="AB20943">
        <v>776</v>
      </c>
      <c r="AC20943">
        <v>834</v>
      </c>
      <c r="AD20943">
        <v>701</v>
      </c>
    </row>
    <row r="20944" spans="1:30" x14ac:dyDescent="0.25">
      <c r="A20944">
        <v>20240104</v>
      </c>
      <c r="B20944" s="1" t="s">
        <v>129</v>
      </c>
      <c r="C20944" s="1" t="s">
        <v>121</v>
      </c>
      <c r="D20944" s="1" t="s">
        <v>194</v>
      </c>
      <c r="E20944" s="1" t="s">
        <v>582</v>
      </c>
      <c r="F20944" s="1" t="s">
        <v>135</v>
      </c>
      <c r="G20944">
        <v>46</v>
      </c>
      <c r="H20944" s="1" t="s">
        <v>48</v>
      </c>
      <c r="I20944">
        <v>4</v>
      </c>
      <c r="J20944">
        <v>0</v>
      </c>
      <c r="K20944" s="1" t="s">
        <v>53</v>
      </c>
      <c r="L20944">
        <v>0</v>
      </c>
      <c r="M20944">
        <v>1</v>
      </c>
      <c r="N20944">
        <v>1</v>
      </c>
      <c r="O20944">
        <v>184</v>
      </c>
      <c r="P20944">
        <v>6882</v>
      </c>
      <c r="Q20944">
        <v>2033</v>
      </c>
      <c r="R20944" s="1" t="s">
        <v>54</v>
      </c>
      <c r="S20944">
        <v>1</v>
      </c>
      <c r="T20944">
        <v>1</v>
      </c>
      <c r="U20944">
        <v>94</v>
      </c>
      <c r="V20944">
        <v>60</v>
      </c>
      <c r="W20944">
        <v>94</v>
      </c>
      <c r="X20944">
        <v>20</v>
      </c>
      <c r="Y20944">
        <v>85</v>
      </c>
      <c r="Z20944">
        <v>169</v>
      </c>
      <c r="AA20944">
        <v>19</v>
      </c>
      <c r="AB20944">
        <v>59</v>
      </c>
      <c r="AC20944">
        <v>749</v>
      </c>
      <c r="AD20944">
        <v>553</v>
      </c>
    </row>
    <row r="20945" spans="1:30" x14ac:dyDescent="0.25">
      <c r="A20945">
        <v>20240104</v>
      </c>
      <c r="B20945" s="1" t="s">
        <v>133</v>
      </c>
      <c r="C20945" s="1" t="s">
        <v>121</v>
      </c>
      <c r="D20945" s="1" t="s">
        <v>795</v>
      </c>
      <c r="E20945" s="1" t="s">
        <v>537</v>
      </c>
      <c r="F20945" s="1" t="s">
        <v>1588</v>
      </c>
      <c r="G20945">
        <v>50</v>
      </c>
      <c r="H20945" s="1" t="s">
        <v>67</v>
      </c>
      <c r="I20945">
        <v>5</v>
      </c>
      <c r="J20945">
        <v>0</v>
      </c>
      <c r="K20945" s="1" t="s">
        <v>36</v>
      </c>
      <c r="L20945">
        <v>1</v>
      </c>
      <c r="M20945">
        <v>0</v>
      </c>
      <c r="N20945">
        <v>1</v>
      </c>
      <c r="O20945">
        <v>131</v>
      </c>
      <c r="P20945">
        <v>7369</v>
      </c>
      <c r="Q20945">
        <v>4294</v>
      </c>
      <c r="R20945" s="1" t="s">
        <v>43</v>
      </c>
      <c r="S20945">
        <v>0</v>
      </c>
      <c r="T20945">
        <v>0</v>
      </c>
      <c r="U20945">
        <v>91</v>
      </c>
      <c r="V20945">
        <v>1</v>
      </c>
      <c r="W20945">
        <v>18</v>
      </c>
      <c r="X20945">
        <v>44</v>
      </c>
      <c r="Y20945">
        <v>53</v>
      </c>
      <c r="Z20945">
        <v>9</v>
      </c>
      <c r="AA20945">
        <v>772</v>
      </c>
      <c r="AB20945">
        <v>90</v>
      </c>
      <c r="AC20945">
        <v>955</v>
      </c>
      <c r="AD20945">
        <v>708</v>
      </c>
    </row>
    <row r="20946" spans="1:30" x14ac:dyDescent="0.25">
      <c r="A20946">
        <v>20240104</v>
      </c>
      <c r="B20946" s="1" t="s">
        <v>137</v>
      </c>
      <c r="C20946" s="1" t="s">
        <v>121</v>
      </c>
      <c r="D20946" s="1" t="s">
        <v>612</v>
      </c>
      <c r="E20946" s="1" t="s">
        <v>1176</v>
      </c>
      <c r="F20946" s="1" t="s">
        <v>720</v>
      </c>
      <c r="G20946">
        <v>31</v>
      </c>
      <c r="H20946" s="1" t="s">
        <v>35</v>
      </c>
      <c r="I20946">
        <v>0</v>
      </c>
      <c r="J20946">
        <v>0</v>
      </c>
      <c r="K20946" s="1" t="s">
        <v>36</v>
      </c>
      <c r="L20946">
        <v>1</v>
      </c>
      <c r="M20946">
        <v>1</v>
      </c>
      <c r="N20946">
        <v>1</v>
      </c>
      <c r="O20946">
        <v>166</v>
      </c>
      <c r="P20946">
        <v>7291</v>
      </c>
      <c r="Q20946">
        <v>2646</v>
      </c>
      <c r="R20946" s="1" t="s">
        <v>37</v>
      </c>
      <c r="S20946">
        <v>1</v>
      </c>
      <c r="T20946">
        <v>0</v>
      </c>
      <c r="U20946">
        <v>91</v>
      </c>
      <c r="V20946">
        <v>66</v>
      </c>
      <c r="W20946">
        <v>24</v>
      </c>
      <c r="X20946">
        <v>21</v>
      </c>
      <c r="Y20946">
        <v>47</v>
      </c>
      <c r="Z20946">
        <v>924</v>
      </c>
      <c r="AA20946">
        <v>337</v>
      </c>
      <c r="AB20946">
        <v>583</v>
      </c>
      <c r="AC20946">
        <v>607</v>
      </c>
      <c r="AD20946">
        <v>94</v>
      </c>
    </row>
    <row r="20947" spans="1:30" x14ac:dyDescent="0.25">
      <c r="A20947">
        <v>20240104</v>
      </c>
      <c r="B20947" s="1" t="s">
        <v>142</v>
      </c>
      <c r="C20947" s="1" t="s">
        <v>121</v>
      </c>
      <c r="D20947" s="1" t="s">
        <v>1615</v>
      </c>
      <c r="E20947" s="1" t="s">
        <v>997</v>
      </c>
      <c r="F20947" s="1" t="s">
        <v>589</v>
      </c>
      <c r="G20947">
        <v>26</v>
      </c>
      <c r="H20947" s="1" t="s">
        <v>42</v>
      </c>
      <c r="I20947">
        <v>2</v>
      </c>
      <c r="J20947">
        <v>1</v>
      </c>
      <c r="K20947" s="1" t="s">
        <v>53</v>
      </c>
      <c r="L20947">
        <v>1</v>
      </c>
      <c r="M20947">
        <v>1</v>
      </c>
      <c r="N20947">
        <v>1</v>
      </c>
      <c r="O20947">
        <v>185</v>
      </c>
      <c r="P20947">
        <v>6489</v>
      </c>
      <c r="Q20947">
        <v>1896</v>
      </c>
      <c r="R20947" s="1" t="s">
        <v>54</v>
      </c>
      <c r="S20947">
        <v>1</v>
      </c>
      <c r="T20947">
        <v>0</v>
      </c>
      <c r="U20947">
        <v>45</v>
      </c>
      <c r="V20947">
        <v>43</v>
      </c>
      <c r="W20947">
        <v>27</v>
      </c>
      <c r="X20947">
        <v>98</v>
      </c>
      <c r="Y20947">
        <v>68</v>
      </c>
      <c r="Z20947">
        <v>841</v>
      </c>
      <c r="AA20947">
        <v>706</v>
      </c>
      <c r="AB20947">
        <v>23</v>
      </c>
      <c r="AC20947">
        <v>689</v>
      </c>
      <c r="AD20947">
        <v>171</v>
      </c>
    </row>
    <row r="20948" spans="1:30" x14ac:dyDescent="0.25">
      <c r="A20948">
        <v>20240104</v>
      </c>
      <c r="B20948" s="1" t="s">
        <v>146</v>
      </c>
      <c r="C20948" s="1" t="s">
        <v>121</v>
      </c>
      <c r="D20948" s="1" t="s">
        <v>930</v>
      </c>
      <c r="E20948" s="1" t="s">
        <v>312</v>
      </c>
      <c r="F20948" s="1" t="s">
        <v>995</v>
      </c>
      <c r="G20948">
        <v>20</v>
      </c>
      <c r="H20948" s="1" t="s">
        <v>48</v>
      </c>
      <c r="I20948">
        <v>1</v>
      </c>
      <c r="J20948">
        <v>1</v>
      </c>
      <c r="K20948" s="1" t="s">
        <v>53</v>
      </c>
      <c r="L20948">
        <v>1</v>
      </c>
      <c r="M20948">
        <v>1</v>
      </c>
      <c r="N20948">
        <v>1</v>
      </c>
      <c r="O20948">
        <v>177</v>
      </c>
      <c r="P20948">
        <v>6195</v>
      </c>
      <c r="Q20948">
        <v>1977</v>
      </c>
      <c r="R20948" s="1" t="s">
        <v>54</v>
      </c>
      <c r="S20948">
        <v>1</v>
      </c>
      <c r="T20948">
        <v>0</v>
      </c>
      <c r="U20948">
        <v>50</v>
      </c>
      <c r="V20948">
        <v>84</v>
      </c>
      <c r="W20948">
        <v>80</v>
      </c>
      <c r="X20948">
        <v>37</v>
      </c>
      <c r="Y20948">
        <v>90</v>
      </c>
      <c r="Z20948">
        <v>522</v>
      </c>
      <c r="AA20948">
        <v>268</v>
      </c>
      <c r="AB20948">
        <v>25</v>
      </c>
      <c r="AC20948">
        <v>697</v>
      </c>
      <c r="AD20948">
        <v>467</v>
      </c>
    </row>
    <row r="20949" spans="1:30" x14ac:dyDescent="0.25">
      <c r="A20949">
        <v>20240104</v>
      </c>
      <c r="B20949" s="1" t="s">
        <v>150</v>
      </c>
      <c r="C20949" s="1" t="s">
        <v>121</v>
      </c>
      <c r="D20949" s="1" t="s">
        <v>996</v>
      </c>
      <c r="E20949" s="1" t="s">
        <v>1491</v>
      </c>
      <c r="F20949" s="1" t="s">
        <v>1496</v>
      </c>
      <c r="G20949">
        <v>61</v>
      </c>
      <c r="H20949" s="1" t="s">
        <v>48</v>
      </c>
      <c r="I20949">
        <v>1</v>
      </c>
      <c r="J20949">
        <v>1</v>
      </c>
      <c r="K20949" s="1" t="s">
        <v>53</v>
      </c>
      <c r="L20949">
        <v>1</v>
      </c>
      <c r="M20949">
        <v>1</v>
      </c>
      <c r="N20949">
        <v>0</v>
      </c>
      <c r="O20949">
        <v>168</v>
      </c>
      <c r="P20949">
        <v>7267</v>
      </c>
      <c r="Q20949">
        <v>2575</v>
      </c>
      <c r="R20949" s="1" t="s">
        <v>37</v>
      </c>
      <c r="S20949">
        <v>0</v>
      </c>
      <c r="T20949">
        <v>0</v>
      </c>
      <c r="U20949">
        <v>3</v>
      </c>
      <c r="V20949">
        <v>95</v>
      </c>
      <c r="W20949">
        <v>26</v>
      </c>
      <c r="X20949">
        <v>71</v>
      </c>
      <c r="Y20949">
        <v>40</v>
      </c>
      <c r="Z20949">
        <v>578</v>
      </c>
      <c r="AA20949">
        <v>658</v>
      </c>
      <c r="AB20949">
        <v>842</v>
      </c>
      <c r="AC20949">
        <v>558</v>
      </c>
      <c r="AD20949">
        <v>955</v>
      </c>
    </row>
    <row r="20950" spans="1:30" x14ac:dyDescent="0.25">
      <c r="A20950">
        <v>20240104</v>
      </c>
      <c r="B20950" s="1" t="s">
        <v>153</v>
      </c>
      <c r="C20950" s="1" t="s">
        <v>121</v>
      </c>
      <c r="D20950" s="1" t="s">
        <v>2008</v>
      </c>
      <c r="E20950" s="1" t="s">
        <v>1061</v>
      </c>
      <c r="F20950" s="1" t="s">
        <v>433</v>
      </c>
      <c r="G20950">
        <v>27</v>
      </c>
      <c r="H20950" s="1" t="s">
        <v>35</v>
      </c>
      <c r="I20950">
        <v>5</v>
      </c>
      <c r="J20950">
        <v>0</v>
      </c>
      <c r="K20950" s="1" t="s">
        <v>36</v>
      </c>
      <c r="L20950">
        <v>1</v>
      </c>
      <c r="M20950">
        <v>1</v>
      </c>
      <c r="N20950">
        <v>0</v>
      </c>
      <c r="O20950">
        <v>122</v>
      </c>
      <c r="P20950">
        <v>8012</v>
      </c>
      <c r="Q20950">
        <v>5383</v>
      </c>
      <c r="R20950" s="1" t="s">
        <v>43</v>
      </c>
      <c r="S20950">
        <v>1</v>
      </c>
      <c r="T20950">
        <v>0</v>
      </c>
      <c r="U20950">
        <v>21</v>
      </c>
      <c r="V20950">
        <v>88</v>
      </c>
      <c r="W20950">
        <v>4</v>
      </c>
      <c r="X20950">
        <v>32</v>
      </c>
      <c r="Y20950">
        <v>77</v>
      </c>
      <c r="Z20950">
        <v>156</v>
      </c>
      <c r="AA20950">
        <v>803</v>
      </c>
      <c r="AB20950">
        <v>622</v>
      </c>
      <c r="AC20950">
        <v>951</v>
      </c>
      <c r="AD20950">
        <v>948</v>
      </c>
    </row>
    <row r="20951" spans="1:30" x14ac:dyDescent="0.25">
      <c r="A20951">
        <v>20240104</v>
      </c>
      <c r="B20951" s="1" t="s">
        <v>157</v>
      </c>
      <c r="C20951" s="1" t="s">
        <v>121</v>
      </c>
      <c r="D20951" s="1" t="s">
        <v>2017</v>
      </c>
      <c r="E20951" s="1" t="s">
        <v>1003</v>
      </c>
      <c r="F20951" s="1" t="s">
        <v>1644</v>
      </c>
      <c r="G20951">
        <v>51</v>
      </c>
      <c r="H20951" s="1" t="s">
        <v>35</v>
      </c>
      <c r="I20951">
        <v>3</v>
      </c>
      <c r="J20951">
        <v>0</v>
      </c>
      <c r="K20951" s="1" t="s">
        <v>36</v>
      </c>
      <c r="L20951">
        <v>1</v>
      </c>
      <c r="M20951">
        <v>0</v>
      </c>
      <c r="N20951">
        <v>1</v>
      </c>
      <c r="O20951">
        <v>161</v>
      </c>
      <c r="P20951">
        <v>6948</v>
      </c>
      <c r="Q20951">
        <v>268</v>
      </c>
      <c r="R20951" s="1" t="s">
        <v>37</v>
      </c>
      <c r="S20951">
        <v>0</v>
      </c>
      <c r="T20951">
        <v>1</v>
      </c>
      <c r="U20951">
        <v>16</v>
      </c>
      <c r="V20951">
        <v>15</v>
      </c>
      <c r="W20951">
        <v>34</v>
      </c>
      <c r="X20951">
        <v>85</v>
      </c>
      <c r="Y20951">
        <v>89</v>
      </c>
      <c r="Z20951">
        <v>41</v>
      </c>
      <c r="AA20951">
        <v>735</v>
      </c>
      <c r="AB20951">
        <v>825</v>
      </c>
      <c r="AC20951">
        <v>835</v>
      </c>
      <c r="AD20951">
        <v>207</v>
      </c>
    </row>
    <row r="20952" spans="1:30" x14ac:dyDescent="0.25">
      <c r="A20952">
        <v>20240104</v>
      </c>
      <c r="B20952" s="1" t="s">
        <v>161</v>
      </c>
      <c r="C20952" s="1" t="s">
        <v>121</v>
      </c>
      <c r="D20952" s="1" t="s">
        <v>2013</v>
      </c>
      <c r="E20952" s="1" t="s">
        <v>1129</v>
      </c>
      <c r="F20952" s="1" t="s">
        <v>816</v>
      </c>
      <c r="G20952">
        <v>29</v>
      </c>
      <c r="H20952" s="1" t="s">
        <v>67</v>
      </c>
      <c r="I20952">
        <v>5</v>
      </c>
      <c r="J20952">
        <v>0</v>
      </c>
      <c r="K20952" s="1" t="s">
        <v>36</v>
      </c>
      <c r="L20952">
        <v>1</v>
      </c>
      <c r="M20952">
        <v>1</v>
      </c>
      <c r="N20952">
        <v>0</v>
      </c>
      <c r="O20952">
        <v>142</v>
      </c>
      <c r="P20952">
        <v>6584</v>
      </c>
      <c r="Q20952">
        <v>3265</v>
      </c>
      <c r="R20952" s="1" t="s">
        <v>43</v>
      </c>
      <c r="S20952">
        <v>1</v>
      </c>
      <c r="T20952">
        <v>1</v>
      </c>
      <c r="U20952">
        <v>17</v>
      </c>
      <c r="V20952">
        <v>4</v>
      </c>
      <c r="W20952">
        <v>84</v>
      </c>
      <c r="X20952">
        <v>76</v>
      </c>
      <c r="Y20952">
        <v>14</v>
      </c>
      <c r="Z20952">
        <v>41</v>
      </c>
      <c r="AA20952">
        <v>63</v>
      </c>
      <c r="AB20952">
        <v>257</v>
      </c>
      <c r="AC20952">
        <v>195</v>
      </c>
      <c r="AD20952">
        <v>959</v>
      </c>
    </row>
    <row r="20953" spans="1:30" x14ac:dyDescent="0.25">
      <c r="A20953">
        <v>20240104</v>
      </c>
      <c r="B20953" s="1" t="s">
        <v>165</v>
      </c>
      <c r="C20953" s="1" t="s">
        <v>121</v>
      </c>
      <c r="D20953" s="1" t="s">
        <v>174</v>
      </c>
      <c r="E20953" s="1" t="s">
        <v>380</v>
      </c>
      <c r="F20953" s="1" t="s">
        <v>469</v>
      </c>
      <c r="G20953">
        <v>63</v>
      </c>
      <c r="H20953" s="1" t="s">
        <v>35</v>
      </c>
      <c r="I20953">
        <v>1</v>
      </c>
      <c r="J20953">
        <v>0</v>
      </c>
      <c r="K20953" s="1" t="s">
        <v>36</v>
      </c>
      <c r="L20953">
        <v>0</v>
      </c>
      <c r="M20953">
        <v>0</v>
      </c>
      <c r="N20953">
        <v>0</v>
      </c>
      <c r="O20953">
        <v>13</v>
      </c>
      <c r="P20953">
        <v>6016</v>
      </c>
      <c r="Q20953">
        <v>356</v>
      </c>
      <c r="R20953" s="1" t="s">
        <v>43</v>
      </c>
      <c r="S20953">
        <v>1</v>
      </c>
      <c r="T20953">
        <v>1</v>
      </c>
      <c r="U20953">
        <v>92</v>
      </c>
      <c r="V20953">
        <v>23</v>
      </c>
      <c r="W20953">
        <v>100</v>
      </c>
      <c r="X20953">
        <v>63</v>
      </c>
      <c r="Y20953">
        <v>29</v>
      </c>
      <c r="Z20953">
        <v>205</v>
      </c>
      <c r="AA20953">
        <v>321</v>
      </c>
      <c r="AB20953">
        <v>654</v>
      </c>
      <c r="AC20953">
        <v>552</v>
      </c>
      <c r="AD20953">
        <v>595</v>
      </c>
    </row>
    <row r="20954" spans="1:30" x14ac:dyDescent="0.25">
      <c r="A20954">
        <v>20240104</v>
      </c>
      <c r="B20954" s="1" t="s">
        <v>169</v>
      </c>
      <c r="C20954" s="1" t="s">
        <v>121</v>
      </c>
      <c r="D20954" s="1" t="s">
        <v>1815</v>
      </c>
      <c r="E20954" s="1" t="s">
        <v>565</v>
      </c>
      <c r="F20954" s="1" t="s">
        <v>1523</v>
      </c>
      <c r="G20954">
        <v>60</v>
      </c>
      <c r="H20954" s="1" t="s">
        <v>67</v>
      </c>
      <c r="I20954">
        <v>2</v>
      </c>
      <c r="J20954">
        <v>1</v>
      </c>
      <c r="K20954" s="1" t="s">
        <v>36</v>
      </c>
      <c r="L20954">
        <v>0</v>
      </c>
      <c r="M20954">
        <v>0</v>
      </c>
      <c r="N20954">
        <v>1</v>
      </c>
      <c r="O20954">
        <v>136</v>
      </c>
      <c r="P20954">
        <v>6262</v>
      </c>
      <c r="Q20954">
        <v>3386</v>
      </c>
      <c r="R20954" s="1" t="s">
        <v>43</v>
      </c>
      <c r="S20954">
        <v>1</v>
      </c>
      <c r="T20954">
        <v>1</v>
      </c>
      <c r="U20954">
        <v>0</v>
      </c>
      <c r="V20954">
        <v>31</v>
      </c>
      <c r="W20954">
        <v>79</v>
      </c>
      <c r="X20954">
        <v>100</v>
      </c>
      <c r="Y20954">
        <v>77</v>
      </c>
      <c r="Z20954">
        <v>687</v>
      </c>
      <c r="AA20954">
        <v>64</v>
      </c>
      <c r="AB20954">
        <v>263</v>
      </c>
      <c r="AC20954">
        <v>237</v>
      </c>
      <c r="AD20954">
        <v>255</v>
      </c>
    </row>
    <row r="20955" spans="1:30" x14ac:dyDescent="0.25">
      <c r="A20955">
        <v>20240104</v>
      </c>
      <c r="B20955" s="1" t="s">
        <v>173</v>
      </c>
      <c r="C20955" s="1" t="s">
        <v>121</v>
      </c>
      <c r="D20955" s="1" t="s">
        <v>1843</v>
      </c>
      <c r="E20955" s="1" t="s">
        <v>1584</v>
      </c>
      <c r="F20955" s="1" t="s">
        <v>1257</v>
      </c>
      <c r="G20955">
        <v>33</v>
      </c>
      <c r="H20955" s="1" t="s">
        <v>67</v>
      </c>
      <c r="I20955">
        <v>2</v>
      </c>
      <c r="J20955">
        <v>1</v>
      </c>
      <c r="K20955" s="1" t="s">
        <v>36</v>
      </c>
      <c r="L20955">
        <v>0</v>
      </c>
      <c r="M20955">
        <v>1</v>
      </c>
      <c r="N20955">
        <v>0</v>
      </c>
      <c r="O20955">
        <v>159</v>
      </c>
      <c r="P20955">
        <v>8186</v>
      </c>
      <c r="Q20955">
        <v>3238</v>
      </c>
      <c r="R20955" s="1" t="s">
        <v>43</v>
      </c>
      <c r="S20955">
        <v>0</v>
      </c>
      <c r="T20955">
        <v>0</v>
      </c>
      <c r="U20955">
        <v>71</v>
      </c>
      <c r="V20955">
        <v>11</v>
      </c>
      <c r="W20955">
        <v>92</v>
      </c>
      <c r="X20955">
        <v>19</v>
      </c>
      <c r="Y20955">
        <v>88</v>
      </c>
      <c r="Z20955">
        <v>577</v>
      </c>
      <c r="AA20955">
        <v>205</v>
      </c>
      <c r="AB20955">
        <v>63</v>
      </c>
      <c r="AC20955">
        <v>968</v>
      </c>
      <c r="AD20955">
        <v>704</v>
      </c>
    </row>
    <row r="20956" spans="1:30" x14ac:dyDescent="0.25">
      <c r="A20956">
        <v>20240104</v>
      </c>
      <c r="B20956" s="1" t="s">
        <v>177</v>
      </c>
      <c r="C20956" s="1" t="s">
        <v>121</v>
      </c>
      <c r="D20956" s="1" t="s">
        <v>109</v>
      </c>
      <c r="E20956" s="1" t="s">
        <v>687</v>
      </c>
      <c r="F20956" s="1" t="s">
        <v>800</v>
      </c>
      <c r="G20956">
        <v>41</v>
      </c>
      <c r="H20956" s="1" t="s">
        <v>67</v>
      </c>
      <c r="I20956">
        <v>5</v>
      </c>
      <c r="J20956">
        <v>1</v>
      </c>
      <c r="K20956" s="1" t="s">
        <v>36</v>
      </c>
      <c r="L20956">
        <v>1</v>
      </c>
      <c r="M20956">
        <v>1</v>
      </c>
      <c r="N20956">
        <v>0</v>
      </c>
      <c r="O20956">
        <v>143</v>
      </c>
      <c r="P20956">
        <v>5217</v>
      </c>
      <c r="Q20956">
        <v>2551</v>
      </c>
      <c r="R20956" s="1" t="s">
        <v>37</v>
      </c>
      <c r="S20956">
        <v>1</v>
      </c>
      <c r="T20956">
        <v>0</v>
      </c>
      <c r="U20956">
        <v>89</v>
      </c>
      <c r="V20956">
        <v>86</v>
      </c>
      <c r="W20956">
        <v>61</v>
      </c>
      <c r="X20956">
        <v>46</v>
      </c>
      <c r="Y20956">
        <v>86</v>
      </c>
      <c r="Z20956">
        <v>72</v>
      </c>
      <c r="AA20956">
        <v>813</v>
      </c>
      <c r="AB20956">
        <v>6</v>
      </c>
      <c r="AC20956">
        <v>77</v>
      </c>
      <c r="AD20956">
        <v>254</v>
      </c>
    </row>
    <row r="20957" spans="1:30" x14ac:dyDescent="0.25">
      <c r="A20957">
        <v>20240104</v>
      </c>
      <c r="B20957" s="1" t="s">
        <v>181</v>
      </c>
      <c r="C20957" s="1" t="s">
        <v>121</v>
      </c>
      <c r="D20957" s="1" t="s">
        <v>439</v>
      </c>
      <c r="E20957" s="1" t="s">
        <v>311</v>
      </c>
      <c r="F20957" s="1" t="s">
        <v>1007</v>
      </c>
      <c r="G20957">
        <v>20</v>
      </c>
      <c r="H20957" s="1" t="s">
        <v>67</v>
      </c>
      <c r="I20957">
        <v>3</v>
      </c>
      <c r="J20957">
        <v>0</v>
      </c>
      <c r="K20957" s="1" t="s">
        <v>53</v>
      </c>
      <c r="L20957">
        <v>0</v>
      </c>
      <c r="M20957">
        <v>1</v>
      </c>
      <c r="N20957">
        <v>0</v>
      </c>
      <c r="O20957">
        <v>177</v>
      </c>
      <c r="P20957">
        <v>6341</v>
      </c>
      <c r="Q20957">
        <v>2024</v>
      </c>
      <c r="R20957" s="1" t="s">
        <v>54</v>
      </c>
      <c r="S20957">
        <v>0</v>
      </c>
      <c r="T20957">
        <v>1</v>
      </c>
      <c r="U20957">
        <v>17</v>
      </c>
      <c r="V20957">
        <v>14</v>
      </c>
      <c r="W20957">
        <v>70</v>
      </c>
      <c r="X20957">
        <v>22</v>
      </c>
      <c r="Y20957">
        <v>14</v>
      </c>
      <c r="Z20957">
        <v>142</v>
      </c>
      <c r="AA20957">
        <v>247</v>
      </c>
      <c r="AB20957">
        <v>325</v>
      </c>
      <c r="AC20957">
        <v>272</v>
      </c>
      <c r="AD20957">
        <v>554</v>
      </c>
    </row>
    <row r="20958" spans="1:30" x14ac:dyDescent="0.25">
      <c r="A20958">
        <v>20240104</v>
      </c>
      <c r="B20958" s="1" t="s">
        <v>185</v>
      </c>
      <c r="C20958" s="1" t="s">
        <v>121</v>
      </c>
      <c r="D20958" s="1" t="s">
        <v>286</v>
      </c>
      <c r="E20958" s="1" t="s">
        <v>1050</v>
      </c>
      <c r="F20958" s="1" t="s">
        <v>1069</v>
      </c>
      <c r="G20958">
        <v>49</v>
      </c>
      <c r="H20958" s="1" t="s">
        <v>67</v>
      </c>
      <c r="I20958">
        <v>3</v>
      </c>
      <c r="J20958">
        <v>1</v>
      </c>
      <c r="K20958" s="1" t="s">
        <v>36</v>
      </c>
      <c r="L20958">
        <v>1</v>
      </c>
      <c r="M20958">
        <v>0</v>
      </c>
      <c r="N20958">
        <v>0</v>
      </c>
      <c r="O20958">
        <v>124</v>
      </c>
      <c r="P20958">
        <v>6374</v>
      </c>
      <c r="Q20958">
        <v>4145</v>
      </c>
      <c r="R20958" s="1" t="s">
        <v>43</v>
      </c>
      <c r="S20958">
        <v>1</v>
      </c>
      <c r="T20958">
        <v>1</v>
      </c>
      <c r="U20958">
        <v>96</v>
      </c>
      <c r="V20958">
        <v>99</v>
      </c>
      <c r="W20958">
        <v>62</v>
      </c>
      <c r="X20958">
        <v>17</v>
      </c>
      <c r="Y20958">
        <v>76</v>
      </c>
      <c r="Z20958">
        <v>263</v>
      </c>
      <c r="AA20958">
        <v>99</v>
      </c>
      <c r="AB20958">
        <v>957</v>
      </c>
      <c r="AC20958">
        <v>717</v>
      </c>
      <c r="AD20958">
        <v>98</v>
      </c>
    </row>
    <row r="20959" spans="1:30" x14ac:dyDescent="0.25">
      <c r="A20959">
        <v>20240104</v>
      </c>
      <c r="B20959" s="1" t="s">
        <v>189</v>
      </c>
      <c r="C20959" s="1" t="s">
        <v>121</v>
      </c>
      <c r="D20959" s="1" t="s">
        <v>1544</v>
      </c>
      <c r="E20959" s="1" t="s">
        <v>992</v>
      </c>
      <c r="F20959" s="1" t="s">
        <v>383</v>
      </c>
      <c r="G20959">
        <v>60</v>
      </c>
      <c r="H20959" s="1" t="s">
        <v>67</v>
      </c>
      <c r="I20959">
        <v>5</v>
      </c>
      <c r="J20959">
        <v>1</v>
      </c>
      <c r="K20959" s="1" t="s">
        <v>36</v>
      </c>
      <c r="L20959">
        <v>0</v>
      </c>
      <c r="M20959">
        <v>0</v>
      </c>
      <c r="N20959">
        <v>1</v>
      </c>
      <c r="O20959">
        <v>129</v>
      </c>
      <c r="P20959">
        <v>5065</v>
      </c>
      <c r="Q20959">
        <v>3044</v>
      </c>
      <c r="R20959" s="1" t="s">
        <v>43</v>
      </c>
      <c r="S20959">
        <v>0</v>
      </c>
      <c r="T20959">
        <v>0</v>
      </c>
      <c r="U20959">
        <v>93</v>
      </c>
      <c r="V20959">
        <v>85</v>
      </c>
      <c r="W20959">
        <v>21</v>
      </c>
      <c r="X20959">
        <v>35</v>
      </c>
      <c r="Y20959">
        <v>48</v>
      </c>
      <c r="Z20959">
        <v>536</v>
      </c>
      <c r="AA20959">
        <v>97</v>
      </c>
      <c r="AB20959">
        <v>157</v>
      </c>
      <c r="AC20959">
        <v>533</v>
      </c>
      <c r="AD20959">
        <v>51</v>
      </c>
    </row>
    <row r="20960" spans="1:30" x14ac:dyDescent="0.25">
      <c r="A20960">
        <v>20240104</v>
      </c>
      <c r="B20960" s="1" t="s">
        <v>193</v>
      </c>
      <c r="C20960" s="1" t="s">
        <v>121</v>
      </c>
      <c r="D20960" s="1" t="s">
        <v>513</v>
      </c>
      <c r="E20960" s="1" t="s">
        <v>515</v>
      </c>
      <c r="F20960" s="1" t="s">
        <v>1088</v>
      </c>
      <c r="G20960">
        <v>60</v>
      </c>
      <c r="H20960" s="1" t="s">
        <v>48</v>
      </c>
      <c r="I20960">
        <v>0</v>
      </c>
      <c r="J20960">
        <v>1</v>
      </c>
      <c r="K20960" s="1" t="s">
        <v>53</v>
      </c>
      <c r="L20960">
        <v>1</v>
      </c>
      <c r="M20960">
        <v>0</v>
      </c>
      <c r="N20960">
        <v>0</v>
      </c>
      <c r="O20960">
        <v>168</v>
      </c>
      <c r="P20960">
        <v>7095</v>
      </c>
      <c r="Q20960">
        <v>2514</v>
      </c>
      <c r="R20960" s="1" t="s">
        <v>37</v>
      </c>
      <c r="S20960">
        <v>0</v>
      </c>
      <c r="T20960">
        <v>0</v>
      </c>
      <c r="U20960">
        <v>0</v>
      </c>
      <c r="V20960">
        <v>79</v>
      </c>
      <c r="W20960">
        <v>39</v>
      </c>
      <c r="X20960">
        <v>43</v>
      </c>
      <c r="Y20960">
        <v>63</v>
      </c>
      <c r="Z20960">
        <v>919</v>
      </c>
      <c r="AA20960">
        <v>769</v>
      </c>
      <c r="AB20960">
        <v>549</v>
      </c>
      <c r="AC20960">
        <v>348</v>
      </c>
      <c r="AD20960">
        <v>237</v>
      </c>
    </row>
    <row r="20961" spans="1:30" x14ac:dyDescent="0.25">
      <c r="A20961">
        <v>20240104</v>
      </c>
      <c r="B20961" s="1" t="s">
        <v>197</v>
      </c>
      <c r="C20961" s="1" t="s">
        <v>121</v>
      </c>
      <c r="D20961" s="1" t="s">
        <v>186</v>
      </c>
      <c r="E20961" s="1" t="s">
        <v>544</v>
      </c>
      <c r="F20961" s="1" t="s">
        <v>364</v>
      </c>
      <c r="G20961">
        <v>42</v>
      </c>
      <c r="H20961" s="1" t="s">
        <v>35</v>
      </c>
      <c r="I20961">
        <v>3</v>
      </c>
      <c r="J20961">
        <v>1</v>
      </c>
      <c r="K20961" s="1" t="s">
        <v>36</v>
      </c>
      <c r="L20961">
        <v>0</v>
      </c>
      <c r="M20961">
        <v>0</v>
      </c>
      <c r="N20961">
        <v>0</v>
      </c>
      <c r="O20961">
        <v>165</v>
      </c>
      <c r="P20961">
        <v>6879</v>
      </c>
      <c r="Q20961">
        <v>2527</v>
      </c>
      <c r="R20961" s="1" t="s">
        <v>37</v>
      </c>
      <c r="S20961">
        <v>1</v>
      </c>
      <c r="T20961">
        <v>1</v>
      </c>
      <c r="U20961">
        <v>38</v>
      </c>
      <c r="V20961">
        <v>15</v>
      </c>
      <c r="W20961">
        <v>68</v>
      </c>
      <c r="X20961">
        <v>80</v>
      </c>
      <c r="Y20961">
        <v>100</v>
      </c>
      <c r="Z20961">
        <v>431</v>
      </c>
      <c r="AA20961">
        <v>505</v>
      </c>
      <c r="AB20961">
        <v>106</v>
      </c>
      <c r="AC20961">
        <v>526</v>
      </c>
      <c r="AD20961">
        <v>377</v>
      </c>
    </row>
    <row r="20962" spans="1:30" x14ac:dyDescent="0.25">
      <c r="A20962">
        <v>20240105</v>
      </c>
      <c r="B20962" s="1" t="s">
        <v>30</v>
      </c>
      <c r="C20962" s="1" t="s">
        <v>31</v>
      </c>
      <c r="D20962" s="1" t="s">
        <v>1973</v>
      </c>
      <c r="E20962" s="1" t="s">
        <v>128</v>
      </c>
      <c r="F20962" s="1" t="s">
        <v>139</v>
      </c>
      <c r="G20962">
        <v>44</v>
      </c>
      <c r="H20962" s="1" t="s">
        <v>48</v>
      </c>
      <c r="I20962">
        <v>5</v>
      </c>
      <c r="J20962">
        <v>0</v>
      </c>
      <c r="K20962" s="1" t="s">
        <v>53</v>
      </c>
      <c r="L20962">
        <v>1</v>
      </c>
      <c r="M20962">
        <v>0</v>
      </c>
      <c r="N20962">
        <v>1</v>
      </c>
      <c r="O20962">
        <v>173</v>
      </c>
      <c r="P20962">
        <v>989</v>
      </c>
      <c r="Q20962">
        <v>3304</v>
      </c>
      <c r="R20962" s="1" t="s">
        <v>43</v>
      </c>
      <c r="S20962">
        <v>0</v>
      </c>
      <c r="T20962">
        <v>0</v>
      </c>
      <c r="U20962">
        <v>73</v>
      </c>
      <c r="V20962">
        <v>84</v>
      </c>
      <c r="W20962">
        <v>13</v>
      </c>
      <c r="X20962">
        <v>41</v>
      </c>
      <c r="Y20962">
        <v>95</v>
      </c>
      <c r="Z20962">
        <v>671</v>
      </c>
      <c r="AA20962">
        <v>771</v>
      </c>
      <c r="AB20962">
        <v>876</v>
      </c>
      <c r="AC20962">
        <v>658</v>
      </c>
      <c r="AD20962">
        <v>333</v>
      </c>
    </row>
    <row r="20963" spans="1:30" x14ac:dyDescent="0.25">
      <c r="A20963">
        <v>20240105</v>
      </c>
      <c r="B20963" s="1" t="s">
        <v>38</v>
      </c>
      <c r="C20963" s="1" t="s">
        <v>31</v>
      </c>
      <c r="D20963" s="1" t="s">
        <v>321</v>
      </c>
      <c r="E20963" s="1" t="s">
        <v>1954</v>
      </c>
      <c r="F20963" s="1" t="s">
        <v>74</v>
      </c>
      <c r="G20963">
        <v>30</v>
      </c>
      <c r="H20963" s="1" t="s">
        <v>48</v>
      </c>
      <c r="I20963">
        <v>3</v>
      </c>
      <c r="J20963">
        <v>0</v>
      </c>
      <c r="K20963" s="1" t="s">
        <v>36</v>
      </c>
      <c r="L20963">
        <v>1</v>
      </c>
      <c r="M20963">
        <v>0</v>
      </c>
      <c r="N20963">
        <v>1</v>
      </c>
      <c r="O20963">
        <v>154</v>
      </c>
      <c r="P20963">
        <v>5855</v>
      </c>
      <c r="Q20963">
        <v>2469</v>
      </c>
      <c r="R20963" s="1" t="s">
        <v>54</v>
      </c>
      <c r="S20963">
        <v>1</v>
      </c>
      <c r="T20963">
        <v>0</v>
      </c>
      <c r="U20963">
        <v>76</v>
      </c>
      <c r="V20963">
        <v>35</v>
      </c>
      <c r="W20963">
        <v>77</v>
      </c>
      <c r="X20963">
        <v>18</v>
      </c>
      <c r="Y20963">
        <v>54</v>
      </c>
      <c r="Z20963">
        <v>386</v>
      </c>
      <c r="AA20963">
        <v>869</v>
      </c>
      <c r="AB20963">
        <v>646</v>
      </c>
      <c r="AC20963">
        <v>809</v>
      </c>
      <c r="AD20963">
        <v>938</v>
      </c>
    </row>
    <row r="20964" spans="1:30" x14ac:dyDescent="0.25">
      <c r="A20964">
        <v>20240105</v>
      </c>
      <c r="B20964" s="1" t="s">
        <v>44</v>
      </c>
      <c r="C20964" s="1" t="s">
        <v>31</v>
      </c>
      <c r="D20964" s="1" t="s">
        <v>1449</v>
      </c>
      <c r="E20964" s="1" t="s">
        <v>106</v>
      </c>
      <c r="F20964" s="1" t="s">
        <v>879</v>
      </c>
      <c r="G20964">
        <v>55</v>
      </c>
      <c r="H20964" s="1" t="s">
        <v>67</v>
      </c>
      <c r="I20964">
        <v>1</v>
      </c>
      <c r="J20964">
        <v>0</v>
      </c>
      <c r="K20964" s="1" t="s">
        <v>53</v>
      </c>
      <c r="L20964">
        <v>1</v>
      </c>
      <c r="M20964">
        <v>0</v>
      </c>
      <c r="N20964">
        <v>0</v>
      </c>
      <c r="O20964">
        <v>18</v>
      </c>
      <c r="P20964">
        <v>6887</v>
      </c>
      <c r="Q20964">
        <v>2126</v>
      </c>
      <c r="R20964" s="1" t="s">
        <v>54</v>
      </c>
      <c r="S20964">
        <v>0</v>
      </c>
      <c r="T20964">
        <v>1</v>
      </c>
      <c r="U20964">
        <v>72</v>
      </c>
      <c r="V20964">
        <v>49</v>
      </c>
      <c r="W20964">
        <v>15</v>
      </c>
      <c r="X20964">
        <v>25</v>
      </c>
      <c r="Y20964">
        <v>15</v>
      </c>
      <c r="Z20964">
        <v>29</v>
      </c>
      <c r="AA20964">
        <v>537</v>
      </c>
      <c r="AB20964">
        <v>95</v>
      </c>
      <c r="AC20964">
        <v>439</v>
      </c>
      <c r="AD20964">
        <v>46</v>
      </c>
    </row>
    <row r="20965" spans="1:30" x14ac:dyDescent="0.25">
      <c r="A20965">
        <v>20240105</v>
      </c>
      <c r="B20965" s="1" t="s">
        <v>49</v>
      </c>
      <c r="C20965" s="1" t="s">
        <v>31</v>
      </c>
      <c r="D20965" s="1" t="s">
        <v>1536</v>
      </c>
      <c r="E20965" s="1" t="s">
        <v>1156</v>
      </c>
      <c r="F20965" s="1" t="s">
        <v>998</v>
      </c>
      <c r="G20965">
        <v>37</v>
      </c>
      <c r="H20965" s="1" t="s">
        <v>67</v>
      </c>
      <c r="I20965">
        <v>1</v>
      </c>
      <c r="J20965">
        <v>0</v>
      </c>
      <c r="K20965" s="1" t="s">
        <v>53</v>
      </c>
      <c r="L20965">
        <v>1</v>
      </c>
      <c r="M20965">
        <v>0</v>
      </c>
      <c r="N20965">
        <v>1</v>
      </c>
      <c r="O20965">
        <v>173</v>
      </c>
      <c r="P20965">
        <v>9955</v>
      </c>
      <c r="Q20965">
        <v>3326</v>
      </c>
      <c r="R20965" s="1" t="s">
        <v>43</v>
      </c>
      <c r="S20965">
        <v>1</v>
      </c>
      <c r="T20965">
        <v>0</v>
      </c>
      <c r="U20965">
        <v>11</v>
      </c>
      <c r="V20965">
        <v>65</v>
      </c>
      <c r="W20965">
        <v>25</v>
      </c>
      <c r="X20965">
        <v>90</v>
      </c>
      <c r="Y20965">
        <v>33</v>
      </c>
      <c r="Z20965">
        <v>48</v>
      </c>
      <c r="AA20965">
        <v>867</v>
      </c>
      <c r="AB20965">
        <v>74</v>
      </c>
      <c r="AC20965">
        <v>683</v>
      </c>
      <c r="AD20965">
        <v>446</v>
      </c>
    </row>
    <row r="20966" spans="1:30" x14ac:dyDescent="0.25">
      <c r="A20966">
        <v>20240105</v>
      </c>
      <c r="B20966" s="1" t="s">
        <v>55</v>
      </c>
      <c r="C20966" s="1" t="s">
        <v>31</v>
      </c>
      <c r="D20966" s="1" t="s">
        <v>1500</v>
      </c>
      <c r="E20966" s="1" t="s">
        <v>738</v>
      </c>
      <c r="F20966" s="1" t="s">
        <v>1289</v>
      </c>
      <c r="G20966">
        <v>30</v>
      </c>
      <c r="H20966" s="1" t="s">
        <v>42</v>
      </c>
      <c r="I20966">
        <v>3</v>
      </c>
      <c r="J20966">
        <v>1</v>
      </c>
      <c r="K20966" s="1" t="s">
        <v>53</v>
      </c>
      <c r="L20966">
        <v>1</v>
      </c>
      <c r="M20966">
        <v>0</v>
      </c>
      <c r="N20966">
        <v>1</v>
      </c>
      <c r="O20966">
        <v>175</v>
      </c>
      <c r="P20966">
        <v>6851</v>
      </c>
      <c r="Q20966">
        <v>2237</v>
      </c>
      <c r="R20966" s="1" t="s">
        <v>54</v>
      </c>
      <c r="S20966">
        <v>1</v>
      </c>
      <c r="T20966">
        <v>0</v>
      </c>
      <c r="U20966">
        <v>35</v>
      </c>
      <c r="V20966">
        <v>22</v>
      </c>
      <c r="W20966">
        <v>71</v>
      </c>
      <c r="X20966">
        <v>14</v>
      </c>
      <c r="Y20966">
        <v>35</v>
      </c>
      <c r="Z20966">
        <v>896</v>
      </c>
      <c r="AA20966">
        <v>459</v>
      </c>
      <c r="AB20966">
        <v>387</v>
      </c>
      <c r="AC20966">
        <v>202</v>
      </c>
      <c r="AD20966">
        <v>97</v>
      </c>
    </row>
    <row r="20967" spans="1:30" x14ac:dyDescent="0.25">
      <c r="A20967">
        <v>20240105</v>
      </c>
      <c r="B20967" s="1" t="s">
        <v>59</v>
      </c>
      <c r="C20967" s="1" t="s">
        <v>31</v>
      </c>
      <c r="D20967" s="1" t="s">
        <v>1942</v>
      </c>
      <c r="E20967" s="1" t="s">
        <v>1208</v>
      </c>
      <c r="F20967" s="1" t="s">
        <v>1392</v>
      </c>
      <c r="G20967">
        <v>37</v>
      </c>
      <c r="H20967" s="1" t="s">
        <v>42</v>
      </c>
      <c r="I20967">
        <v>0</v>
      </c>
      <c r="J20967">
        <v>0</v>
      </c>
      <c r="K20967" s="1" t="s">
        <v>53</v>
      </c>
      <c r="L20967">
        <v>1</v>
      </c>
      <c r="M20967">
        <v>1</v>
      </c>
      <c r="N20967">
        <v>1</v>
      </c>
      <c r="O20967">
        <v>169</v>
      </c>
      <c r="P20967">
        <v>7135</v>
      </c>
      <c r="Q20967">
        <v>2498</v>
      </c>
      <c r="R20967" s="1" t="s">
        <v>43</v>
      </c>
      <c r="S20967">
        <v>0</v>
      </c>
      <c r="T20967">
        <v>1</v>
      </c>
      <c r="U20967">
        <v>72</v>
      </c>
      <c r="V20967">
        <v>50</v>
      </c>
      <c r="W20967">
        <v>27</v>
      </c>
      <c r="X20967">
        <v>17</v>
      </c>
      <c r="Y20967">
        <v>90</v>
      </c>
      <c r="Z20967">
        <v>141</v>
      </c>
      <c r="AA20967">
        <v>949</v>
      </c>
      <c r="AB20967">
        <v>194</v>
      </c>
      <c r="AC20967">
        <v>474</v>
      </c>
      <c r="AD20967">
        <v>922</v>
      </c>
    </row>
    <row r="20968" spans="1:30" x14ac:dyDescent="0.25">
      <c r="A20968">
        <v>20240105</v>
      </c>
      <c r="B20968" s="1" t="s">
        <v>63</v>
      </c>
      <c r="C20968" s="1" t="s">
        <v>31</v>
      </c>
      <c r="D20968" s="1" t="s">
        <v>1613</v>
      </c>
      <c r="E20968" s="1" t="s">
        <v>1593</v>
      </c>
      <c r="F20968" s="1" t="s">
        <v>378</v>
      </c>
      <c r="G20968">
        <v>65</v>
      </c>
      <c r="H20968" s="1" t="s">
        <v>48</v>
      </c>
      <c r="I20968">
        <v>1</v>
      </c>
      <c r="J20968">
        <v>1</v>
      </c>
      <c r="K20968" s="1" t="s">
        <v>36</v>
      </c>
      <c r="L20968">
        <v>1</v>
      </c>
      <c r="M20968">
        <v>1</v>
      </c>
      <c r="N20968">
        <v>0</v>
      </c>
      <c r="O20968">
        <v>17</v>
      </c>
      <c r="P20968">
        <v>8644</v>
      </c>
      <c r="Q20968">
        <v>2991</v>
      </c>
      <c r="R20968" s="1" t="s">
        <v>43</v>
      </c>
      <c r="S20968">
        <v>0</v>
      </c>
      <c r="T20968">
        <v>1</v>
      </c>
      <c r="U20968">
        <v>92</v>
      </c>
      <c r="V20968">
        <v>30</v>
      </c>
      <c r="W20968">
        <v>17</v>
      </c>
      <c r="X20968">
        <v>27</v>
      </c>
      <c r="Y20968">
        <v>10</v>
      </c>
      <c r="Z20968">
        <v>276</v>
      </c>
      <c r="AA20968">
        <v>91</v>
      </c>
      <c r="AB20968">
        <v>614</v>
      </c>
      <c r="AC20968">
        <v>546</v>
      </c>
      <c r="AD20968">
        <v>84</v>
      </c>
    </row>
    <row r="20969" spans="1:30" x14ac:dyDescent="0.25">
      <c r="A20969">
        <v>20240105</v>
      </c>
      <c r="B20969" s="1" t="s">
        <v>68</v>
      </c>
      <c r="C20969" s="1" t="s">
        <v>31</v>
      </c>
      <c r="D20969" s="1" t="s">
        <v>166</v>
      </c>
      <c r="E20969" s="1" t="s">
        <v>207</v>
      </c>
      <c r="F20969" s="1" t="s">
        <v>1919</v>
      </c>
      <c r="G20969">
        <v>43</v>
      </c>
      <c r="H20969" s="1" t="s">
        <v>48</v>
      </c>
      <c r="I20969">
        <v>0</v>
      </c>
      <c r="J20969">
        <v>1</v>
      </c>
      <c r="K20969" s="1" t="s">
        <v>53</v>
      </c>
      <c r="L20969">
        <v>1</v>
      </c>
      <c r="M20969">
        <v>1</v>
      </c>
      <c r="N20969">
        <v>1</v>
      </c>
      <c r="O20969">
        <v>184</v>
      </c>
      <c r="P20969">
        <v>9245</v>
      </c>
      <c r="Q20969">
        <v>2731</v>
      </c>
      <c r="R20969" s="1" t="s">
        <v>37</v>
      </c>
      <c r="S20969">
        <v>1</v>
      </c>
      <c r="T20969">
        <v>1</v>
      </c>
      <c r="U20969">
        <v>93</v>
      </c>
      <c r="V20969">
        <v>14</v>
      </c>
      <c r="W20969">
        <v>53</v>
      </c>
      <c r="X20969">
        <v>40</v>
      </c>
      <c r="Y20969">
        <v>93</v>
      </c>
      <c r="Z20969">
        <v>815</v>
      </c>
      <c r="AA20969">
        <v>856</v>
      </c>
      <c r="AB20969">
        <v>439</v>
      </c>
      <c r="AC20969">
        <v>675</v>
      </c>
      <c r="AD20969">
        <v>106</v>
      </c>
    </row>
    <row r="20970" spans="1:30" x14ac:dyDescent="0.25">
      <c r="A20970">
        <v>20240105</v>
      </c>
      <c r="B20970" s="1" t="s">
        <v>72</v>
      </c>
      <c r="C20970" s="1" t="s">
        <v>31</v>
      </c>
      <c r="D20970" s="1" t="s">
        <v>1110</v>
      </c>
      <c r="E20970" s="1" t="s">
        <v>159</v>
      </c>
      <c r="F20970" s="1" t="s">
        <v>892</v>
      </c>
      <c r="G20970">
        <v>39</v>
      </c>
      <c r="H20970" s="1" t="s">
        <v>48</v>
      </c>
      <c r="I20970">
        <v>4</v>
      </c>
      <c r="J20970">
        <v>0</v>
      </c>
      <c r="K20970" s="1" t="s">
        <v>36</v>
      </c>
      <c r="L20970">
        <v>1</v>
      </c>
      <c r="M20970">
        <v>0</v>
      </c>
      <c r="N20970">
        <v>1</v>
      </c>
      <c r="O20970">
        <v>161</v>
      </c>
      <c r="P20970">
        <v>5281</v>
      </c>
      <c r="Q20970">
        <v>2037</v>
      </c>
      <c r="R20970" s="1" t="s">
        <v>54</v>
      </c>
      <c r="S20970">
        <v>1</v>
      </c>
      <c r="T20970">
        <v>0</v>
      </c>
      <c r="U20970">
        <v>1</v>
      </c>
      <c r="V20970">
        <v>63</v>
      </c>
      <c r="W20970">
        <v>80</v>
      </c>
      <c r="X20970">
        <v>88</v>
      </c>
      <c r="Y20970">
        <v>38</v>
      </c>
      <c r="Z20970">
        <v>442</v>
      </c>
      <c r="AA20970">
        <v>145</v>
      </c>
      <c r="AB20970">
        <v>148</v>
      </c>
      <c r="AC20970">
        <v>204</v>
      </c>
      <c r="AD20970">
        <v>178</v>
      </c>
    </row>
    <row r="20971" spans="1:30" x14ac:dyDescent="0.25">
      <c r="A20971">
        <v>20240105</v>
      </c>
      <c r="B20971" s="1" t="s">
        <v>76</v>
      </c>
      <c r="C20971" s="1" t="s">
        <v>31</v>
      </c>
      <c r="D20971" s="1" t="s">
        <v>101</v>
      </c>
      <c r="E20971" s="1" t="s">
        <v>1361</v>
      </c>
      <c r="F20971" s="1" t="s">
        <v>657</v>
      </c>
      <c r="G20971">
        <v>27</v>
      </c>
      <c r="H20971" s="1" t="s">
        <v>42</v>
      </c>
      <c r="I20971">
        <v>2</v>
      </c>
      <c r="J20971">
        <v>0</v>
      </c>
      <c r="K20971" s="1" t="s">
        <v>53</v>
      </c>
      <c r="L20971">
        <v>0</v>
      </c>
      <c r="M20971">
        <v>1</v>
      </c>
      <c r="N20971">
        <v>1</v>
      </c>
      <c r="O20971">
        <v>184</v>
      </c>
      <c r="P20971">
        <v>8795</v>
      </c>
      <c r="Q20971">
        <v>2598</v>
      </c>
      <c r="R20971" s="1" t="s">
        <v>37</v>
      </c>
      <c r="S20971">
        <v>1</v>
      </c>
      <c r="T20971">
        <v>0</v>
      </c>
      <c r="U20971">
        <v>76</v>
      </c>
      <c r="V20971">
        <v>32</v>
      </c>
      <c r="W20971">
        <v>91</v>
      </c>
      <c r="X20971">
        <v>56</v>
      </c>
      <c r="Y20971">
        <v>35</v>
      </c>
      <c r="Z20971">
        <v>974</v>
      </c>
      <c r="AA20971">
        <v>81</v>
      </c>
      <c r="AB20971">
        <v>334</v>
      </c>
      <c r="AC20971">
        <v>278</v>
      </c>
      <c r="AD20971">
        <v>644</v>
      </c>
    </row>
    <row r="20972" spans="1:30" x14ac:dyDescent="0.25">
      <c r="A20972">
        <v>20240105</v>
      </c>
      <c r="B20972" s="1" t="s">
        <v>80</v>
      </c>
      <c r="C20972" s="1" t="s">
        <v>31</v>
      </c>
      <c r="D20972" s="1" t="s">
        <v>434</v>
      </c>
      <c r="E20972" s="1" t="s">
        <v>1274</v>
      </c>
      <c r="F20972" s="1" t="s">
        <v>604</v>
      </c>
      <c r="G20972">
        <v>63</v>
      </c>
      <c r="H20972" s="1" t="s">
        <v>42</v>
      </c>
      <c r="I20972">
        <v>4</v>
      </c>
      <c r="J20972">
        <v>0</v>
      </c>
      <c r="K20972" s="1" t="s">
        <v>53</v>
      </c>
      <c r="L20972">
        <v>1</v>
      </c>
      <c r="M20972">
        <v>1</v>
      </c>
      <c r="N20972">
        <v>0</v>
      </c>
      <c r="O20972">
        <v>189</v>
      </c>
      <c r="P20972">
        <v>10693</v>
      </c>
      <c r="Q20972">
        <v>2993</v>
      </c>
      <c r="R20972" s="1" t="s">
        <v>43</v>
      </c>
      <c r="S20972">
        <v>0</v>
      </c>
      <c r="T20972">
        <v>1</v>
      </c>
      <c r="U20972">
        <v>78</v>
      </c>
      <c r="V20972">
        <v>91</v>
      </c>
      <c r="W20972">
        <v>28</v>
      </c>
      <c r="X20972">
        <v>51</v>
      </c>
      <c r="Y20972">
        <v>64</v>
      </c>
      <c r="Z20972">
        <v>466</v>
      </c>
      <c r="AA20972">
        <v>157</v>
      </c>
      <c r="AB20972">
        <v>69</v>
      </c>
      <c r="AC20972">
        <v>37</v>
      </c>
      <c r="AD20972">
        <v>931</v>
      </c>
    </row>
    <row r="20973" spans="1:30" x14ac:dyDescent="0.25">
      <c r="A20973">
        <v>20240105</v>
      </c>
      <c r="B20973" s="1" t="s">
        <v>84</v>
      </c>
      <c r="C20973" s="1" t="s">
        <v>31</v>
      </c>
      <c r="D20973" s="1" t="s">
        <v>1346</v>
      </c>
      <c r="E20973" s="1" t="s">
        <v>1099</v>
      </c>
      <c r="F20973" s="1" t="s">
        <v>1909</v>
      </c>
      <c r="G20973">
        <v>55</v>
      </c>
      <c r="H20973" s="1" t="s">
        <v>35</v>
      </c>
      <c r="I20973">
        <v>1</v>
      </c>
      <c r="J20973">
        <v>1</v>
      </c>
      <c r="K20973" s="1" t="s">
        <v>36</v>
      </c>
      <c r="L20973">
        <v>1</v>
      </c>
      <c r="M20973">
        <v>1</v>
      </c>
      <c r="N20973">
        <v>0</v>
      </c>
      <c r="O20973">
        <v>149</v>
      </c>
      <c r="P20973">
        <v>8035</v>
      </c>
      <c r="Q20973">
        <v>3619</v>
      </c>
      <c r="R20973" s="1" t="s">
        <v>43</v>
      </c>
      <c r="S20973">
        <v>1</v>
      </c>
      <c r="T20973">
        <v>1</v>
      </c>
      <c r="U20973">
        <v>41</v>
      </c>
      <c r="V20973">
        <v>16</v>
      </c>
      <c r="W20973">
        <v>22</v>
      </c>
      <c r="X20973">
        <v>30</v>
      </c>
      <c r="Y20973">
        <v>67</v>
      </c>
      <c r="Z20973">
        <v>724</v>
      </c>
      <c r="AA20973">
        <v>67</v>
      </c>
      <c r="AB20973">
        <v>987</v>
      </c>
      <c r="AC20973">
        <v>28</v>
      </c>
      <c r="AD20973">
        <v>123</v>
      </c>
    </row>
    <row r="20974" spans="1:30" x14ac:dyDescent="0.25">
      <c r="A20974">
        <v>20240105</v>
      </c>
      <c r="B20974" s="1" t="s">
        <v>88</v>
      </c>
      <c r="C20974" s="1" t="s">
        <v>31</v>
      </c>
      <c r="D20974" s="1" t="s">
        <v>1891</v>
      </c>
      <c r="E20974" s="1" t="s">
        <v>1302</v>
      </c>
      <c r="F20974" s="1" t="s">
        <v>438</v>
      </c>
      <c r="G20974">
        <v>55</v>
      </c>
      <c r="H20974" s="1" t="s">
        <v>67</v>
      </c>
      <c r="I20974">
        <v>1</v>
      </c>
      <c r="J20974">
        <v>1</v>
      </c>
      <c r="K20974" s="1" t="s">
        <v>36</v>
      </c>
      <c r="L20974">
        <v>0</v>
      </c>
      <c r="M20974">
        <v>1</v>
      </c>
      <c r="N20974">
        <v>1</v>
      </c>
      <c r="O20974">
        <v>126</v>
      </c>
      <c r="P20974">
        <v>8823</v>
      </c>
      <c r="Q20974">
        <v>5557</v>
      </c>
      <c r="R20974" s="1" t="s">
        <v>43</v>
      </c>
      <c r="S20974">
        <v>1</v>
      </c>
      <c r="T20974">
        <v>1</v>
      </c>
      <c r="U20974">
        <v>93</v>
      </c>
      <c r="V20974">
        <v>43</v>
      </c>
      <c r="W20974">
        <v>71</v>
      </c>
      <c r="X20974">
        <v>51</v>
      </c>
      <c r="Y20974">
        <v>38</v>
      </c>
      <c r="Z20974">
        <v>67</v>
      </c>
      <c r="AA20974">
        <v>67</v>
      </c>
      <c r="AB20974">
        <v>607</v>
      </c>
      <c r="AC20974">
        <v>241</v>
      </c>
      <c r="AD20974">
        <v>307</v>
      </c>
    </row>
    <row r="20975" spans="1:30" x14ac:dyDescent="0.25">
      <c r="A20975">
        <v>20240105</v>
      </c>
      <c r="B20975" s="1" t="s">
        <v>92</v>
      </c>
      <c r="C20975" s="1" t="s">
        <v>31</v>
      </c>
      <c r="D20975" s="1" t="s">
        <v>1169</v>
      </c>
      <c r="E20975" s="1" t="s">
        <v>254</v>
      </c>
      <c r="F20975" s="1" t="s">
        <v>547</v>
      </c>
      <c r="G20975">
        <v>58</v>
      </c>
      <c r="H20975" s="1" t="s">
        <v>35</v>
      </c>
      <c r="I20975">
        <v>1</v>
      </c>
      <c r="J20975">
        <v>1</v>
      </c>
      <c r="K20975" s="1" t="s">
        <v>36</v>
      </c>
      <c r="L20975">
        <v>1</v>
      </c>
      <c r="M20975">
        <v>1</v>
      </c>
      <c r="N20975">
        <v>1</v>
      </c>
      <c r="O20975">
        <v>161</v>
      </c>
      <c r="P20975">
        <v>8157</v>
      </c>
      <c r="Q20975">
        <v>3147</v>
      </c>
      <c r="R20975" s="1" t="s">
        <v>43</v>
      </c>
      <c r="S20975">
        <v>0</v>
      </c>
      <c r="T20975">
        <v>1</v>
      </c>
      <c r="U20975">
        <v>52</v>
      </c>
      <c r="V20975">
        <v>16</v>
      </c>
      <c r="W20975">
        <v>5</v>
      </c>
      <c r="X20975">
        <v>77</v>
      </c>
      <c r="Y20975">
        <v>76</v>
      </c>
      <c r="Z20975">
        <v>42</v>
      </c>
      <c r="AA20975">
        <v>812</v>
      </c>
      <c r="AB20975">
        <v>57</v>
      </c>
      <c r="AC20975">
        <v>293</v>
      </c>
      <c r="AD20975">
        <v>486</v>
      </c>
    </row>
    <row r="20976" spans="1:30" x14ac:dyDescent="0.25">
      <c r="A20976">
        <v>20240105</v>
      </c>
      <c r="B20976" s="1" t="s">
        <v>96</v>
      </c>
      <c r="C20976" s="1" t="s">
        <v>31</v>
      </c>
      <c r="D20976" s="1" t="s">
        <v>1495</v>
      </c>
      <c r="E20976" s="1" t="s">
        <v>959</v>
      </c>
      <c r="F20976" s="1" t="s">
        <v>1037</v>
      </c>
      <c r="G20976">
        <v>39</v>
      </c>
      <c r="H20976" s="1" t="s">
        <v>48</v>
      </c>
      <c r="I20976">
        <v>0</v>
      </c>
      <c r="J20976">
        <v>1</v>
      </c>
      <c r="K20976" s="1" t="s">
        <v>36</v>
      </c>
      <c r="L20976">
        <v>0</v>
      </c>
      <c r="M20976">
        <v>0</v>
      </c>
      <c r="N20976">
        <v>0</v>
      </c>
      <c r="O20976">
        <v>123</v>
      </c>
      <c r="P20976">
        <v>4856</v>
      </c>
      <c r="Q20976">
        <v>321</v>
      </c>
      <c r="R20976" s="1" t="s">
        <v>43</v>
      </c>
      <c r="S20976">
        <v>0</v>
      </c>
      <c r="T20976">
        <v>1</v>
      </c>
      <c r="U20976">
        <v>64</v>
      </c>
      <c r="V20976">
        <v>75</v>
      </c>
      <c r="W20976">
        <v>71</v>
      </c>
      <c r="X20976">
        <v>15</v>
      </c>
      <c r="Y20976">
        <v>22</v>
      </c>
      <c r="Z20976">
        <v>23</v>
      </c>
      <c r="AA20976">
        <v>548</v>
      </c>
      <c r="AB20976">
        <v>846</v>
      </c>
      <c r="AC20976">
        <v>332</v>
      </c>
      <c r="AD20976">
        <v>887</v>
      </c>
    </row>
    <row r="20977" spans="1:30" x14ac:dyDescent="0.25">
      <c r="A20977">
        <v>20240105</v>
      </c>
      <c r="B20977" s="1" t="s">
        <v>100</v>
      </c>
      <c r="C20977" s="1" t="s">
        <v>31</v>
      </c>
      <c r="D20977" s="1" t="s">
        <v>933</v>
      </c>
      <c r="E20977" s="1" t="s">
        <v>312</v>
      </c>
      <c r="F20977" s="1" t="s">
        <v>1476</v>
      </c>
      <c r="G20977">
        <v>50</v>
      </c>
      <c r="H20977" s="1" t="s">
        <v>42</v>
      </c>
      <c r="I20977">
        <v>3</v>
      </c>
      <c r="J20977">
        <v>1</v>
      </c>
      <c r="K20977" s="1" t="s">
        <v>36</v>
      </c>
      <c r="L20977">
        <v>0</v>
      </c>
      <c r="M20977">
        <v>0</v>
      </c>
      <c r="N20977">
        <v>1</v>
      </c>
      <c r="O20977">
        <v>147</v>
      </c>
      <c r="P20977">
        <v>7056</v>
      </c>
      <c r="Q20977">
        <v>3265</v>
      </c>
      <c r="R20977" s="1" t="s">
        <v>43</v>
      </c>
      <c r="S20977">
        <v>0</v>
      </c>
      <c r="T20977">
        <v>1</v>
      </c>
      <c r="U20977">
        <v>43</v>
      </c>
      <c r="V20977">
        <v>77</v>
      </c>
      <c r="W20977">
        <v>38</v>
      </c>
      <c r="X20977">
        <v>18</v>
      </c>
      <c r="Y20977">
        <v>40</v>
      </c>
      <c r="Z20977">
        <v>222</v>
      </c>
      <c r="AA20977">
        <v>824</v>
      </c>
      <c r="AB20977">
        <v>623</v>
      </c>
      <c r="AC20977">
        <v>154</v>
      </c>
      <c r="AD20977">
        <v>797</v>
      </c>
    </row>
    <row r="20978" spans="1:30" x14ac:dyDescent="0.25">
      <c r="A20978">
        <v>20240105</v>
      </c>
      <c r="B20978" s="1" t="s">
        <v>104</v>
      </c>
      <c r="C20978" s="1" t="s">
        <v>31</v>
      </c>
      <c r="D20978" s="1" t="s">
        <v>674</v>
      </c>
      <c r="E20978" s="1" t="s">
        <v>1783</v>
      </c>
      <c r="F20978" s="1" t="s">
        <v>1143</v>
      </c>
      <c r="G20978">
        <v>28</v>
      </c>
      <c r="H20978" s="1" t="s">
        <v>35</v>
      </c>
      <c r="I20978">
        <v>4</v>
      </c>
      <c r="J20978">
        <v>1</v>
      </c>
      <c r="K20978" s="1" t="s">
        <v>36</v>
      </c>
      <c r="L20978">
        <v>0</v>
      </c>
      <c r="M20978">
        <v>1</v>
      </c>
      <c r="N20978">
        <v>1</v>
      </c>
      <c r="O20978">
        <v>134</v>
      </c>
      <c r="P20978">
        <v>6074</v>
      </c>
      <c r="Q20978">
        <v>3383</v>
      </c>
      <c r="R20978" s="1" t="s">
        <v>43</v>
      </c>
      <c r="S20978">
        <v>1</v>
      </c>
      <c r="T20978">
        <v>0</v>
      </c>
      <c r="U20978">
        <v>15</v>
      </c>
      <c r="V20978">
        <v>35</v>
      </c>
      <c r="W20978">
        <v>44</v>
      </c>
      <c r="X20978">
        <v>95</v>
      </c>
      <c r="Y20978">
        <v>88</v>
      </c>
      <c r="Z20978">
        <v>555</v>
      </c>
      <c r="AA20978">
        <v>685</v>
      </c>
      <c r="AB20978">
        <v>6</v>
      </c>
      <c r="AC20978">
        <v>102</v>
      </c>
      <c r="AD20978">
        <v>203</v>
      </c>
    </row>
    <row r="20979" spans="1:30" x14ac:dyDescent="0.25">
      <c r="A20979">
        <v>20240105</v>
      </c>
      <c r="B20979" s="1" t="s">
        <v>108</v>
      </c>
      <c r="C20979" s="1" t="s">
        <v>31</v>
      </c>
      <c r="D20979" s="1" t="s">
        <v>1910</v>
      </c>
      <c r="E20979" s="1" t="s">
        <v>1939</v>
      </c>
      <c r="F20979" s="1" t="s">
        <v>494</v>
      </c>
      <c r="G20979">
        <v>64</v>
      </c>
      <c r="H20979" s="1" t="s">
        <v>42</v>
      </c>
      <c r="I20979">
        <v>4</v>
      </c>
      <c r="J20979">
        <v>0</v>
      </c>
      <c r="K20979" s="1" t="s">
        <v>36</v>
      </c>
      <c r="L20979">
        <v>0</v>
      </c>
      <c r="M20979">
        <v>0</v>
      </c>
      <c r="N20979">
        <v>1</v>
      </c>
      <c r="O20979">
        <v>16</v>
      </c>
      <c r="P20979">
        <v>830</v>
      </c>
      <c r="Q20979">
        <v>3242</v>
      </c>
      <c r="R20979" s="1" t="s">
        <v>43</v>
      </c>
      <c r="S20979">
        <v>0</v>
      </c>
      <c r="T20979">
        <v>0</v>
      </c>
      <c r="U20979">
        <v>49</v>
      </c>
      <c r="V20979">
        <v>44</v>
      </c>
      <c r="W20979">
        <v>7</v>
      </c>
      <c r="X20979">
        <v>17</v>
      </c>
      <c r="Y20979">
        <v>78</v>
      </c>
      <c r="Z20979">
        <v>47</v>
      </c>
      <c r="AA20979">
        <v>671</v>
      </c>
      <c r="AB20979">
        <v>932</v>
      </c>
      <c r="AC20979">
        <v>235</v>
      </c>
      <c r="AD20979">
        <v>453</v>
      </c>
    </row>
    <row r="20980" spans="1:30" x14ac:dyDescent="0.25">
      <c r="A20980">
        <v>20240105</v>
      </c>
      <c r="B20980" s="1" t="s">
        <v>112</v>
      </c>
      <c r="C20980" s="1" t="s">
        <v>31</v>
      </c>
      <c r="D20980" s="1" t="s">
        <v>553</v>
      </c>
      <c r="E20980" s="1" t="s">
        <v>471</v>
      </c>
      <c r="F20980" s="1" t="s">
        <v>1151</v>
      </c>
      <c r="G20980">
        <v>25</v>
      </c>
      <c r="H20980" s="1" t="s">
        <v>42</v>
      </c>
      <c r="I20980">
        <v>3</v>
      </c>
      <c r="J20980">
        <v>0</v>
      </c>
      <c r="K20980" s="1" t="s">
        <v>53</v>
      </c>
      <c r="L20980">
        <v>0</v>
      </c>
      <c r="M20980">
        <v>1</v>
      </c>
      <c r="N20980">
        <v>1</v>
      </c>
      <c r="O20980">
        <v>175</v>
      </c>
      <c r="P20980">
        <v>10951</v>
      </c>
      <c r="Q20980">
        <v>3576</v>
      </c>
      <c r="R20980" s="1" t="s">
        <v>43</v>
      </c>
      <c r="S20980">
        <v>1</v>
      </c>
      <c r="T20980">
        <v>1</v>
      </c>
      <c r="U20980">
        <v>36</v>
      </c>
      <c r="V20980">
        <v>59</v>
      </c>
      <c r="W20980">
        <v>91</v>
      </c>
      <c r="X20980">
        <v>80</v>
      </c>
      <c r="Y20980">
        <v>12</v>
      </c>
      <c r="Z20980">
        <v>608</v>
      </c>
      <c r="AA20980">
        <v>914</v>
      </c>
      <c r="AB20980">
        <v>822</v>
      </c>
      <c r="AC20980">
        <v>662</v>
      </c>
      <c r="AD20980">
        <v>449</v>
      </c>
    </row>
    <row r="20981" spans="1:30" x14ac:dyDescent="0.25">
      <c r="A20981">
        <v>20240105</v>
      </c>
      <c r="B20981" s="1" t="s">
        <v>116</v>
      </c>
      <c r="C20981" s="1" t="s">
        <v>31</v>
      </c>
      <c r="D20981" s="1" t="s">
        <v>1875</v>
      </c>
      <c r="E20981" s="1" t="s">
        <v>803</v>
      </c>
      <c r="F20981" s="1" t="s">
        <v>799</v>
      </c>
      <c r="G20981">
        <v>28</v>
      </c>
      <c r="H20981" s="1" t="s">
        <v>67</v>
      </c>
      <c r="I20981">
        <v>1</v>
      </c>
      <c r="J20981">
        <v>0</v>
      </c>
      <c r="K20981" s="1" t="s">
        <v>36</v>
      </c>
      <c r="L20981">
        <v>1</v>
      </c>
      <c r="M20981">
        <v>1</v>
      </c>
      <c r="N20981">
        <v>1</v>
      </c>
      <c r="O20981">
        <v>122</v>
      </c>
      <c r="P20981">
        <v>6209</v>
      </c>
      <c r="Q20981">
        <v>4172</v>
      </c>
      <c r="R20981" s="1" t="s">
        <v>43</v>
      </c>
      <c r="S20981">
        <v>0</v>
      </c>
      <c r="T20981">
        <v>0</v>
      </c>
      <c r="U20981">
        <v>6</v>
      </c>
      <c r="V20981">
        <v>28</v>
      </c>
      <c r="W20981">
        <v>53</v>
      </c>
      <c r="X20981">
        <v>97</v>
      </c>
      <c r="Y20981">
        <v>40</v>
      </c>
      <c r="Z20981">
        <v>747</v>
      </c>
      <c r="AA20981">
        <v>862</v>
      </c>
      <c r="AB20981">
        <v>473</v>
      </c>
      <c r="AC20981">
        <v>65</v>
      </c>
      <c r="AD20981">
        <v>701</v>
      </c>
    </row>
    <row r="20982" spans="1:30" x14ac:dyDescent="0.25">
      <c r="A20982">
        <v>20240105</v>
      </c>
      <c r="B20982" s="1" t="s">
        <v>120</v>
      </c>
      <c r="C20982" s="1" t="s">
        <v>121</v>
      </c>
      <c r="D20982" s="1" t="s">
        <v>637</v>
      </c>
      <c r="E20982" s="1" t="s">
        <v>1540</v>
      </c>
      <c r="F20982" s="1" t="s">
        <v>1690</v>
      </c>
      <c r="G20982">
        <v>44</v>
      </c>
      <c r="H20982" s="1" t="s">
        <v>48</v>
      </c>
      <c r="I20982">
        <v>3</v>
      </c>
      <c r="J20982">
        <v>0</v>
      </c>
      <c r="K20982" s="1" t="s">
        <v>53</v>
      </c>
      <c r="L20982">
        <v>0</v>
      </c>
      <c r="M20982">
        <v>0</v>
      </c>
      <c r="N20982">
        <v>1</v>
      </c>
      <c r="O20982">
        <v>189</v>
      </c>
      <c r="P20982">
        <v>9635</v>
      </c>
      <c r="Q20982">
        <v>2697</v>
      </c>
      <c r="R20982" s="1" t="s">
        <v>37</v>
      </c>
      <c r="S20982">
        <v>1</v>
      </c>
      <c r="T20982">
        <v>1</v>
      </c>
      <c r="U20982">
        <v>90</v>
      </c>
      <c r="V20982">
        <v>47</v>
      </c>
      <c r="W20982">
        <v>91</v>
      </c>
      <c r="X20982">
        <v>55</v>
      </c>
      <c r="Y20982">
        <v>39</v>
      </c>
      <c r="Z20982">
        <v>567</v>
      </c>
      <c r="AA20982">
        <v>842</v>
      </c>
      <c r="AB20982">
        <v>364</v>
      </c>
      <c r="AC20982">
        <v>612</v>
      </c>
      <c r="AD20982">
        <v>653</v>
      </c>
    </row>
    <row r="20983" spans="1:30" x14ac:dyDescent="0.25">
      <c r="A20983">
        <v>20240105</v>
      </c>
      <c r="B20983" s="1" t="s">
        <v>125</v>
      </c>
      <c r="C20983" s="1" t="s">
        <v>121</v>
      </c>
      <c r="D20983" s="1" t="s">
        <v>914</v>
      </c>
      <c r="E20983" s="1" t="s">
        <v>1707</v>
      </c>
      <c r="F20983" s="1" t="s">
        <v>1019</v>
      </c>
      <c r="G20983">
        <v>59</v>
      </c>
      <c r="H20983" s="1" t="s">
        <v>35</v>
      </c>
      <c r="I20983">
        <v>5</v>
      </c>
      <c r="J20983">
        <v>1</v>
      </c>
      <c r="K20983" s="1" t="s">
        <v>36</v>
      </c>
      <c r="L20983">
        <v>1</v>
      </c>
      <c r="M20983">
        <v>0</v>
      </c>
      <c r="N20983">
        <v>0</v>
      </c>
      <c r="O20983">
        <v>163</v>
      </c>
      <c r="P20983">
        <v>572</v>
      </c>
      <c r="Q20983">
        <v>2153</v>
      </c>
      <c r="R20983" s="1" t="s">
        <v>54</v>
      </c>
      <c r="S20983">
        <v>1</v>
      </c>
      <c r="T20983">
        <v>0</v>
      </c>
      <c r="U20983">
        <v>72</v>
      </c>
      <c r="V20983">
        <v>16</v>
      </c>
      <c r="W20983">
        <v>26</v>
      </c>
      <c r="X20983">
        <v>39</v>
      </c>
      <c r="Y20983">
        <v>24</v>
      </c>
      <c r="Z20983">
        <v>137</v>
      </c>
      <c r="AA20983">
        <v>767</v>
      </c>
      <c r="AB20983">
        <v>798</v>
      </c>
      <c r="AC20983">
        <v>631</v>
      </c>
      <c r="AD20983">
        <v>661</v>
      </c>
    </row>
    <row r="20984" spans="1:30" x14ac:dyDescent="0.25">
      <c r="A20984">
        <v>20240105</v>
      </c>
      <c r="B20984" s="1" t="s">
        <v>129</v>
      </c>
      <c r="C20984" s="1" t="s">
        <v>121</v>
      </c>
      <c r="D20984" s="1" t="s">
        <v>1209</v>
      </c>
      <c r="E20984" s="1" t="s">
        <v>1236</v>
      </c>
      <c r="F20984" s="1" t="s">
        <v>1121</v>
      </c>
      <c r="G20984">
        <v>62</v>
      </c>
      <c r="H20984" s="1" t="s">
        <v>42</v>
      </c>
      <c r="I20984">
        <v>5</v>
      </c>
      <c r="J20984">
        <v>0</v>
      </c>
      <c r="K20984" s="1" t="s">
        <v>36</v>
      </c>
      <c r="L20984">
        <v>1</v>
      </c>
      <c r="M20984">
        <v>1</v>
      </c>
      <c r="N20984">
        <v>0</v>
      </c>
      <c r="O20984">
        <v>142</v>
      </c>
      <c r="P20984">
        <v>8237</v>
      </c>
      <c r="Q20984">
        <v>4085</v>
      </c>
      <c r="R20984" s="1" t="s">
        <v>43</v>
      </c>
      <c r="S20984">
        <v>0</v>
      </c>
      <c r="T20984">
        <v>0</v>
      </c>
      <c r="U20984">
        <v>92</v>
      </c>
      <c r="V20984">
        <v>49</v>
      </c>
      <c r="W20984">
        <v>65</v>
      </c>
      <c r="X20984">
        <v>42</v>
      </c>
      <c r="Y20984">
        <v>17</v>
      </c>
      <c r="Z20984">
        <v>286</v>
      </c>
      <c r="AA20984">
        <v>677</v>
      </c>
      <c r="AB20984">
        <v>66</v>
      </c>
      <c r="AC20984">
        <v>903</v>
      </c>
      <c r="AD20984">
        <v>98</v>
      </c>
    </row>
    <row r="20985" spans="1:30" x14ac:dyDescent="0.25">
      <c r="A20985">
        <v>20240105</v>
      </c>
      <c r="B20985" s="1" t="s">
        <v>133</v>
      </c>
      <c r="C20985" s="1" t="s">
        <v>121</v>
      </c>
      <c r="D20985" s="1" t="s">
        <v>951</v>
      </c>
      <c r="E20985" s="1" t="s">
        <v>826</v>
      </c>
      <c r="F20985" s="1" t="s">
        <v>378</v>
      </c>
      <c r="G20985">
        <v>50</v>
      </c>
      <c r="H20985" s="1" t="s">
        <v>48</v>
      </c>
      <c r="I20985">
        <v>1</v>
      </c>
      <c r="J20985">
        <v>0</v>
      </c>
      <c r="K20985" s="1" t="s">
        <v>53</v>
      </c>
      <c r="L20985">
        <v>0</v>
      </c>
      <c r="M20985">
        <v>0</v>
      </c>
      <c r="N20985">
        <v>0</v>
      </c>
      <c r="O20985">
        <v>162</v>
      </c>
      <c r="P20985">
        <v>10316</v>
      </c>
      <c r="Q20985">
        <v>3931</v>
      </c>
      <c r="R20985" s="1" t="s">
        <v>43</v>
      </c>
      <c r="S20985">
        <v>0</v>
      </c>
      <c r="T20985">
        <v>1</v>
      </c>
      <c r="U20985">
        <v>27</v>
      </c>
      <c r="V20985">
        <v>57</v>
      </c>
      <c r="W20985">
        <v>79</v>
      </c>
      <c r="X20985">
        <v>95</v>
      </c>
      <c r="Y20985">
        <v>76</v>
      </c>
      <c r="Z20985">
        <v>765</v>
      </c>
      <c r="AA20985">
        <v>18</v>
      </c>
      <c r="AB20985">
        <v>819</v>
      </c>
      <c r="AC20985">
        <v>805</v>
      </c>
      <c r="AD20985">
        <v>991</v>
      </c>
    </row>
    <row r="20986" spans="1:30" x14ac:dyDescent="0.25">
      <c r="A20986">
        <v>20240105</v>
      </c>
      <c r="B20986" s="1" t="s">
        <v>137</v>
      </c>
      <c r="C20986" s="1" t="s">
        <v>121</v>
      </c>
      <c r="D20986" s="1" t="s">
        <v>1941</v>
      </c>
      <c r="E20986" s="1" t="s">
        <v>403</v>
      </c>
      <c r="F20986" s="1" t="s">
        <v>347</v>
      </c>
      <c r="G20986">
        <v>62</v>
      </c>
      <c r="H20986" s="1" t="s">
        <v>42</v>
      </c>
      <c r="I20986">
        <v>4</v>
      </c>
      <c r="J20986">
        <v>1</v>
      </c>
      <c r="K20986" s="1" t="s">
        <v>53</v>
      </c>
      <c r="L20986">
        <v>0</v>
      </c>
      <c r="M20986">
        <v>1</v>
      </c>
      <c r="N20986">
        <v>1</v>
      </c>
      <c r="O20986">
        <v>186</v>
      </c>
      <c r="P20986">
        <v>9697</v>
      </c>
      <c r="Q20986">
        <v>2803</v>
      </c>
      <c r="R20986" s="1" t="s">
        <v>37</v>
      </c>
      <c r="S20986">
        <v>1</v>
      </c>
      <c r="T20986">
        <v>0</v>
      </c>
      <c r="U20986">
        <v>92</v>
      </c>
      <c r="V20986">
        <v>47</v>
      </c>
      <c r="W20986">
        <v>63</v>
      </c>
      <c r="X20986">
        <v>20</v>
      </c>
      <c r="Y20986">
        <v>76</v>
      </c>
      <c r="Z20986">
        <v>123</v>
      </c>
      <c r="AA20986">
        <v>25</v>
      </c>
      <c r="AB20986">
        <v>281</v>
      </c>
      <c r="AC20986">
        <v>496</v>
      </c>
      <c r="AD20986">
        <v>356</v>
      </c>
    </row>
    <row r="20987" spans="1:30" x14ac:dyDescent="0.25">
      <c r="A20987">
        <v>20240105</v>
      </c>
      <c r="B20987" s="1" t="s">
        <v>142</v>
      </c>
      <c r="C20987" s="1" t="s">
        <v>121</v>
      </c>
      <c r="D20987" s="1" t="s">
        <v>939</v>
      </c>
      <c r="E20987" s="1" t="s">
        <v>453</v>
      </c>
      <c r="F20987" s="1" t="s">
        <v>486</v>
      </c>
      <c r="G20987">
        <v>46</v>
      </c>
      <c r="H20987" s="1" t="s">
        <v>48</v>
      </c>
      <c r="I20987">
        <v>4</v>
      </c>
      <c r="J20987">
        <v>0</v>
      </c>
      <c r="K20987" s="1" t="s">
        <v>53</v>
      </c>
      <c r="L20987">
        <v>1</v>
      </c>
      <c r="M20987">
        <v>0</v>
      </c>
      <c r="N20987">
        <v>1</v>
      </c>
      <c r="O20987">
        <v>165</v>
      </c>
      <c r="P20987">
        <v>10232</v>
      </c>
      <c r="Q20987">
        <v>3758</v>
      </c>
      <c r="R20987" s="1" t="s">
        <v>43</v>
      </c>
      <c r="S20987">
        <v>1</v>
      </c>
      <c r="T20987">
        <v>1</v>
      </c>
      <c r="U20987">
        <v>85</v>
      </c>
      <c r="V20987">
        <v>75</v>
      </c>
      <c r="W20987">
        <v>44</v>
      </c>
      <c r="X20987">
        <v>75</v>
      </c>
      <c r="Y20987">
        <v>74</v>
      </c>
      <c r="Z20987">
        <v>323</v>
      </c>
      <c r="AA20987">
        <v>309</v>
      </c>
      <c r="AB20987">
        <v>944</v>
      </c>
      <c r="AC20987">
        <v>252</v>
      </c>
      <c r="AD20987">
        <v>722</v>
      </c>
    </row>
    <row r="20988" spans="1:30" x14ac:dyDescent="0.25">
      <c r="A20988">
        <v>20240105</v>
      </c>
      <c r="B20988" s="1" t="s">
        <v>146</v>
      </c>
      <c r="C20988" s="1" t="s">
        <v>121</v>
      </c>
      <c r="D20988" s="1" t="s">
        <v>2009</v>
      </c>
      <c r="E20988" s="1" t="s">
        <v>246</v>
      </c>
      <c r="F20988" s="1" t="s">
        <v>1106</v>
      </c>
      <c r="G20988">
        <v>65</v>
      </c>
      <c r="H20988" s="1" t="s">
        <v>35</v>
      </c>
      <c r="I20988">
        <v>3</v>
      </c>
      <c r="J20988">
        <v>1</v>
      </c>
      <c r="K20988" s="1" t="s">
        <v>36</v>
      </c>
      <c r="L20988">
        <v>0</v>
      </c>
      <c r="M20988">
        <v>1</v>
      </c>
      <c r="N20988">
        <v>1</v>
      </c>
      <c r="O20988">
        <v>127</v>
      </c>
      <c r="P20988">
        <v>4244</v>
      </c>
      <c r="Q20988">
        <v>2631</v>
      </c>
      <c r="R20988" s="1" t="s">
        <v>37</v>
      </c>
      <c r="S20988">
        <v>1</v>
      </c>
      <c r="T20988">
        <v>1</v>
      </c>
      <c r="U20988">
        <v>19</v>
      </c>
      <c r="V20988">
        <v>34</v>
      </c>
      <c r="W20988">
        <v>84</v>
      </c>
      <c r="X20988">
        <v>82</v>
      </c>
      <c r="Y20988">
        <v>35</v>
      </c>
      <c r="Z20988">
        <v>799</v>
      </c>
      <c r="AA20988">
        <v>53</v>
      </c>
      <c r="AB20988">
        <v>27</v>
      </c>
      <c r="AC20988">
        <v>145</v>
      </c>
      <c r="AD20988">
        <v>549</v>
      </c>
    </row>
    <row r="20989" spans="1:30" x14ac:dyDescent="0.25">
      <c r="A20989">
        <v>20240105</v>
      </c>
      <c r="B20989" s="1" t="s">
        <v>150</v>
      </c>
      <c r="C20989" s="1" t="s">
        <v>121</v>
      </c>
      <c r="D20989" s="1" t="s">
        <v>1229</v>
      </c>
      <c r="E20989" s="1" t="s">
        <v>1058</v>
      </c>
      <c r="F20989" s="1" t="s">
        <v>1024</v>
      </c>
      <c r="G20989">
        <v>43</v>
      </c>
      <c r="H20989" s="1" t="s">
        <v>48</v>
      </c>
      <c r="I20989">
        <v>1</v>
      </c>
      <c r="J20989">
        <v>1</v>
      </c>
      <c r="K20989" s="1" t="s">
        <v>36</v>
      </c>
      <c r="L20989">
        <v>1</v>
      </c>
      <c r="M20989">
        <v>0</v>
      </c>
      <c r="N20989">
        <v>0</v>
      </c>
      <c r="O20989">
        <v>145</v>
      </c>
      <c r="P20989">
        <v>637</v>
      </c>
      <c r="Q20989">
        <v>303</v>
      </c>
      <c r="R20989" s="1" t="s">
        <v>43</v>
      </c>
      <c r="S20989">
        <v>1</v>
      </c>
      <c r="T20989">
        <v>0</v>
      </c>
      <c r="U20989">
        <v>73</v>
      </c>
      <c r="V20989">
        <v>2</v>
      </c>
      <c r="W20989">
        <v>55</v>
      </c>
      <c r="X20989">
        <v>9</v>
      </c>
      <c r="Y20989">
        <v>17</v>
      </c>
      <c r="Z20989">
        <v>907</v>
      </c>
      <c r="AA20989">
        <v>21</v>
      </c>
      <c r="AB20989">
        <v>477</v>
      </c>
      <c r="AC20989">
        <v>55</v>
      </c>
      <c r="AD20989">
        <v>98</v>
      </c>
    </row>
    <row r="20990" spans="1:30" x14ac:dyDescent="0.25">
      <c r="A20990">
        <v>20240105</v>
      </c>
      <c r="B20990" s="1" t="s">
        <v>153</v>
      </c>
      <c r="C20990" s="1" t="s">
        <v>121</v>
      </c>
      <c r="D20990" s="1" t="s">
        <v>1544</v>
      </c>
      <c r="E20990" s="1" t="s">
        <v>1370</v>
      </c>
      <c r="F20990" s="1" t="s">
        <v>1149</v>
      </c>
      <c r="G20990">
        <v>23</v>
      </c>
      <c r="H20990" s="1" t="s">
        <v>35</v>
      </c>
      <c r="I20990">
        <v>1</v>
      </c>
      <c r="J20990">
        <v>0</v>
      </c>
      <c r="K20990" s="1" t="s">
        <v>36</v>
      </c>
      <c r="L20990">
        <v>0</v>
      </c>
      <c r="M20990">
        <v>0</v>
      </c>
      <c r="N20990">
        <v>0</v>
      </c>
      <c r="O20990">
        <v>161</v>
      </c>
      <c r="P20990">
        <v>6889</v>
      </c>
      <c r="Q20990">
        <v>2658</v>
      </c>
      <c r="R20990" s="1" t="s">
        <v>37</v>
      </c>
      <c r="S20990">
        <v>0</v>
      </c>
      <c r="T20990">
        <v>0</v>
      </c>
      <c r="U20990">
        <v>71</v>
      </c>
      <c r="V20990">
        <v>29</v>
      </c>
      <c r="W20990">
        <v>83</v>
      </c>
      <c r="X20990">
        <v>64</v>
      </c>
      <c r="Y20990">
        <v>2</v>
      </c>
      <c r="Z20990">
        <v>861</v>
      </c>
      <c r="AA20990">
        <v>763</v>
      </c>
      <c r="AB20990">
        <v>976</v>
      </c>
      <c r="AC20990">
        <v>292</v>
      </c>
      <c r="AD20990">
        <v>166</v>
      </c>
    </row>
    <row r="20991" spans="1:30" x14ac:dyDescent="0.25">
      <c r="A20991">
        <v>20240105</v>
      </c>
      <c r="B20991" s="1" t="s">
        <v>157</v>
      </c>
      <c r="C20991" s="1" t="s">
        <v>121</v>
      </c>
      <c r="D20991" s="1" t="s">
        <v>1990</v>
      </c>
      <c r="E20991" s="1" t="s">
        <v>692</v>
      </c>
      <c r="F20991" s="1" t="s">
        <v>471</v>
      </c>
      <c r="G20991">
        <v>47</v>
      </c>
      <c r="H20991" s="1" t="s">
        <v>67</v>
      </c>
      <c r="I20991">
        <v>1</v>
      </c>
      <c r="J20991">
        <v>0</v>
      </c>
      <c r="K20991" s="1" t="s">
        <v>53</v>
      </c>
      <c r="L20991">
        <v>1</v>
      </c>
      <c r="M20991">
        <v>1</v>
      </c>
      <c r="N20991">
        <v>1</v>
      </c>
      <c r="O20991">
        <v>177</v>
      </c>
      <c r="P20991">
        <v>6904</v>
      </c>
      <c r="Q20991">
        <v>2204</v>
      </c>
      <c r="R20991" s="1" t="s">
        <v>54</v>
      </c>
      <c r="S20991">
        <v>1</v>
      </c>
      <c r="T20991">
        <v>1</v>
      </c>
      <c r="U20991">
        <v>63</v>
      </c>
      <c r="V20991">
        <v>42</v>
      </c>
      <c r="W20991">
        <v>97</v>
      </c>
      <c r="X20991">
        <v>64</v>
      </c>
      <c r="Y20991">
        <v>28</v>
      </c>
      <c r="Z20991">
        <v>641</v>
      </c>
      <c r="AA20991">
        <v>886</v>
      </c>
      <c r="AB20991">
        <v>734</v>
      </c>
      <c r="AC20991">
        <v>522</v>
      </c>
      <c r="AD20991">
        <v>27</v>
      </c>
    </row>
    <row r="20992" spans="1:30" x14ac:dyDescent="0.25">
      <c r="A20992">
        <v>20240105</v>
      </c>
      <c r="B20992" s="1" t="s">
        <v>161</v>
      </c>
      <c r="C20992" s="1" t="s">
        <v>121</v>
      </c>
      <c r="D20992" s="1" t="s">
        <v>1515</v>
      </c>
      <c r="E20992" s="1" t="s">
        <v>994</v>
      </c>
      <c r="F20992" s="1" t="s">
        <v>1592</v>
      </c>
      <c r="G20992">
        <v>58</v>
      </c>
      <c r="H20992" s="1" t="s">
        <v>48</v>
      </c>
      <c r="I20992">
        <v>1</v>
      </c>
      <c r="J20992">
        <v>1</v>
      </c>
      <c r="K20992" s="1" t="s">
        <v>53</v>
      </c>
      <c r="L20992">
        <v>0</v>
      </c>
      <c r="M20992">
        <v>0</v>
      </c>
      <c r="N20992">
        <v>0</v>
      </c>
      <c r="O20992">
        <v>167</v>
      </c>
      <c r="P20992">
        <v>6595</v>
      </c>
      <c r="Q20992">
        <v>2365</v>
      </c>
      <c r="R20992" s="1" t="s">
        <v>54</v>
      </c>
      <c r="S20992">
        <v>1</v>
      </c>
      <c r="T20992">
        <v>1</v>
      </c>
      <c r="U20992">
        <v>75</v>
      </c>
      <c r="V20992">
        <v>37</v>
      </c>
      <c r="W20992">
        <v>62</v>
      </c>
      <c r="X20992">
        <v>100</v>
      </c>
      <c r="Y20992">
        <v>4</v>
      </c>
      <c r="Z20992">
        <v>466</v>
      </c>
      <c r="AA20992">
        <v>85</v>
      </c>
      <c r="AB20992">
        <v>82</v>
      </c>
      <c r="AC20992">
        <v>696</v>
      </c>
      <c r="AD20992">
        <v>566</v>
      </c>
    </row>
    <row r="20993" spans="1:30" x14ac:dyDescent="0.25">
      <c r="A20993">
        <v>20240105</v>
      </c>
      <c r="B20993" s="1" t="s">
        <v>165</v>
      </c>
      <c r="C20993" s="1" t="s">
        <v>121</v>
      </c>
      <c r="D20993" s="1" t="s">
        <v>1725</v>
      </c>
      <c r="E20993" s="1" t="s">
        <v>1012</v>
      </c>
      <c r="F20993" s="1" t="s">
        <v>386</v>
      </c>
      <c r="G20993">
        <v>26</v>
      </c>
      <c r="H20993" s="1" t="s">
        <v>35</v>
      </c>
      <c r="I20993">
        <v>3</v>
      </c>
      <c r="J20993">
        <v>1</v>
      </c>
      <c r="K20993" s="1" t="s">
        <v>36</v>
      </c>
      <c r="L20993">
        <v>0</v>
      </c>
      <c r="M20993">
        <v>1</v>
      </c>
      <c r="N20993">
        <v>1</v>
      </c>
      <c r="O20993">
        <v>157</v>
      </c>
      <c r="P20993">
        <v>4063</v>
      </c>
      <c r="Q20993">
        <v>1648</v>
      </c>
      <c r="R20993" s="1" t="s">
        <v>141</v>
      </c>
      <c r="S20993">
        <v>0</v>
      </c>
      <c r="T20993">
        <v>1</v>
      </c>
      <c r="U20993">
        <v>66</v>
      </c>
      <c r="V20993">
        <v>88</v>
      </c>
      <c r="W20993">
        <v>2</v>
      </c>
      <c r="X20993">
        <v>14</v>
      </c>
      <c r="Y20993">
        <v>47</v>
      </c>
      <c r="Z20993">
        <v>483</v>
      </c>
      <c r="AA20993">
        <v>188</v>
      </c>
      <c r="AB20993">
        <v>799</v>
      </c>
      <c r="AC20993">
        <v>364</v>
      </c>
      <c r="AD20993">
        <v>74</v>
      </c>
    </row>
    <row r="20994" spans="1:30" x14ac:dyDescent="0.25">
      <c r="A20994">
        <v>20240105</v>
      </c>
      <c r="B20994" s="1" t="s">
        <v>169</v>
      </c>
      <c r="C20994" s="1" t="s">
        <v>121</v>
      </c>
      <c r="D20994" s="1" t="s">
        <v>553</v>
      </c>
      <c r="E20994" s="1" t="s">
        <v>1030</v>
      </c>
      <c r="F20994" s="1" t="s">
        <v>1585</v>
      </c>
      <c r="G20994">
        <v>50</v>
      </c>
      <c r="H20994" s="1" t="s">
        <v>42</v>
      </c>
      <c r="I20994">
        <v>2</v>
      </c>
      <c r="J20994">
        <v>1</v>
      </c>
      <c r="K20994" s="1" t="s">
        <v>53</v>
      </c>
      <c r="L20994">
        <v>1</v>
      </c>
      <c r="M20994">
        <v>0</v>
      </c>
      <c r="N20994">
        <v>0</v>
      </c>
      <c r="O20994">
        <v>18</v>
      </c>
      <c r="P20994">
        <v>9921</v>
      </c>
      <c r="Q20994">
        <v>3062</v>
      </c>
      <c r="R20994" s="1" t="s">
        <v>43</v>
      </c>
      <c r="S20994">
        <v>1</v>
      </c>
      <c r="T20994">
        <v>0</v>
      </c>
      <c r="U20994">
        <v>45</v>
      </c>
      <c r="V20994">
        <v>91</v>
      </c>
      <c r="W20994">
        <v>69</v>
      </c>
      <c r="X20994">
        <v>45</v>
      </c>
      <c r="Y20994">
        <v>92</v>
      </c>
      <c r="Z20994">
        <v>232</v>
      </c>
      <c r="AA20994">
        <v>973</v>
      </c>
      <c r="AB20994">
        <v>244</v>
      </c>
      <c r="AC20994">
        <v>345</v>
      </c>
      <c r="AD20994">
        <v>528</v>
      </c>
    </row>
    <row r="20995" spans="1:30" x14ac:dyDescent="0.25">
      <c r="A20995">
        <v>20240105</v>
      </c>
      <c r="B20995" s="1" t="s">
        <v>173</v>
      </c>
      <c r="C20995" s="1" t="s">
        <v>121</v>
      </c>
      <c r="D20995" s="1" t="s">
        <v>1970</v>
      </c>
      <c r="E20995" s="1" t="s">
        <v>885</v>
      </c>
      <c r="F20995" s="1" t="s">
        <v>256</v>
      </c>
      <c r="G20995">
        <v>18</v>
      </c>
      <c r="H20995" s="1" t="s">
        <v>48</v>
      </c>
      <c r="I20995">
        <v>3</v>
      </c>
      <c r="J20995">
        <v>1</v>
      </c>
      <c r="K20995" s="1" t="s">
        <v>53</v>
      </c>
      <c r="L20995">
        <v>0</v>
      </c>
      <c r="M20995">
        <v>1</v>
      </c>
      <c r="N20995">
        <v>0</v>
      </c>
      <c r="O20995">
        <v>161</v>
      </c>
      <c r="P20995">
        <v>9903</v>
      </c>
      <c r="Q20995">
        <v>382</v>
      </c>
      <c r="R20995" s="1" t="s">
        <v>43</v>
      </c>
      <c r="S20995">
        <v>1</v>
      </c>
      <c r="T20995">
        <v>0</v>
      </c>
      <c r="U20995">
        <v>27</v>
      </c>
      <c r="V20995">
        <v>24</v>
      </c>
      <c r="W20995">
        <v>6</v>
      </c>
      <c r="X20995">
        <v>5</v>
      </c>
      <c r="Y20995">
        <v>98</v>
      </c>
      <c r="Z20995">
        <v>35</v>
      </c>
      <c r="AA20995">
        <v>556</v>
      </c>
      <c r="AB20995">
        <v>527</v>
      </c>
      <c r="AC20995">
        <v>235</v>
      </c>
      <c r="AD20995">
        <v>858</v>
      </c>
    </row>
    <row r="20996" spans="1:30" x14ac:dyDescent="0.25">
      <c r="A20996">
        <v>20240105</v>
      </c>
      <c r="B20996" s="1" t="s">
        <v>177</v>
      </c>
      <c r="C20996" s="1" t="s">
        <v>121</v>
      </c>
      <c r="D20996" s="1" t="s">
        <v>1315</v>
      </c>
      <c r="E20996" s="1" t="s">
        <v>421</v>
      </c>
      <c r="F20996" s="1" t="s">
        <v>1830</v>
      </c>
      <c r="G20996">
        <v>27</v>
      </c>
      <c r="H20996" s="1" t="s">
        <v>67</v>
      </c>
      <c r="I20996">
        <v>3</v>
      </c>
      <c r="J20996">
        <v>0</v>
      </c>
      <c r="K20996" s="1" t="s">
        <v>36</v>
      </c>
      <c r="L20996">
        <v>0</v>
      </c>
      <c r="M20996">
        <v>0</v>
      </c>
      <c r="N20996">
        <v>0</v>
      </c>
      <c r="O20996">
        <v>154</v>
      </c>
      <c r="P20996">
        <v>627</v>
      </c>
      <c r="Q20996">
        <v>2644</v>
      </c>
      <c r="R20996" s="1" t="s">
        <v>37</v>
      </c>
      <c r="S20996">
        <v>1</v>
      </c>
      <c r="T20996">
        <v>1</v>
      </c>
      <c r="U20996">
        <v>50</v>
      </c>
      <c r="V20996">
        <v>59</v>
      </c>
      <c r="W20996">
        <v>64</v>
      </c>
      <c r="X20996">
        <v>77</v>
      </c>
      <c r="Y20996">
        <v>48</v>
      </c>
      <c r="Z20996">
        <v>202</v>
      </c>
      <c r="AA20996">
        <v>856</v>
      </c>
      <c r="AB20996">
        <v>24</v>
      </c>
      <c r="AC20996">
        <v>539</v>
      </c>
      <c r="AD20996">
        <v>64</v>
      </c>
    </row>
    <row r="20997" spans="1:30" x14ac:dyDescent="0.25">
      <c r="A20997">
        <v>20240105</v>
      </c>
      <c r="B20997" s="1" t="s">
        <v>181</v>
      </c>
      <c r="C20997" s="1" t="s">
        <v>121</v>
      </c>
      <c r="D20997" s="1" t="s">
        <v>1110</v>
      </c>
      <c r="E20997" s="1" t="s">
        <v>1620</v>
      </c>
      <c r="F20997" s="1" t="s">
        <v>833</v>
      </c>
      <c r="G20997">
        <v>32</v>
      </c>
      <c r="H20997" s="1" t="s">
        <v>42</v>
      </c>
      <c r="I20997">
        <v>3</v>
      </c>
      <c r="J20997">
        <v>0</v>
      </c>
      <c r="K20997" s="1" t="s">
        <v>36</v>
      </c>
      <c r="L20997">
        <v>0</v>
      </c>
      <c r="M20997">
        <v>0</v>
      </c>
      <c r="N20997">
        <v>0</v>
      </c>
      <c r="O20997">
        <v>15</v>
      </c>
      <c r="P20997">
        <v>5473</v>
      </c>
      <c r="Q20997">
        <v>2432</v>
      </c>
      <c r="R20997" s="1" t="s">
        <v>54</v>
      </c>
      <c r="S20997">
        <v>0</v>
      </c>
      <c r="T20997">
        <v>0</v>
      </c>
      <c r="U20997">
        <v>75</v>
      </c>
      <c r="V20997">
        <v>29</v>
      </c>
      <c r="W20997">
        <v>67</v>
      </c>
      <c r="X20997">
        <v>65</v>
      </c>
      <c r="Y20997">
        <v>84</v>
      </c>
      <c r="Z20997">
        <v>734</v>
      </c>
      <c r="AA20997">
        <v>995</v>
      </c>
      <c r="AB20997">
        <v>314</v>
      </c>
      <c r="AC20997">
        <v>70</v>
      </c>
      <c r="AD20997">
        <v>998</v>
      </c>
    </row>
    <row r="20998" spans="1:30" x14ac:dyDescent="0.25">
      <c r="A20998">
        <v>20240105</v>
      </c>
      <c r="B20998" s="1" t="s">
        <v>185</v>
      </c>
      <c r="C20998" s="1" t="s">
        <v>121</v>
      </c>
      <c r="D20998" s="1" t="s">
        <v>712</v>
      </c>
      <c r="E20998" s="1" t="s">
        <v>369</v>
      </c>
      <c r="F20998" s="1" t="s">
        <v>497</v>
      </c>
      <c r="G20998">
        <v>62</v>
      </c>
      <c r="H20998" s="1" t="s">
        <v>42</v>
      </c>
      <c r="I20998">
        <v>5</v>
      </c>
      <c r="J20998">
        <v>1</v>
      </c>
      <c r="K20998" s="1" t="s">
        <v>53</v>
      </c>
      <c r="L20998">
        <v>0</v>
      </c>
      <c r="M20998">
        <v>0</v>
      </c>
      <c r="N20998">
        <v>1</v>
      </c>
      <c r="O20998">
        <v>183</v>
      </c>
      <c r="P20998">
        <v>8946</v>
      </c>
      <c r="Q20998">
        <v>2671</v>
      </c>
      <c r="R20998" s="1" t="s">
        <v>37</v>
      </c>
      <c r="S20998">
        <v>1</v>
      </c>
      <c r="T20998">
        <v>0</v>
      </c>
      <c r="U20998">
        <v>0</v>
      </c>
      <c r="V20998">
        <v>44</v>
      </c>
      <c r="W20998">
        <v>31</v>
      </c>
      <c r="X20998">
        <v>77</v>
      </c>
      <c r="Y20998">
        <v>7</v>
      </c>
      <c r="Z20998">
        <v>922</v>
      </c>
      <c r="AA20998">
        <v>782</v>
      </c>
      <c r="AB20998">
        <v>6</v>
      </c>
      <c r="AC20998">
        <v>199</v>
      </c>
      <c r="AD20998">
        <v>471</v>
      </c>
    </row>
    <row r="20999" spans="1:30" x14ac:dyDescent="0.25">
      <c r="A20999">
        <v>20240105</v>
      </c>
      <c r="B20999" s="1" t="s">
        <v>189</v>
      </c>
      <c r="C20999" s="1" t="s">
        <v>121</v>
      </c>
      <c r="D20999" s="1" t="s">
        <v>2008</v>
      </c>
      <c r="E20999" s="1" t="s">
        <v>1742</v>
      </c>
      <c r="F20999" s="1" t="s">
        <v>541</v>
      </c>
      <c r="G20999">
        <v>51</v>
      </c>
      <c r="H20999" s="1" t="s">
        <v>48</v>
      </c>
      <c r="I20999">
        <v>4</v>
      </c>
      <c r="J20999">
        <v>1</v>
      </c>
      <c r="K20999" s="1" t="s">
        <v>53</v>
      </c>
      <c r="L20999">
        <v>1</v>
      </c>
      <c r="M20999">
        <v>1</v>
      </c>
      <c r="N20999">
        <v>1</v>
      </c>
      <c r="O20999">
        <v>183</v>
      </c>
      <c r="P20999">
        <v>9779</v>
      </c>
      <c r="Q20999">
        <v>292</v>
      </c>
      <c r="R20999" s="1" t="s">
        <v>37</v>
      </c>
      <c r="S20999">
        <v>0</v>
      </c>
      <c r="T20999">
        <v>0</v>
      </c>
      <c r="U20999">
        <v>43</v>
      </c>
      <c r="V20999">
        <v>94</v>
      </c>
      <c r="W20999">
        <v>89</v>
      </c>
      <c r="X20999">
        <v>61</v>
      </c>
      <c r="Y20999">
        <v>65</v>
      </c>
      <c r="Z20999">
        <v>89</v>
      </c>
      <c r="AA20999">
        <v>37</v>
      </c>
      <c r="AB20999">
        <v>377</v>
      </c>
      <c r="AC20999">
        <v>774</v>
      </c>
      <c r="AD20999">
        <v>819</v>
      </c>
    </row>
    <row r="21000" spans="1:30" x14ac:dyDescent="0.25">
      <c r="A21000">
        <v>20240105</v>
      </c>
      <c r="B21000" s="1" t="s">
        <v>193</v>
      </c>
      <c r="C21000" s="1" t="s">
        <v>121</v>
      </c>
      <c r="D21000" s="1" t="s">
        <v>1914</v>
      </c>
      <c r="E21000" s="1" t="s">
        <v>759</v>
      </c>
      <c r="F21000" s="1" t="s">
        <v>534</v>
      </c>
      <c r="G21000">
        <v>19</v>
      </c>
      <c r="H21000" s="1" t="s">
        <v>67</v>
      </c>
      <c r="I21000">
        <v>1</v>
      </c>
      <c r="J21000">
        <v>0</v>
      </c>
      <c r="K21000" s="1" t="s">
        <v>36</v>
      </c>
      <c r="L21000">
        <v>1</v>
      </c>
      <c r="M21000">
        <v>0</v>
      </c>
      <c r="N21000">
        <v>0</v>
      </c>
      <c r="O21000">
        <v>14</v>
      </c>
      <c r="P21000">
        <v>7751</v>
      </c>
      <c r="Q21000">
        <v>3955</v>
      </c>
      <c r="R21000" s="1" t="s">
        <v>43</v>
      </c>
      <c r="S21000">
        <v>1</v>
      </c>
      <c r="T21000">
        <v>0</v>
      </c>
      <c r="U21000">
        <v>31</v>
      </c>
      <c r="V21000">
        <v>43</v>
      </c>
      <c r="W21000">
        <v>38</v>
      </c>
      <c r="X21000">
        <v>95</v>
      </c>
      <c r="Y21000">
        <v>36</v>
      </c>
      <c r="Z21000">
        <v>68</v>
      </c>
      <c r="AA21000">
        <v>834</v>
      </c>
      <c r="AB21000">
        <v>272</v>
      </c>
      <c r="AC21000">
        <v>31</v>
      </c>
      <c r="AD21000">
        <v>176</v>
      </c>
    </row>
    <row r="21001" spans="1:30" x14ac:dyDescent="0.25">
      <c r="A21001">
        <v>20240105</v>
      </c>
      <c r="B21001" s="1" t="s">
        <v>197</v>
      </c>
      <c r="C21001" s="1" t="s">
        <v>121</v>
      </c>
      <c r="D21001" s="1" t="s">
        <v>1421</v>
      </c>
      <c r="E21001" s="1" t="s">
        <v>1130</v>
      </c>
      <c r="F21001" s="1" t="s">
        <v>870</v>
      </c>
      <c r="G21001">
        <v>24</v>
      </c>
      <c r="H21001" s="1" t="s">
        <v>42</v>
      </c>
      <c r="I21001">
        <v>5</v>
      </c>
      <c r="J21001">
        <v>0</v>
      </c>
      <c r="K21001" s="1" t="s">
        <v>36</v>
      </c>
      <c r="L21001">
        <v>1</v>
      </c>
      <c r="M21001">
        <v>0</v>
      </c>
      <c r="N21001">
        <v>0</v>
      </c>
      <c r="O21001">
        <v>15</v>
      </c>
      <c r="P21001">
        <v>4943</v>
      </c>
      <c r="Q21001">
        <v>2197</v>
      </c>
      <c r="R21001" s="1" t="s">
        <v>54</v>
      </c>
      <c r="S21001">
        <v>0</v>
      </c>
      <c r="T21001">
        <v>1</v>
      </c>
      <c r="U21001">
        <v>56</v>
      </c>
      <c r="V21001">
        <v>68</v>
      </c>
      <c r="W21001">
        <v>80</v>
      </c>
      <c r="X21001">
        <v>68</v>
      </c>
      <c r="Y21001">
        <v>62</v>
      </c>
      <c r="Z21001">
        <v>906</v>
      </c>
      <c r="AA21001">
        <v>625</v>
      </c>
      <c r="AB21001">
        <v>285</v>
      </c>
      <c r="AC21001">
        <v>377</v>
      </c>
      <c r="AD21001">
        <v>935</v>
      </c>
    </row>
    <row r="21002" spans="1:30" x14ac:dyDescent="0.25">
      <c r="A21002">
        <v>20240108</v>
      </c>
      <c r="B21002" s="1" t="s">
        <v>30</v>
      </c>
      <c r="C21002" s="1" t="s">
        <v>31</v>
      </c>
      <c r="D21002" s="1" t="s">
        <v>740</v>
      </c>
      <c r="E21002" s="1" t="s">
        <v>643</v>
      </c>
      <c r="F21002" s="1" t="s">
        <v>1835</v>
      </c>
      <c r="G21002">
        <v>57</v>
      </c>
      <c r="H21002" s="1" t="s">
        <v>48</v>
      </c>
      <c r="I21002">
        <v>0</v>
      </c>
      <c r="J21002">
        <v>0</v>
      </c>
      <c r="K21002" s="1" t="s">
        <v>36</v>
      </c>
      <c r="L21002">
        <v>0</v>
      </c>
      <c r="M21002">
        <v>0</v>
      </c>
      <c r="N21002">
        <v>0</v>
      </c>
      <c r="O21002">
        <v>143</v>
      </c>
      <c r="P21002">
        <v>7254</v>
      </c>
      <c r="Q21002">
        <v>3547</v>
      </c>
      <c r="R21002" s="1" t="s">
        <v>43</v>
      </c>
      <c r="S21002">
        <v>0</v>
      </c>
      <c r="T21002">
        <v>1</v>
      </c>
      <c r="U21002">
        <v>32</v>
      </c>
      <c r="V21002">
        <v>36</v>
      </c>
      <c r="W21002">
        <v>10</v>
      </c>
      <c r="X21002">
        <v>72</v>
      </c>
      <c r="Y21002">
        <v>1</v>
      </c>
      <c r="Z21002">
        <v>692</v>
      </c>
      <c r="AA21002">
        <v>942</v>
      </c>
      <c r="AB21002">
        <v>814</v>
      </c>
      <c r="AC21002">
        <v>24</v>
      </c>
      <c r="AD21002">
        <v>77</v>
      </c>
    </row>
    <row r="21003" spans="1:30" x14ac:dyDescent="0.25">
      <c r="A21003">
        <v>20240108</v>
      </c>
      <c r="B21003" s="1" t="s">
        <v>38</v>
      </c>
      <c r="C21003" s="1" t="s">
        <v>31</v>
      </c>
      <c r="D21003" s="1" t="s">
        <v>526</v>
      </c>
      <c r="E21003" s="1" t="s">
        <v>552</v>
      </c>
      <c r="F21003" s="1" t="s">
        <v>1228</v>
      </c>
      <c r="G21003">
        <v>35</v>
      </c>
      <c r="H21003" s="1" t="s">
        <v>35</v>
      </c>
      <c r="I21003">
        <v>4</v>
      </c>
      <c r="J21003">
        <v>1</v>
      </c>
      <c r="K21003" s="1" t="s">
        <v>53</v>
      </c>
      <c r="L21003">
        <v>0</v>
      </c>
      <c r="M21003">
        <v>0</v>
      </c>
      <c r="N21003">
        <v>1</v>
      </c>
      <c r="O21003">
        <v>169</v>
      </c>
      <c r="P21003">
        <v>8904</v>
      </c>
      <c r="Q21003">
        <v>3118</v>
      </c>
      <c r="R21003" s="1" t="s">
        <v>43</v>
      </c>
      <c r="S21003">
        <v>1</v>
      </c>
      <c r="T21003">
        <v>1</v>
      </c>
      <c r="U21003">
        <v>59</v>
      </c>
      <c r="V21003">
        <v>20</v>
      </c>
      <c r="W21003">
        <v>22</v>
      </c>
      <c r="X21003">
        <v>95</v>
      </c>
      <c r="Y21003">
        <v>17</v>
      </c>
      <c r="Z21003">
        <v>999</v>
      </c>
      <c r="AA21003">
        <v>511</v>
      </c>
      <c r="AB21003">
        <v>12</v>
      </c>
      <c r="AC21003">
        <v>657</v>
      </c>
      <c r="AD21003">
        <v>206</v>
      </c>
    </row>
    <row r="21004" spans="1:30" x14ac:dyDescent="0.25">
      <c r="A21004">
        <v>20240108</v>
      </c>
      <c r="B21004" s="1" t="s">
        <v>44</v>
      </c>
      <c r="C21004" s="1" t="s">
        <v>31</v>
      </c>
      <c r="D21004" s="1" t="s">
        <v>684</v>
      </c>
      <c r="E21004" s="1" t="s">
        <v>997</v>
      </c>
      <c r="F21004" s="1" t="s">
        <v>1022</v>
      </c>
      <c r="G21004">
        <v>26</v>
      </c>
      <c r="H21004" s="1" t="s">
        <v>67</v>
      </c>
      <c r="I21004">
        <v>3</v>
      </c>
      <c r="J21004">
        <v>0</v>
      </c>
      <c r="K21004" s="1" t="s">
        <v>36</v>
      </c>
      <c r="L21004">
        <v>1</v>
      </c>
      <c r="M21004">
        <v>0</v>
      </c>
      <c r="N21004">
        <v>0</v>
      </c>
      <c r="O21004">
        <v>127</v>
      </c>
      <c r="P21004">
        <v>457</v>
      </c>
      <c r="Q21004">
        <v>2833</v>
      </c>
      <c r="R21004" s="1" t="s">
        <v>37</v>
      </c>
      <c r="S21004">
        <v>0</v>
      </c>
      <c r="T21004">
        <v>1</v>
      </c>
      <c r="U21004">
        <v>41</v>
      </c>
      <c r="V21004">
        <v>99</v>
      </c>
      <c r="W21004">
        <v>41</v>
      </c>
      <c r="X21004">
        <v>21</v>
      </c>
      <c r="Y21004">
        <v>36</v>
      </c>
      <c r="Z21004">
        <v>967</v>
      </c>
      <c r="AA21004">
        <v>265</v>
      </c>
      <c r="AB21004">
        <v>748</v>
      </c>
      <c r="AC21004">
        <v>61</v>
      </c>
      <c r="AD21004">
        <v>563</v>
      </c>
    </row>
    <row r="21005" spans="1:30" x14ac:dyDescent="0.25">
      <c r="A21005">
        <v>20240108</v>
      </c>
      <c r="B21005" s="1" t="s">
        <v>49</v>
      </c>
      <c r="C21005" s="1" t="s">
        <v>31</v>
      </c>
      <c r="D21005" s="1" t="s">
        <v>1079</v>
      </c>
      <c r="E21005" s="1" t="s">
        <v>1760</v>
      </c>
      <c r="F21005" s="1" t="s">
        <v>741</v>
      </c>
      <c r="G21005">
        <v>27</v>
      </c>
      <c r="H21005" s="1" t="s">
        <v>67</v>
      </c>
      <c r="I21005">
        <v>5</v>
      </c>
      <c r="J21005">
        <v>1</v>
      </c>
      <c r="K21005" s="1" t="s">
        <v>53</v>
      </c>
      <c r="L21005">
        <v>1</v>
      </c>
      <c r="M21005">
        <v>1</v>
      </c>
      <c r="N21005">
        <v>1</v>
      </c>
      <c r="O21005">
        <v>164</v>
      </c>
      <c r="P21005">
        <v>10737</v>
      </c>
      <c r="Q21005">
        <v>3992</v>
      </c>
      <c r="R21005" s="1" t="s">
        <v>43</v>
      </c>
      <c r="S21005">
        <v>1</v>
      </c>
      <c r="T21005">
        <v>0</v>
      </c>
      <c r="U21005">
        <v>53</v>
      </c>
      <c r="V21005">
        <v>55</v>
      </c>
      <c r="W21005">
        <v>88</v>
      </c>
      <c r="X21005">
        <v>42</v>
      </c>
      <c r="Y21005">
        <v>76</v>
      </c>
      <c r="Z21005">
        <v>621</v>
      </c>
      <c r="AA21005">
        <v>31</v>
      </c>
      <c r="AB21005">
        <v>371</v>
      </c>
      <c r="AC21005">
        <v>679</v>
      </c>
      <c r="AD21005">
        <v>996</v>
      </c>
    </row>
    <row r="21006" spans="1:30" x14ac:dyDescent="0.25">
      <c r="A21006">
        <v>20240108</v>
      </c>
      <c r="B21006" s="1" t="s">
        <v>55</v>
      </c>
      <c r="C21006" s="1" t="s">
        <v>31</v>
      </c>
      <c r="D21006" s="1" t="s">
        <v>943</v>
      </c>
      <c r="E21006" s="1" t="s">
        <v>295</v>
      </c>
      <c r="F21006" s="1" t="s">
        <v>836</v>
      </c>
      <c r="G21006">
        <v>65</v>
      </c>
      <c r="H21006" s="1" t="s">
        <v>42</v>
      </c>
      <c r="I21006">
        <v>5</v>
      </c>
      <c r="J21006">
        <v>0</v>
      </c>
      <c r="K21006" s="1" t="s">
        <v>36</v>
      </c>
      <c r="L21006">
        <v>0</v>
      </c>
      <c r="M21006">
        <v>1</v>
      </c>
      <c r="N21006">
        <v>1</v>
      </c>
      <c r="O21006">
        <v>16</v>
      </c>
      <c r="P21006">
        <v>7452</v>
      </c>
      <c r="Q21006">
        <v>2911</v>
      </c>
      <c r="R21006" s="1" t="s">
        <v>37</v>
      </c>
      <c r="S21006">
        <v>0</v>
      </c>
      <c r="T21006">
        <v>1</v>
      </c>
      <c r="U21006">
        <v>60</v>
      </c>
      <c r="V21006">
        <v>68</v>
      </c>
      <c r="W21006">
        <v>73</v>
      </c>
      <c r="X21006">
        <v>5</v>
      </c>
      <c r="Y21006">
        <v>37</v>
      </c>
      <c r="Z21006">
        <v>902</v>
      </c>
      <c r="AA21006">
        <v>32</v>
      </c>
      <c r="AB21006">
        <v>21</v>
      </c>
      <c r="AC21006">
        <v>761</v>
      </c>
      <c r="AD21006">
        <v>651</v>
      </c>
    </row>
    <row r="21007" spans="1:30" x14ac:dyDescent="0.25">
      <c r="A21007">
        <v>20240108</v>
      </c>
      <c r="B21007" s="1" t="s">
        <v>59</v>
      </c>
      <c r="C21007" s="1" t="s">
        <v>31</v>
      </c>
      <c r="D21007" s="1" t="s">
        <v>1806</v>
      </c>
      <c r="E21007" s="1" t="s">
        <v>1165</v>
      </c>
      <c r="F21007" s="1" t="s">
        <v>1351</v>
      </c>
      <c r="G21007">
        <v>50</v>
      </c>
      <c r="H21007" s="1" t="s">
        <v>67</v>
      </c>
      <c r="I21007">
        <v>3</v>
      </c>
      <c r="J21007">
        <v>0</v>
      </c>
      <c r="K21007" s="1" t="s">
        <v>36</v>
      </c>
      <c r="L21007">
        <v>0</v>
      </c>
      <c r="M21007">
        <v>1</v>
      </c>
      <c r="N21007">
        <v>0</v>
      </c>
      <c r="O21007">
        <v>128</v>
      </c>
      <c r="P21007">
        <v>6981</v>
      </c>
      <c r="Q21007">
        <v>4261</v>
      </c>
      <c r="R21007" s="1" t="s">
        <v>43</v>
      </c>
      <c r="S21007">
        <v>1</v>
      </c>
      <c r="T21007">
        <v>0</v>
      </c>
      <c r="U21007">
        <v>81</v>
      </c>
      <c r="V21007">
        <v>50</v>
      </c>
      <c r="W21007">
        <v>41</v>
      </c>
      <c r="X21007">
        <v>43</v>
      </c>
      <c r="Y21007">
        <v>54</v>
      </c>
      <c r="Z21007">
        <v>51</v>
      </c>
      <c r="AA21007">
        <v>172</v>
      </c>
      <c r="AB21007">
        <v>838</v>
      </c>
      <c r="AC21007">
        <v>562</v>
      </c>
      <c r="AD21007">
        <v>706</v>
      </c>
    </row>
    <row r="21008" spans="1:30" x14ac:dyDescent="0.25">
      <c r="A21008">
        <v>20240108</v>
      </c>
      <c r="B21008" s="1" t="s">
        <v>63</v>
      </c>
      <c r="C21008" s="1" t="s">
        <v>31</v>
      </c>
      <c r="D21008" s="1" t="s">
        <v>1678</v>
      </c>
      <c r="E21008" s="1" t="s">
        <v>144</v>
      </c>
      <c r="F21008" s="1" t="s">
        <v>115</v>
      </c>
      <c r="G21008">
        <v>62</v>
      </c>
      <c r="H21008" s="1" t="s">
        <v>35</v>
      </c>
      <c r="I21008">
        <v>4</v>
      </c>
      <c r="J21008">
        <v>0</v>
      </c>
      <c r="K21008" s="1" t="s">
        <v>36</v>
      </c>
      <c r="L21008">
        <v>1</v>
      </c>
      <c r="M21008">
        <v>0</v>
      </c>
      <c r="N21008">
        <v>1</v>
      </c>
      <c r="O21008">
        <v>164</v>
      </c>
      <c r="P21008">
        <v>4115</v>
      </c>
      <c r="Q21008">
        <v>153</v>
      </c>
      <c r="R21008" s="1" t="s">
        <v>141</v>
      </c>
      <c r="S21008">
        <v>0</v>
      </c>
      <c r="T21008">
        <v>1</v>
      </c>
      <c r="U21008">
        <v>44</v>
      </c>
      <c r="V21008">
        <v>97</v>
      </c>
      <c r="W21008">
        <v>47</v>
      </c>
      <c r="X21008">
        <v>3</v>
      </c>
      <c r="Y21008">
        <v>43</v>
      </c>
      <c r="Z21008">
        <v>771</v>
      </c>
      <c r="AA21008">
        <v>786</v>
      </c>
      <c r="AB21008">
        <v>851</v>
      </c>
      <c r="AC21008">
        <v>653</v>
      </c>
      <c r="AD21008">
        <v>537</v>
      </c>
    </row>
    <row r="21009" spans="1:30" x14ac:dyDescent="0.25">
      <c r="A21009">
        <v>20240108</v>
      </c>
      <c r="B21009" s="1" t="s">
        <v>68</v>
      </c>
      <c r="C21009" s="1" t="s">
        <v>31</v>
      </c>
      <c r="D21009" s="1" t="s">
        <v>270</v>
      </c>
      <c r="E21009" s="1" t="s">
        <v>202</v>
      </c>
      <c r="F21009" s="1" t="s">
        <v>752</v>
      </c>
      <c r="G21009">
        <v>64</v>
      </c>
      <c r="H21009" s="1" t="s">
        <v>48</v>
      </c>
      <c r="I21009">
        <v>3</v>
      </c>
      <c r="J21009">
        <v>1</v>
      </c>
      <c r="K21009" s="1" t="s">
        <v>53</v>
      </c>
      <c r="L21009">
        <v>1</v>
      </c>
      <c r="M21009">
        <v>1</v>
      </c>
      <c r="N21009">
        <v>1</v>
      </c>
      <c r="O21009">
        <v>172</v>
      </c>
      <c r="P21009">
        <v>8776</v>
      </c>
      <c r="Q21009">
        <v>2966</v>
      </c>
      <c r="R21009" s="1" t="s">
        <v>37</v>
      </c>
      <c r="S21009">
        <v>0</v>
      </c>
      <c r="T21009">
        <v>1</v>
      </c>
      <c r="U21009">
        <v>61</v>
      </c>
      <c r="V21009">
        <v>28</v>
      </c>
      <c r="W21009">
        <v>74</v>
      </c>
      <c r="X21009">
        <v>35</v>
      </c>
      <c r="Y21009">
        <v>68</v>
      </c>
      <c r="Z21009">
        <v>544</v>
      </c>
      <c r="AA21009">
        <v>512</v>
      </c>
      <c r="AB21009">
        <v>675</v>
      </c>
      <c r="AC21009">
        <v>176</v>
      </c>
      <c r="AD21009">
        <v>81</v>
      </c>
    </row>
    <row r="21010" spans="1:30" x14ac:dyDescent="0.25">
      <c r="A21010">
        <v>20240108</v>
      </c>
      <c r="B21010" s="1" t="s">
        <v>72</v>
      </c>
      <c r="C21010" s="1" t="s">
        <v>31</v>
      </c>
      <c r="D21010" s="1" t="s">
        <v>995</v>
      </c>
      <c r="E21010" s="1" t="s">
        <v>441</v>
      </c>
      <c r="F21010" s="1" t="s">
        <v>907</v>
      </c>
      <c r="G21010">
        <v>50</v>
      </c>
      <c r="H21010" s="1" t="s">
        <v>42</v>
      </c>
      <c r="I21010">
        <v>5</v>
      </c>
      <c r="J21010">
        <v>1</v>
      </c>
      <c r="K21010" s="1" t="s">
        <v>53</v>
      </c>
      <c r="L21010">
        <v>0</v>
      </c>
      <c r="M21010">
        <v>0</v>
      </c>
      <c r="N21010">
        <v>1</v>
      </c>
      <c r="O21010">
        <v>174</v>
      </c>
      <c r="P21010">
        <v>10724</v>
      </c>
      <c r="Q21010">
        <v>3542</v>
      </c>
      <c r="R21010" s="1" t="s">
        <v>43</v>
      </c>
      <c r="S21010">
        <v>1</v>
      </c>
      <c r="T21010">
        <v>0</v>
      </c>
      <c r="U21010">
        <v>85</v>
      </c>
      <c r="V21010">
        <v>58</v>
      </c>
      <c r="W21010">
        <v>75</v>
      </c>
      <c r="X21010">
        <v>50</v>
      </c>
      <c r="Y21010">
        <v>90</v>
      </c>
      <c r="Z21010">
        <v>372</v>
      </c>
      <c r="AA21010">
        <v>118</v>
      </c>
      <c r="AB21010">
        <v>933</v>
      </c>
      <c r="AC21010">
        <v>604</v>
      </c>
      <c r="AD21010">
        <v>585</v>
      </c>
    </row>
    <row r="21011" spans="1:30" x14ac:dyDescent="0.25">
      <c r="A21011">
        <v>20240108</v>
      </c>
      <c r="B21011" s="1" t="s">
        <v>76</v>
      </c>
      <c r="C21011" s="1" t="s">
        <v>31</v>
      </c>
      <c r="D21011" s="1" t="s">
        <v>1968</v>
      </c>
      <c r="E21011" s="1" t="s">
        <v>1793</v>
      </c>
      <c r="F21011" s="1" t="s">
        <v>159</v>
      </c>
      <c r="G21011">
        <v>50</v>
      </c>
      <c r="H21011" s="1" t="s">
        <v>67</v>
      </c>
      <c r="I21011">
        <v>5</v>
      </c>
      <c r="J21011">
        <v>0</v>
      </c>
      <c r="K21011" s="1" t="s">
        <v>53</v>
      </c>
      <c r="L21011">
        <v>0</v>
      </c>
      <c r="M21011">
        <v>1</v>
      </c>
      <c r="N21011">
        <v>0</v>
      </c>
      <c r="O21011">
        <v>183</v>
      </c>
      <c r="P21011">
        <v>6332</v>
      </c>
      <c r="Q21011">
        <v>1891</v>
      </c>
      <c r="R21011" s="1" t="s">
        <v>54</v>
      </c>
      <c r="S21011">
        <v>1</v>
      </c>
      <c r="T21011">
        <v>1</v>
      </c>
      <c r="U21011">
        <v>24</v>
      </c>
      <c r="V21011">
        <v>100</v>
      </c>
      <c r="W21011">
        <v>20</v>
      </c>
      <c r="X21011">
        <v>34</v>
      </c>
      <c r="Y21011">
        <v>96</v>
      </c>
      <c r="Z21011">
        <v>32</v>
      </c>
      <c r="AA21011">
        <v>736</v>
      </c>
      <c r="AB21011">
        <v>973</v>
      </c>
      <c r="AC21011">
        <v>819</v>
      </c>
      <c r="AD21011">
        <v>38</v>
      </c>
    </row>
    <row r="21012" spans="1:30" x14ac:dyDescent="0.25">
      <c r="A21012">
        <v>20240108</v>
      </c>
      <c r="B21012" s="1" t="s">
        <v>80</v>
      </c>
      <c r="C21012" s="1" t="s">
        <v>31</v>
      </c>
      <c r="D21012" s="1" t="s">
        <v>908</v>
      </c>
      <c r="E21012" s="1" t="s">
        <v>1424</v>
      </c>
      <c r="F21012" s="1" t="s">
        <v>415</v>
      </c>
      <c r="G21012">
        <v>60</v>
      </c>
      <c r="H21012" s="1" t="s">
        <v>42</v>
      </c>
      <c r="I21012">
        <v>4</v>
      </c>
      <c r="J21012">
        <v>0</v>
      </c>
      <c r="K21012" s="1" t="s">
        <v>53</v>
      </c>
      <c r="L21012">
        <v>0</v>
      </c>
      <c r="M21012">
        <v>0</v>
      </c>
      <c r="N21012">
        <v>1</v>
      </c>
      <c r="O21012">
        <v>188</v>
      </c>
      <c r="P21012">
        <v>8233</v>
      </c>
      <c r="Q21012">
        <v>2329</v>
      </c>
      <c r="R21012" s="1" t="s">
        <v>54</v>
      </c>
      <c r="S21012">
        <v>1</v>
      </c>
      <c r="T21012">
        <v>0</v>
      </c>
      <c r="U21012">
        <v>34</v>
      </c>
      <c r="V21012">
        <v>65</v>
      </c>
      <c r="W21012">
        <v>56</v>
      </c>
      <c r="X21012">
        <v>82</v>
      </c>
      <c r="Y21012">
        <v>82</v>
      </c>
      <c r="Z21012">
        <v>657</v>
      </c>
      <c r="AA21012">
        <v>374</v>
      </c>
      <c r="AB21012">
        <v>547</v>
      </c>
      <c r="AC21012">
        <v>241</v>
      </c>
      <c r="AD21012">
        <v>986</v>
      </c>
    </row>
    <row r="21013" spans="1:30" x14ac:dyDescent="0.25">
      <c r="A21013">
        <v>20240108</v>
      </c>
      <c r="B21013" s="1" t="s">
        <v>84</v>
      </c>
      <c r="C21013" s="1" t="s">
        <v>31</v>
      </c>
      <c r="D21013" s="1" t="s">
        <v>936</v>
      </c>
      <c r="E21013" s="1" t="s">
        <v>1607</v>
      </c>
      <c r="F21013" s="1" t="s">
        <v>61</v>
      </c>
      <c r="G21013">
        <v>45</v>
      </c>
      <c r="H21013" s="1" t="s">
        <v>42</v>
      </c>
      <c r="I21013">
        <v>3</v>
      </c>
      <c r="J21013">
        <v>1</v>
      </c>
      <c r="K21013" s="1" t="s">
        <v>53</v>
      </c>
      <c r="L21013">
        <v>1</v>
      </c>
      <c r="M21013">
        <v>0</v>
      </c>
      <c r="N21013">
        <v>0</v>
      </c>
      <c r="O21013">
        <v>181</v>
      </c>
      <c r="P21013">
        <v>7149</v>
      </c>
      <c r="Q21013">
        <v>2182</v>
      </c>
      <c r="R21013" s="1" t="s">
        <v>54</v>
      </c>
      <c r="S21013">
        <v>0</v>
      </c>
      <c r="T21013">
        <v>0</v>
      </c>
      <c r="U21013">
        <v>43</v>
      </c>
      <c r="V21013">
        <v>30</v>
      </c>
      <c r="W21013">
        <v>86</v>
      </c>
      <c r="X21013">
        <v>20</v>
      </c>
      <c r="Y21013">
        <v>1</v>
      </c>
      <c r="Z21013">
        <v>185</v>
      </c>
      <c r="AA21013">
        <v>991</v>
      </c>
      <c r="AB21013">
        <v>198</v>
      </c>
      <c r="AC21013">
        <v>498</v>
      </c>
      <c r="AD21013">
        <v>134</v>
      </c>
    </row>
    <row r="21014" spans="1:30" x14ac:dyDescent="0.25">
      <c r="A21014">
        <v>20240108</v>
      </c>
      <c r="B21014" s="1" t="s">
        <v>88</v>
      </c>
      <c r="C21014" s="1" t="s">
        <v>31</v>
      </c>
      <c r="D21014" s="1" t="s">
        <v>1180</v>
      </c>
      <c r="E21014" s="1" t="s">
        <v>1117</v>
      </c>
      <c r="F21014" s="1" t="s">
        <v>1371</v>
      </c>
      <c r="G21014">
        <v>29</v>
      </c>
      <c r="H21014" s="1" t="s">
        <v>35</v>
      </c>
      <c r="I21014">
        <v>4</v>
      </c>
      <c r="J21014">
        <v>1</v>
      </c>
      <c r="K21014" s="1" t="s">
        <v>53</v>
      </c>
      <c r="L21014">
        <v>0</v>
      </c>
      <c r="M21014">
        <v>1</v>
      </c>
      <c r="N21014">
        <v>1</v>
      </c>
      <c r="O21014">
        <v>163</v>
      </c>
      <c r="P21014">
        <v>8487</v>
      </c>
      <c r="Q21014">
        <v>3194</v>
      </c>
      <c r="R21014" s="1" t="s">
        <v>43</v>
      </c>
      <c r="S21014">
        <v>1</v>
      </c>
      <c r="T21014">
        <v>0</v>
      </c>
      <c r="U21014">
        <v>93</v>
      </c>
      <c r="V21014">
        <v>71</v>
      </c>
      <c r="W21014">
        <v>33</v>
      </c>
      <c r="X21014">
        <v>97</v>
      </c>
      <c r="Y21014">
        <v>64</v>
      </c>
      <c r="Z21014">
        <v>34</v>
      </c>
      <c r="AA21014">
        <v>249</v>
      </c>
      <c r="AB21014">
        <v>31</v>
      </c>
      <c r="AC21014">
        <v>26</v>
      </c>
      <c r="AD21014">
        <v>459</v>
      </c>
    </row>
    <row r="21015" spans="1:30" x14ac:dyDescent="0.25">
      <c r="A21015">
        <v>20240108</v>
      </c>
      <c r="B21015" s="1" t="s">
        <v>92</v>
      </c>
      <c r="C21015" s="1" t="s">
        <v>31</v>
      </c>
      <c r="D21015" s="1" t="s">
        <v>431</v>
      </c>
      <c r="E21015" s="1" t="s">
        <v>486</v>
      </c>
      <c r="F21015" s="1" t="s">
        <v>594</v>
      </c>
      <c r="G21015">
        <v>37</v>
      </c>
      <c r="H21015" s="1" t="s">
        <v>67</v>
      </c>
      <c r="I21015">
        <v>0</v>
      </c>
      <c r="J21015">
        <v>1</v>
      </c>
      <c r="K21015" s="1" t="s">
        <v>36</v>
      </c>
      <c r="L21015">
        <v>0</v>
      </c>
      <c r="M21015">
        <v>1</v>
      </c>
      <c r="N21015">
        <v>0</v>
      </c>
      <c r="O21015">
        <v>13</v>
      </c>
      <c r="P21015">
        <v>8228</v>
      </c>
      <c r="Q21015">
        <v>4869</v>
      </c>
      <c r="R21015" s="1" t="s">
        <v>43</v>
      </c>
      <c r="S21015">
        <v>0</v>
      </c>
      <c r="T21015">
        <v>0</v>
      </c>
      <c r="U21015">
        <v>22</v>
      </c>
      <c r="V21015">
        <v>29</v>
      </c>
      <c r="W21015">
        <v>44</v>
      </c>
      <c r="X21015">
        <v>80</v>
      </c>
      <c r="Y21015">
        <v>87</v>
      </c>
      <c r="Z21015">
        <v>255</v>
      </c>
      <c r="AA21015">
        <v>597</v>
      </c>
      <c r="AB21015">
        <v>557</v>
      </c>
      <c r="AC21015">
        <v>2</v>
      </c>
      <c r="AD21015">
        <v>446</v>
      </c>
    </row>
    <row r="21016" spans="1:30" x14ac:dyDescent="0.25">
      <c r="A21016">
        <v>20240108</v>
      </c>
      <c r="B21016" s="1" t="s">
        <v>96</v>
      </c>
      <c r="C21016" s="1" t="s">
        <v>31</v>
      </c>
      <c r="D21016" s="1" t="s">
        <v>630</v>
      </c>
      <c r="E21016" s="1" t="s">
        <v>658</v>
      </c>
      <c r="F21016" s="1" t="s">
        <v>1270</v>
      </c>
      <c r="G21016">
        <v>27</v>
      </c>
      <c r="H21016" s="1" t="s">
        <v>67</v>
      </c>
      <c r="I21016">
        <v>2</v>
      </c>
      <c r="J21016">
        <v>1</v>
      </c>
      <c r="K21016" s="1" t="s">
        <v>53</v>
      </c>
      <c r="L21016">
        <v>1</v>
      </c>
      <c r="M21016">
        <v>0</v>
      </c>
      <c r="N21016">
        <v>1</v>
      </c>
      <c r="O21016">
        <v>183</v>
      </c>
      <c r="P21016">
        <v>8185</v>
      </c>
      <c r="Q21016">
        <v>2444</v>
      </c>
      <c r="R21016" s="1" t="s">
        <v>54</v>
      </c>
      <c r="S21016">
        <v>1</v>
      </c>
      <c r="T21016">
        <v>1</v>
      </c>
      <c r="U21016">
        <v>27</v>
      </c>
      <c r="V21016">
        <v>82</v>
      </c>
      <c r="W21016">
        <v>72</v>
      </c>
      <c r="X21016">
        <v>45</v>
      </c>
      <c r="Y21016">
        <v>93</v>
      </c>
      <c r="Z21016">
        <v>577</v>
      </c>
      <c r="AA21016">
        <v>875</v>
      </c>
      <c r="AB21016">
        <v>18</v>
      </c>
      <c r="AC21016">
        <v>59</v>
      </c>
      <c r="AD21016">
        <v>182</v>
      </c>
    </row>
    <row r="21017" spans="1:30" x14ac:dyDescent="0.25">
      <c r="A21017">
        <v>20240108</v>
      </c>
      <c r="B21017" s="1" t="s">
        <v>100</v>
      </c>
      <c r="C21017" s="1" t="s">
        <v>31</v>
      </c>
      <c r="D21017" s="1" t="s">
        <v>1333</v>
      </c>
      <c r="E21017" s="1" t="s">
        <v>40</v>
      </c>
      <c r="F21017" s="1" t="s">
        <v>1343</v>
      </c>
      <c r="G21017">
        <v>51</v>
      </c>
      <c r="H21017" s="1" t="s">
        <v>42</v>
      </c>
      <c r="I21017">
        <v>3</v>
      </c>
      <c r="J21017">
        <v>1</v>
      </c>
      <c r="K21017" s="1" t="s">
        <v>36</v>
      </c>
      <c r="L21017">
        <v>0</v>
      </c>
      <c r="M21017">
        <v>1</v>
      </c>
      <c r="N21017">
        <v>0</v>
      </c>
      <c r="O21017">
        <v>166</v>
      </c>
      <c r="P21017">
        <v>7298</v>
      </c>
      <c r="Q21017">
        <v>2648</v>
      </c>
      <c r="R21017" s="1" t="s">
        <v>37</v>
      </c>
      <c r="S21017">
        <v>1</v>
      </c>
      <c r="T21017">
        <v>0</v>
      </c>
      <c r="U21017">
        <v>13</v>
      </c>
      <c r="V21017">
        <v>80</v>
      </c>
      <c r="W21017">
        <v>77</v>
      </c>
      <c r="X21017">
        <v>3</v>
      </c>
      <c r="Y21017">
        <v>97</v>
      </c>
      <c r="Z21017">
        <v>58</v>
      </c>
      <c r="AA21017">
        <v>908</v>
      </c>
      <c r="AB21017">
        <v>829</v>
      </c>
      <c r="AC21017">
        <v>834</v>
      </c>
      <c r="AD21017">
        <v>401</v>
      </c>
    </row>
    <row r="21018" spans="1:30" x14ac:dyDescent="0.25">
      <c r="A21018">
        <v>20240108</v>
      </c>
      <c r="B21018" s="1" t="s">
        <v>104</v>
      </c>
      <c r="C21018" s="1" t="s">
        <v>31</v>
      </c>
      <c r="D21018" s="1" t="s">
        <v>1619</v>
      </c>
      <c r="E21018" s="1" t="s">
        <v>1324</v>
      </c>
      <c r="F21018" s="1" t="s">
        <v>1864</v>
      </c>
      <c r="G21018">
        <v>24</v>
      </c>
      <c r="H21018" s="1" t="s">
        <v>42</v>
      </c>
      <c r="I21018">
        <v>3</v>
      </c>
      <c r="J21018">
        <v>1</v>
      </c>
      <c r="K21018" s="1" t="s">
        <v>36</v>
      </c>
      <c r="L21018">
        <v>0</v>
      </c>
      <c r="M21018">
        <v>1</v>
      </c>
      <c r="N21018">
        <v>0</v>
      </c>
      <c r="O21018">
        <v>132</v>
      </c>
      <c r="P21018">
        <v>8461</v>
      </c>
      <c r="Q21018">
        <v>4856</v>
      </c>
      <c r="R21018" s="1" t="s">
        <v>43</v>
      </c>
      <c r="S21018">
        <v>0</v>
      </c>
      <c r="T21018">
        <v>1</v>
      </c>
      <c r="U21018">
        <v>96</v>
      </c>
      <c r="V21018">
        <v>44</v>
      </c>
      <c r="W21018">
        <v>52</v>
      </c>
      <c r="X21018">
        <v>42</v>
      </c>
      <c r="Y21018">
        <v>76</v>
      </c>
      <c r="Z21018">
        <v>49</v>
      </c>
      <c r="AA21018">
        <v>922</v>
      </c>
      <c r="AB21018">
        <v>3</v>
      </c>
      <c r="AC21018">
        <v>276</v>
      </c>
      <c r="AD21018">
        <v>317</v>
      </c>
    </row>
    <row r="21019" spans="1:30" x14ac:dyDescent="0.25">
      <c r="A21019">
        <v>20240108</v>
      </c>
      <c r="B21019" s="1" t="s">
        <v>108</v>
      </c>
      <c r="C21019" s="1" t="s">
        <v>31</v>
      </c>
      <c r="D21019" s="1" t="s">
        <v>926</v>
      </c>
      <c r="E21019" s="1" t="s">
        <v>1640</v>
      </c>
      <c r="F21019" s="1" t="s">
        <v>415</v>
      </c>
      <c r="G21019">
        <v>37</v>
      </c>
      <c r="H21019" s="1" t="s">
        <v>48</v>
      </c>
      <c r="I21019">
        <v>0</v>
      </c>
      <c r="J21019">
        <v>0</v>
      </c>
      <c r="K21019" s="1" t="s">
        <v>36</v>
      </c>
      <c r="L21019">
        <v>0</v>
      </c>
      <c r="M21019">
        <v>1</v>
      </c>
      <c r="N21019">
        <v>0</v>
      </c>
      <c r="O21019">
        <v>162</v>
      </c>
      <c r="P21019">
        <v>755</v>
      </c>
      <c r="Q21019">
        <v>2877</v>
      </c>
      <c r="R21019" s="1" t="s">
        <v>37</v>
      </c>
      <c r="S21019">
        <v>0</v>
      </c>
      <c r="T21019">
        <v>1</v>
      </c>
      <c r="U21019">
        <v>42</v>
      </c>
      <c r="V21019">
        <v>54</v>
      </c>
      <c r="W21019">
        <v>81</v>
      </c>
      <c r="X21019">
        <v>90</v>
      </c>
      <c r="Y21019">
        <v>18</v>
      </c>
      <c r="Z21019">
        <v>897</v>
      </c>
      <c r="AA21019">
        <v>884</v>
      </c>
      <c r="AB21019">
        <v>646</v>
      </c>
      <c r="AC21019">
        <v>733</v>
      </c>
      <c r="AD21019">
        <v>902</v>
      </c>
    </row>
    <row r="21020" spans="1:30" x14ac:dyDescent="0.25">
      <c r="A21020">
        <v>20240108</v>
      </c>
      <c r="B21020" s="1" t="s">
        <v>112</v>
      </c>
      <c r="C21020" s="1" t="s">
        <v>31</v>
      </c>
      <c r="D21020" s="1" t="s">
        <v>778</v>
      </c>
      <c r="E21020" s="1" t="s">
        <v>739</v>
      </c>
      <c r="F21020" s="1" t="s">
        <v>457</v>
      </c>
      <c r="G21020">
        <v>18</v>
      </c>
      <c r="H21020" s="1" t="s">
        <v>35</v>
      </c>
      <c r="I21020">
        <v>5</v>
      </c>
      <c r="J21020">
        <v>1</v>
      </c>
      <c r="K21020" s="1" t="s">
        <v>36</v>
      </c>
      <c r="L21020">
        <v>0</v>
      </c>
      <c r="M21020">
        <v>1</v>
      </c>
      <c r="N21020">
        <v>0</v>
      </c>
      <c r="O21020">
        <v>16</v>
      </c>
      <c r="P21020">
        <v>4385</v>
      </c>
      <c r="Q21020">
        <v>1713</v>
      </c>
      <c r="R21020" s="1" t="s">
        <v>141</v>
      </c>
      <c r="S21020">
        <v>0</v>
      </c>
      <c r="T21020">
        <v>1</v>
      </c>
      <c r="U21020">
        <v>77</v>
      </c>
      <c r="V21020">
        <v>62</v>
      </c>
      <c r="W21020">
        <v>96</v>
      </c>
      <c r="X21020">
        <v>41</v>
      </c>
      <c r="Y21020">
        <v>8</v>
      </c>
      <c r="Z21020">
        <v>756</v>
      </c>
      <c r="AA21020">
        <v>118</v>
      </c>
      <c r="AB21020">
        <v>90</v>
      </c>
      <c r="AC21020">
        <v>981</v>
      </c>
      <c r="AD21020">
        <v>282</v>
      </c>
    </row>
    <row r="21021" spans="1:30" x14ac:dyDescent="0.25">
      <c r="A21021">
        <v>20240108</v>
      </c>
      <c r="B21021" s="1" t="s">
        <v>116</v>
      </c>
      <c r="C21021" s="1" t="s">
        <v>31</v>
      </c>
      <c r="D21021" s="1" t="s">
        <v>1021</v>
      </c>
      <c r="E21021" s="1" t="s">
        <v>339</v>
      </c>
      <c r="F21021" s="1" t="s">
        <v>1707</v>
      </c>
      <c r="G21021">
        <v>38</v>
      </c>
      <c r="H21021" s="1" t="s">
        <v>42</v>
      </c>
      <c r="I21021">
        <v>2</v>
      </c>
      <c r="J21021">
        <v>1</v>
      </c>
      <c r="K21021" s="1" t="s">
        <v>53</v>
      </c>
      <c r="L21021">
        <v>1</v>
      </c>
      <c r="M21021">
        <v>0</v>
      </c>
      <c r="N21021">
        <v>1</v>
      </c>
      <c r="O21021">
        <v>179</v>
      </c>
      <c r="P21021">
        <v>8613</v>
      </c>
      <c r="Q21021">
        <v>2688</v>
      </c>
      <c r="R21021" s="1" t="s">
        <v>37</v>
      </c>
      <c r="S21021">
        <v>0</v>
      </c>
      <c r="T21021">
        <v>0</v>
      </c>
      <c r="U21021">
        <v>66</v>
      </c>
      <c r="V21021">
        <v>69</v>
      </c>
      <c r="W21021">
        <v>43</v>
      </c>
      <c r="X21021">
        <v>1</v>
      </c>
      <c r="Y21021">
        <v>25</v>
      </c>
      <c r="Z21021">
        <v>548</v>
      </c>
      <c r="AA21021">
        <v>708</v>
      </c>
      <c r="AB21021">
        <v>318</v>
      </c>
      <c r="AC21021">
        <v>382</v>
      </c>
      <c r="AD21021">
        <v>798</v>
      </c>
    </row>
    <row r="21022" spans="1:30" x14ac:dyDescent="0.25">
      <c r="A21022">
        <v>20240108</v>
      </c>
      <c r="B21022" s="1" t="s">
        <v>120</v>
      </c>
      <c r="C21022" s="1" t="s">
        <v>121</v>
      </c>
      <c r="D21022" s="1" t="s">
        <v>1816</v>
      </c>
      <c r="E21022" s="1" t="s">
        <v>149</v>
      </c>
      <c r="F21022" s="1" t="s">
        <v>1857</v>
      </c>
      <c r="G21022">
        <v>36</v>
      </c>
      <c r="H21022" s="1" t="s">
        <v>48</v>
      </c>
      <c r="I21022">
        <v>3</v>
      </c>
      <c r="J21022">
        <v>1</v>
      </c>
      <c r="K21022" s="1" t="s">
        <v>53</v>
      </c>
      <c r="L21022">
        <v>0</v>
      </c>
      <c r="M21022">
        <v>1</v>
      </c>
      <c r="N21022">
        <v>1</v>
      </c>
      <c r="O21022">
        <v>179</v>
      </c>
      <c r="P21022">
        <v>10023</v>
      </c>
      <c r="Q21022">
        <v>3128</v>
      </c>
      <c r="R21022" s="1" t="s">
        <v>43</v>
      </c>
      <c r="S21022">
        <v>0</v>
      </c>
      <c r="T21022">
        <v>1</v>
      </c>
      <c r="U21022">
        <v>85</v>
      </c>
      <c r="V21022">
        <v>45</v>
      </c>
      <c r="W21022">
        <v>11</v>
      </c>
      <c r="X21022">
        <v>59</v>
      </c>
      <c r="Y21022">
        <v>83</v>
      </c>
      <c r="Z21022">
        <v>366</v>
      </c>
      <c r="AA21022">
        <v>409</v>
      </c>
      <c r="AB21022">
        <v>267</v>
      </c>
      <c r="AC21022">
        <v>301</v>
      </c>
      <c r="AD21022">
        <v>9</v>
      </c>
    </row>
    <row r="21023" spans="1:30" x14ac:dyDescent="0.25">
      <c r="A21023">
        <v>20240108</v>
      </c>
      <c r="B21023" s="1" t="s">
        <v>125</v>
      </c>
      <c r="C21023" s="1" t="s">
        <v>121</v>
      </c>
      <c r="D21023" s="1" t="s">
        <v>1561</v>
      </c>
      <c r="E21023" s="1" t="s">
        <v>1019</v>
      </c>
      <c r="F21023" s="1" t="s">
        <v>1262</v>
      </c>
      <c r="G21023">
        <v>55</v>
      </c>
      <c r="H21023" s="1" t="s">
        <v>67</v>
      </c>
      <c r="I21023">
        <v>2</v>
      </c>
      <c r="J21023">
        <v>0</v>
      </c>
      <c r="K21023" s="1" t="s">
        <v>36</v>
      </c>
      <c r="L21023">
        <v>1</v>
      </c>
      <c r="M21023">
        <v>1</v>
      </c>
      <c r="N21023">
        <v>1</v>
      </c>
      <c r="O21023">
        <v>13</v>
      </c>
      <c r="P21023">
        <v>7431</v>
      </c>
      <c r="Q21023">
        <v>4397</v>
      </c>
      <c r="R21023" s="1" t="s">
        <v>43</v>
      </c>
      <c r="S21023">
        <v>1</v>
      </c>
      <c r="T21023">
        <v>1</v>
      </c>
      <c r="U21023">
        <v>99</v>
      </c>
      <c r="V21023">
        <v>41</v>
      </c>
      <c r="W21023">
        <v>57</v>
      </c>
      <c r="X21023">
        <v>86</v>
      </c>
      <c r="Y21023">
        <v>66</v>
      </c>
      <c r="Z21023">
        <v>895</v>
      </c>
      <c r="AA21023">
        <v>895</v>
      </c>
      <c r="AB21023">
        <v>605</v>
      </c>
      <c r="AC21023">
        <v>673</v>
      </c>
      <c r="AD21023">
        <v>81</v>
      </c>
    </row>
    <row r="21024" spans="1:30" x14ac:dyDescent="0.25">
      <c r="A21024">
        <v>20240108</v>
      </c>
      <c r="B21024" s="1" t="s">
        <v>129</v>
      </c>
      <c r="C21024" s="1" t="s">
        <v>121</v>
      </c>
      <c r="D21024" s="1" t="s">
        <v>345</v>
      </c>
      <c r="E21024" s="1" t="s">
        <v>878</v>
      </c>
      <c r="F21024" s="1" t="s">
        <v>750</v>
      </c>
      <c r="G21024">
        <v>57</v>
      </c>
      <c r="H21024" s="1" t="s">
        <v>67</v>
      </c>
      <c r="I21024">
        <v>3</v>
      </c>
      <c r="J21024">
        <v>1</v>
      </c>
      <c r="K21024" s="1" t="s">
        <v>36</v>
      </c>
      <c r="L21024">
        <v>0</v>
      </c>
      <c r="M21024">
        <v>0</v>
      </c>
      <c r="N21024">
        <v>0</v>
      </c>
      <c r="O21024">
        <v>165</v>
      </c>
      <c r="P21024">
        <v>4663</v>
      </c>
      <c r="Q21024">
        <v>1713</v>
      </c>
      <c r="R21024" s="1" t="s">
        <v>141</v>
      </c>
      <c r="S21024">
        <v>1</v>
      </c>
      <c r="T21024">
        <v>0</v>
      </c>
      <c r="U21024">
        <v>61</v>
      </c>
      <c r="V21024">
        <v>61</v>
      </c>
      <c r="W21024">
        <v>1</v>
      </c>
      <c r="X21024">
        <v>98</v>
      </c>
      <c r="Y21024">
        <v>42</v>
      </c>
      <c r="Z21024">
        <v>525</v>
      </c>
      <c r="AA21024">
        <v>84</v>
      </c>
      <c r="AB21024">
        <v>728</v>
      </c>
      <c r="AC21024">
        <v>37</v>
      </c>
      <c r="AD21024">
        <v>478</v>
      </c>
    </row>
    <row r="21025" spans="1:30" x14ac:dyDescent="0.25">
      <c r="A21025">
        <v>20240108</v>
      </c>
      <c r="B21025" s="1" t="s">
        <v>133</v>
      </c>
      <c r="C21025" s="1" t="s">
        <v>121</v>
      </c>
      <c r="D21025" s="1" t="s">
        <v>1340</v>
      </c>
      <c r="E21025" s="1" t="s">
        <v>682</v>
      </c>
      <c r="F21025" s="1" t="s">
        <v>1044</v>
      </c>
      <c r="G21025">
        <v>57</v>
      </c>
      <c r="H21025" s="1" t="s">
        <v>35</v>
      </c>
      <c r="I21025">
        <v>5</v>
      </c>
      <c r="J21025">
        <v>0</v>
      </c>
      <c r="K21025" s="1" t="s">
        <v>36</v>
      </c>
      <c r="L21025">
        <v>0</v>
      </c>
      <c r="M21025">
        <v>1</v>
      </c>
      <c r="N21025">
        <v>0</v>
      </c>
      <c r="O21025">
        <v>156</v>
      </c>
      <c r="P21025">
        <v>608</v>
      </c>
      <c r="Q21025">
        <v>2498</v>
      </c>
      <c r="R21025" s="1" t="s">
        <v>43</v>
      </c>
      <c r="S21025">
        <v>1</v>
      </c>
      <c r="T21025">
        <v>0</v>
      </c>
      <c r="U21025">
        <v>67</v>
      </c>
      <c r="V21025">
        <v>45</v>
      </c>
      <c r="W21025">
        <v>75</v>
      </c>
      <c r="X21025">
        <v>100</v>
      </c>
      <c r="Y21025">
        <v>82</v>
      </c>
      <c r="Z21025">
        <v>318</v>
      </c>
      <c r="AA21025">
        <v>26</v>
      </c>
      <c r="AB21025">
        <v>201</v>
      </c>
      <c r="AC21025">
        <v>917</v>
      </c>
      <c r="AD21025">
        <v>286</v>
      </c>
    </row>
    <row r="21026" spans="1:30" x14ac:dyDescent="0.25">
      <c r="A21026">
        <v>20240108</v>
      </c>
      <c r="B21026" s="1" t="s">
        <v>137</v>
      </c>
      <c r="C21026" s="1" t="s">
        <v>121</v>
      </c>
      <c r="D21026" s="1" t="s">
        <v>616</v>
      </c>
      <c r="E21026" s="1" t="s">
        <v>1861</v>
      </c>
      <c r="F21026" s="1" t="s">
        <v>1257</v>
      </c>
      <c r="G21026">
        <v>40</v>
      </c>
      <c r="H21026" s="1" t="s">
        <v>35</v>
      </c>
      <c r="I21026">
        <v>4</v>
      </c>
      <c r="J21026">
        <v>1</v>
      </c>
      <c r="K21026" s="1" t="s">
        <v>36</v>
      </c>
      <c r="L21026">
        <v>0</v>
      </c>
      <c r="M21026">
        <v>1</v>
      </c>
      <c r="N21026">
        <v>0</v>
      </c>
      <c r="O21026">
        <v>132</v>
      </c>
      <c r="P21026">
        <v>6323</v>
      </c>
      <c r="Q21026">
        <v>3629</v>
      </c>
      <c r="R21026" s="1" t="s">
        <v>43</v>
      </c>
      <c r="S21026">
        <v>0</v>
      </c>
      <c r="T21026">
        <v>1</v>
      </c>
      <c r="U21026">
        <v>92</v>
      </c>
      <c r="V21026">
        <v>82</v>
      </c>
      <c r="W21026">
        <v>47</v>
      </c>
      <c r="X21026">
        <v>56</v>
      </c>
      <c r="Y21026">
        <v>76</v>
      </c>
      <c r="Z21026">
        <v>703</v>
      </c>
      <c r="AA21026">
        <v>185</v>
      </c>
      <c r="AB21026">
        <v>624</v>
      </c>
      <c r="AC21026">
        <v>14</v>
      </c>
      <c r="AD21026">
        <v>776</v>
      </c>
    </row>
    <row r="21027" spans="1:30" x14ac:dyDescent="0.25">
      <c r="A21027">
        <v>20240108</v>
      </c>
      <c r="B21027" s="1" t="s">
        <v>142</v>
      </c>
      <c r="C21027" s="1" t="s">
        <v>121</v>
      </c>
      <c r="D21027" s="1" t="s">
        <v>1975</v>
      </c>
      <c r="E21027" s="1" t="s">
        <v>1121</v>
      </c>
      <c r="F21027" s="1" t="s">
        <v>1172</v>
      </c>
      <c r="G21027">
        <v>46</v>
      </c>
      <c r="H21027" s="1" t="s">
        <v>48</v>
      </c>
      <c r="I21027">
        <v>2</v>
      </c>
      <c r="J21027">
        <v>1</v>
      </c>
      <c r="K21027" s="1" t="s">
        <v>53</v>
      </c>
      <c r="L21027">
        <v>0</v>
      </c>
      <c r="M21027">
        <v>0</v>
      </c>
      <c r="N21027">
        <v>0</v>
      </c>
      <c r="O21027">
        <v>166</v>
      </c>
      <c r="P21027">
        <v>10573</v>
      </c>
      <c r="Q21027">
        <v>3837</v>
      </c>
      <c r="R21027" s="1" t="s">
        <v>43</v>
      </c>
      <c r="S21027">
        <v>1</v>
      </c>
      <c r="T21027">
        <v>0</v>
      </c>
      <c r="U21027">
        <v>7</v>
      </c>
      <c r="V21027">
        <v>57</v>
      </c>
      <c r="W21027">
        <v>53</v>
      </c>
      <c r="X21027">
        <v>96</v>
      </c>
      <c r="Y21027">
        <v>2</v>
      </c>
      <c r="Z21027">
        <v>682</v>
      </c>
      <c r="AA21027">
        <v>855</v>
      </c>
      <c r="AB21027">
        <v>95</v>
      </c>
      <c r="AC21027">
        <v>925</v>
      </c>
      <c r="AD21027">
        <v>256</v>
      </c>
    </row>
    <row r="21028" spans="1:30" x14ac:dyDescent="0.25">
      <c r="A21028">
        <v>20240108</v>
      </c>
      <c r="B21028" s="1" t="s">
        <v>146</v>
      </c>
      <c r="C21028" s="1" t="s">
        <v>121</v>
      </c>
      <c r="D21028" s="1" t="s">
        <v>1524</v>
      </c>
      <c r="E21028" s="1" t="s">
        <v>1442</v>
      </c>
      <c r="F21028" s="1" t="s">
        <v>1198</v>
      </c>
      <c r="G21028">
        <v>44</v>
      </c>
      <c r="H21028" s="1" t="s">
        <v>35</v>
      </c>
      <c r="I21028">
        <v>1</v>
      </c>
      <c r="J21028">
        <v>0</v>
      </c>
      <c r="K21028" s="1" t="s">
        <v>53</v>
      </c>
      <c r="L21028">
        <v>0</v>
      </c>
      <c r="M21028">
        <v>1</v>
      </c>
      <c r="N21028">
        <v>1</v>
      </c>
      <c r="O21028">
        <v>179</v>
      </c>
      <c r="P21028">
        <v>8425</v>
      </c>
      <c r="Q21028">
        <v>2629</v>
      </c>
      <c r="R21028" s="1" t="s">
        <v>37</v>
      </c>
      <c r="S21028">
        <v>1</v>
      </c>
      <c r="T21028">
        <v>1</v>
      </c>
      <c r="U21028">
        <v>90</v>
      </c>
      <c r="V21028">
        <v>71</v>
      </c>
      <c r="W21028">
        <v>74</v>
      </c>
      <c r="X21028">
        <v>42</v>
      </c>
      <c r="Y21028">
        <v>44</v>
      </c>
      <c r="Z21028">
        <v>809</v>
      </c>
      <c r="AA21028">
        <v>816</v>
      </c>
      <c r="AB21028">
        <v>924</v>
      </c>
      <c r="AC21028">
        <v>367</v>
      </c>
      <c r="AD21028">
        <v>843</v>
      </c>
    </row>
    <row r="21029" spans="1:30" x14ac:dyDescent="0.25">
      <c r="A21029">
        <v>20240108</v>
      </c>
      <c r="B21029" s="1" t="s">
        <v>150</v>
      </c>
      <c r="C21029" s="1" t="s">
        <v>121</v>
      </c>
      <c r="D21029" s="1" t="s">
        <v>1155</v>
      </c>
      <c r="E21029" s="1" t="s">
        <v>997</v>
      </c>
      <c r="F21029" s="1" t="s">
        <v>1317</v>
      </c>
      <c r="G21029">
        <v>62</v>
      </c>
      <c r="H21029" s="1" t="s">
        <v>35</v>
      </c>
      <c r="I21029">
        <v>4</v>
      </c>
      <c r="J21029">
        <v>0</v>
      </c>
      <c r="K21029" s="1" t="s">
        <v>36</v>
      </c>
      <c r="L21029">
        <v>0</v>
      </c>
      <c r="M21029">
        <v>1</v>
      </c>
      <c r="N21029">
        <v>0</v>
      </c>
      <c r="O21029">
        <v>154</v>
      </c>
      <c r="P21029">
        <v>7505</v>
      </c>
      <c r="Q21029">
        <v>3165</v>
      </c>
      <c r="R21029" s="1" t="s">
        <v>43</v>
      </c>
      <c r="S21029">
        <v>1</v>
      </c>
      <c r="T21029">
        <v>0</v>
      </c>
      <c r="U21029">
        <v>7</v>
      </c>
      <c r="V21029">
        <v>62</v>
      </c>
      <c r="W21029">
        <v>6</v>
      </c>
      <c r="X21029">
        <v>31</v>
      </c>
      <c r="Y21029">
        <v>77</v>
      </c>
      <c r="Z21029">
        <v>708</v>
      </c>
      <c r="AA21029">
        <v>22</v>
      </c>
      <c r="AB21029">
        <v>299</v>
      </c>
      <c r="AC21029">
        <v>813</v>
      </c>
      <c r="AD21029">
        <v>108</v>
      </c>
    </row>
    <row r="21030" spans="1:30" x14ac:dyDescent="0.25">
      <c r="A21030">
        <v>20240108</v>
      </c>
      <c r="B21030" s="1" t="s">
        <v>153</v>
      </c>
      <c r="C21030" s="1" t="s">
        <v>121</v>
      </c>
      <c r="D21030" s="1" t="s">
        <v>1725</v>
      </c>
      <c r="E21030" s="1" t="s">
        <v>596</v>
      </c>
      <c r="F21030" s="1" t="s">
        <v>1180</v>
      </c>
      <c r="G21030">
        <v>57</v>
      </c>
      <c r="H21030" s="1" t="s">
        <v>67</v>
      </c>
      <c r="I21030">
        <v>2</v>
      </c>
      <c r="J21030">
        <v>1</v>
      </c>
      <c r="K21030" s="1" t="s">
        <v>36</v>
      </c>
      <c r="L21030">
        <v>0</v>
      </c>
      <c r="M21030">
        <v>0</v>
      </c>
      <c r="N21030">
        <v>1</v>
      </c>
      <c r="O21030">
        <v>164</v>
      </c>
      <c r="P21030">
        <v>5154</v>
      </c>
      <c r="Q21030">
        <v>1916</v>
      </c>
      <c r="R21030" s="1" t="s">
        <v>54</v>
      </c>
      <c r="S21030">
        <v>1</v>
      </c>
      <c r="T21030">
        <v>0</v>
      </c>
      <c r="U21030">
        <v>77</v>
      </c>
      <c r="V21030">
        <v>14</v>
      </c>
      <c r="W21030">
        <v>48</v>
      </c>
      <c r="X21030">
        <v>98</v>
      </c>
      <c r="Y21030">
        <v>81</v>
      </c>
      <c r="Z21030">
        <v>807</v>
      </c>
      <c r="AA21030">
        <v>189</v>
      </c>
      <c r="AB21030">
        <v>908</v>
      </c>
      <c r="AC21030">
        <v>631</v>
      </c>
      <c r="AD21030">
        <v>715</v>
      </c>
    </row>
    <row r="21031" spans="1:30" x14ac:dyDescent="0.25">
      <c r="A21031">
        <v>20240108</v>
      </c>
      <c r="B21031" s="1" t="s">
        <v>157</v>
      </c>
      <c r="C21031" s="1" t="s">
        <v>121</v>
      </c>
      <c r="D21031" s="1" t="s">
        <v>548</v>
      </c>
      <c r="E21031" s="1" t="s">
        <v>187</v>
      </c>
      <c r="F21031" s="1" t="s">
        <v>1222</v>
      </c>
      <c r="G21031">
        <v>42</v>
      </c>
      <c r="H21031" s="1" t="s">
        <v>42</v>
      </c>
      <c r="I21031">
        <v>4</v>
      </c>
      <c r="J21031">
        <v>1</v>
      </c>
      <c r="K21031" s="1" t="s">
        <v>53</v>
      </c>
      <c r="L21031">
        <v>1</v>
      </c>
      <c r="M21031">
        <v>0</v>
      </c>
      <c r="N21031">
        <v>0</v>
      </c>
      <c r="O21031">
        <v>181</v>
      </c>
      <c r="P21031">
        <v>9866</v>
      </c>
      <c r="Q21031">
        <v>3012</v>
      </c>
      <c r="R21031" s="1" t="s">
        <v>43</v>
      </c>
      <c r="S21031">
        <v>1</v>
      </c>
      <c r="T21031">
        <v>1</v>
      </c>
      <c r="U21031">
        <v>90</v>
      </c>
      <c r="V21031">
        <v>45</v>
      </c>
      <c r="W21031">
        <v>18</v>
      </c>
      <c r="X21031">
        <v>46</v>
      </c>
      <c r="Y21031">
        <v>28</v>
      </c>
      <c r="Z21031">
        <v>322</v>
      </c>
      <c r="AA21031">
        <v>506</v>
      </c>
      <c r="AB21031">
        <v>144</v>
      </c>
      <c r="AC21031">
        <v>723</v>
      </c>
      <c r="AD21031">
        <v>634</v>
      </c>
    </row>
    <row r="21032" spans="1:30" x14ac:dyDescent="0.25">
      <c r="A21032">
        <v>20240108</v>
      </c>
      <c r="B21032" s="1" t="s">
        <v>161</v>
      </c>
      <c r="C21032" s="1" t="s">
        <v>121</v>
      </c>
      <c r="D21032" s="1" t="s">
        <v>1079</v>
      </c>
      <c r="E21032" s="1" t="s">
        <v>338</v>
      </c>
      <c r="F21032" s="1" t="s">
        <v>998</v>
      </c>
      <c r="G21032">
        <v>51</v>
      </c>
      <c r="H21032" s="1" t="s">
        <v>35</v>
      </c>
      <c r="I21032">
        <v>2</v>
      </c>
      <c r="J21032">
        <v>1</v>
      </c>
      <c r="K21032" s="1" t="s">
        <v>53</v>
      </c>
      <c r="L21032">
        <v>0</v>
      </c>
      <c r="M21032">
        <v>1</v>
      </c>
      <c r="N21032">
        <v>1</v>
      </c>
      <c r="O21032">
        <v>188</v>
      </c>
      <c r="P21032">
        <v>803</v>
      </c>
      <c r="Q21032">
        <v>2272</v>
      </c>
      <c r="R21032" s="1" t="s">
        <v>54</v>
      </c>
      <c r="S21032">
        <v>0</v>
      </c>
      <c r="T21032">
        <v>0</v>
      </c>
      <c r="U21032">
        <v>18</v>
      </c>
      <c r="V21032">
        <v>88</v>
      </c>
      <c r="W21032">
        <v>3</v>
      </c>
      <c r="X21032">
        <v>58</v>
      </c>
      <c r="Y21032">
        <v>46</v>
      </c>
      <c r="Z21032">
        <v>27</v>
      </c>
      <c r="AA21032">
        <v>794</v>
      </c>
      <c r="AB21032">
        <v>362</v>
      </c>
      <c r="AC21032">
        <v>74</v>
      </c>
      <c r="AD21032">
        <v>756</v>
      </c>
    </row>
    <row r="21033" spans="1:30" x14ac:dyDescent="0.25">
      <c r="A21033">
        <v>20240108</v>
      </c>
      <c r="B21033" s="1" t="s">
        <v>165</v>
      </c>
      <c r="C21033" s="1" t="s">
        <v>121</v>
      </c>
      <c r="D21033" s="1" t="s">
        <v>1492</v>
      </c>
      <c r="E21033" s="1" t="s">
        <v>1345</v>
      </c>
      <c r="F21033" s="1" t="s">
        <v>1617</v>
      </c>
      <c r="G21033">
        <v>21</v>
      </c>
      <c r="H21033" s="1" t="s">
        <v>67</v>
      </c>
      <c r="I21033">
        <v>3</v>
      </c>
      <c r="J21033">
        <v>0</v>
      </c>
      <c r="K21033" s="1" t="s">
        <v>53</v>
      </c>
      <c r="L21033">
        <v>1</v>
      </c>
      <c r="M21033">
        <v>1</v>
      </c>
      <c r="N21033">
        <v>1</v>
      </c>
      <c r="O21033">
        <v>161</v>
      </c>
      <c r="P21033">
        <v>10785</v>
      </c>
      <c r="Q21033">
        <v>4161</v>
      </c>
      <c r="R21033" s="1" t="s">
        <v>43</v>
      </c>
      <c r="S21033">
        <v>0</v>
      </c>
      <c r="T21033">
        <v>1</v>
      </c>
      <c r="U21033">
        <v>49</v>
      </c>
      <c r="V21033">
        <v>49</v>
      </c>
      <c r="W21033">
        <v>19</v>
      </c>
      <c r="X21033">
        <v>32</v>
      </c>
      <c r="Y21033">
        <v>55</v>
      </c>
      <c r="Z21033">
        <v>241</v>
      </c>
      <c r="AA21033">
        <v>294</v>
      </c>
      <c r="AB21033">
        <v>417</v>
      </c>
      <c r="AC21033">
        <v>479</v>
      </c>
      <c r="AD21033">
        <v>789</v>
      </c>
    </row>
    <row r="21034" spans="1:30" x14ac:dyDescent="0.25">
      <c r="A21034">
        <v>20240108</v>
      </c>
      <c r="B21034" s="1" t="s">
        <v>169</v>
      </c>
      <c r="C21034" s="1" t="s">
        <v>121</v>
      </c>
      <c r="D21034" s="1" t="s">
        <v>2024</v>
      </c>
      <c r="E21034" s="1" t="s">
        <v>1735</v>
      </c>
      <c r="F21034" s="1" t="s">
        <v>1404</v>
      </c>
      <c r="G21034">
        <v>39</v>
      </c>
      <c r="H21034" s="1" t="s">
        <v>42</v>
      </c>
      <c r="I21034">
        <v>3</v>
      </c>
      <c r="J21034">
        <v>0</v>
      </c>
      <c r="K21034" s="1" t="s">
        <v>36</v>
      </c>
      <c r="L21034">
        <v>0</v>
      </c>
      <c r="M21034">
        <v>0</v>
      </c>
      <c r="N21034">
        <v>0</v>
      </c>
      <c r="O21034">
        <v>128</v>
      </c>
      <c r="P21034">
        <v>818</v>
      </c>
      <c r="Q21034">
        <v>4993</v>
      </c>
      <c r="R21034" s="1" t="s">
        <v>43</v>
      </c>
      <c r="S21034">
        <v>0</v>
      </c>
      <c r="T21034">
        <v>1</v>
      </c>
      <c r="U21034">
        <v>99</v>
      </c>
      <c r="V21034">
        <v>51</v>
      </c>
      <c r="W21034">
        <v>99</v>
      </c>
      <c r="X21034">
        <v>31</v>
      </c>
      <c r="Y21034">
        <v>96</v>
      </c>
      <c r="Z21034">
        <v>514</v>
      </c>
      <c r="AA21034">
        <v>78</v>
      </c>
      <c r="AB21034">
        <v>186</v>
      </c>
      <c r="AC21034">
        <v>342</v>
      </c>
      <c r="AD21034">
        <v>82</v>
      </c>
    </row>
    <row r="21035" spans="1:30" x14ac:dyDescent="0.25">
      <c r="A21035">
        <v>20240108</v>
      </c>
      <c r="B21035" s="1" t="s">
        <v>173</v>
      </c>
      <c r="C21035" s="1" t="s">
        <v>121</v>
      </c>
      <c r="D21035" s="1" t="s">
        <v>663</v>
      </c>
      <c r="E21035" s="1" t="s">
        <v>954</v>
      </c>
      <c r="F21035" s="1" t="s">
        <v>371</v>
      </c>
      <c r="G21035">
        <v>23</v>
      </c>
      <c r="H21035" s="1" t="s">
        <v>35</v>
      </c>
      <c r="I21035">
        <v>4</v>
      </c>
      <c r="J21035">
        <v>1</v>
      </c>
      <c r="K21035" s="1" t="s">
        <v>36</v>
      </c>
      <c r="L21035">
        <v>1</v>
      </c>
      <c r="M21035">
        <v>0</v>
      </c>
      <c r="N21035">
        <v>1</v>
      </c>
      <c r="O21035">
        <v>136</v>
      </c>
      <c r="P21035">
        <v>7046</v>
      </c>
      <c r="Q21035">
        <v>3809</v>
      </c>
      <c r="R21035" s="1" t="s">
        <v>43</v>
      </c>
      <c r="S21035">
        <v>0</v>
      </c>
      <c r="T21035">
        <v>0</v>
      </c>
      <c r="U21035">
        <v>32</v>
      </c>
      <c r="V21035">
        <v>78</v>
      </c>
      <c r="W21035">
        <v>80</v>
      </c>
      <c r="X21035">
        <v>16</v>
      </c>
      <c r="Y21035">
        <v>81</v>
      </c>
      <c r="Z21035">
        <v>236</v>
      </c>
      <c r="AA21035">
        <v>585</v>
      </c>
      <c r="AB21035">
        <v>75</v>
      </c>
      <c r="AC21035">
        <v>141</v>
      </c>
      <c r="AD21035">
        <v>674</v>
      </c>
    </row>
    <row r="21036" spans="1:30" x14ac:dyDescent="0.25">
      <c r="A21036">
        <v>20240108</v>
      </c>
      <c r="B21036" s="1" t="s">
        <v>177</v>
      </c>
      <c r="C21036" s="1" t="s">
        <v>121</v>
      </c>
      <c r="D21036" s="1" t="s">
        <v>783</v>
      </c>
      <c r="E21036" s="1" t="s">
        <v>1342</v>
      </c>
      <c r="F21036" s="1" t="s">
        <v>587</v>
      </c>
      <c r="G21036">
        <v>26</v>
      </c>
      <c r="H21036" s="1" t="s">
        <v>67</v>
      </c>
      <c r="I21036">
        <v>2</v>
      </c>
      <c r="J21036">
        <v>0</v>
      </c>
      <c r="K21036" s="1" t="s">
        <v>36</v>
      </c>
      <c r="L21036">
        <v>1</v>
      </c>
      <c r="M21036">
        <v>0</v>
      </c>
      <c r="N21036">
        <v>0</v>
      </c>
      <c r="O21036">
        <v>165</v>
      </c>
      <c r="P21036">
        <v>7066</v>
      </c>
      <c r="Q21036">
        <v>2595</v>
      </c>
      <c r="R21036" s="1" t="s">
        <v>37</v>
      </c>
      <c r="S21036">
        <v>0</v>
      </c>
      <c r="T21036">
        <v>1</v>
      </c>
      <c r="U21036">
        <v>22</v>
      </c>
      <c r="V21036">
        <v>20</v>
      </c>
      <c r="W21036">
        <v>5</v>
      </c>
      <c r="X21036">
        <v>12</v>
      </c>
      <c r="Y21036">
        <v>55</v>
      </c>
      <c r="Z21036">
        <v>453</v>
      </c>
      <c r="AA21036">
        <v>942</v>
      </c>
      <c r="AB21036">
        <v>924</v>
      </c>
      <c r="AC21036">
        <v>712</v>
      </c>
      <c r="AD21036">
        <v>807</v>
      </c>
    </row>
    <row r="21037" spans="1:30" x14ac:dyDescent="0.25">
      <c r="A21037">
        <v>20240108</v>
      </c>
      <c r="B21037" s="1" t="s">
        <v>181</v>
      </c>
      <c r="C21037" s="1" t="s">
        <v>121</v>
      </c>
      <c r="D21037" s="1" t="s">
        <v>516</v>
      </c>
      <c r="E21037" s="1" t="s">
        <v>942</v>
      </c>
      <c r="F21037" s="1" t="s">
        <v>179</v>
      </c>
      <c r="G21037">
        <v>34</v>
      </c>
      <c r="H21037" s="1" t="s">
        <v>35</v>
      </c>
      <c r="I21037">
        <v>1</v>
      </c>
      <c r="J21037">
        <v>1</v>
      </c>
      <c r="K21037" s="1" t="s">
        <v>53</v>
      </c>
      <c r="L21037">
        <v>0</v>
      </c>
      <c r="M21037">
        <v>1</v>
      </c>
      <c r="N21037">
        <v>1</v>
      </c>
      <c r="O21037">
        <v>169</v>
      </c>
      <c r="P21037">
        <v>9241</v>
      </c>
      <c r="Q21037">
        <v>3236</v>
      </c>
      <c r="R21037" s="1" t="s">
        <v>43</v>
      </c>
      <c r="S21037">
        <v>0</v>
      </c>
      <c r="T21037">
        <v>0</v>
      </c>
      <c r="U21037">
        <v>98</v>
      </c>
      <c r="V21037">
        <v>5</v>
      </c>
      <c r="W21037">
        <v>9</v>
      </c>
      <c r="X21037">
        <v>97</v>
      </c>
      <c r="Y21037">
        <v>96</v>
      </c>
      <c r="Z21037">
        <v>472</v>
      </c>
      <c r="AA21037">
        <v>80</v>
      </c>
      <c r="AB21037">
        <v>27</v>
      </c>
      <c r="AC21037">
        <v>565</v>
      </c>
      <c r="AD21037">
        <v>176</v>
      </c>
    </row>
    <row r="21038" spans="1:30" x14ac:dyDescent="0.25">
      <c r="A21038">
        <v>20240108</v>
      </c>
      <c r="B21038" s="1" t="s">
        <v>185</v>
      </c>
      <c r="C21038" s="1" t="s">
        <v>121</v>
      </c>
      <c r="D21038" s="1" t="s">
        <v>1579</v>
      </c>
      <c r="E21038" s="1" t="s">
        <v>1731</v>
      </c>
      <c r="F21038" s="1" t="s">
        <v>287</v>
      </c>
      <c r="G21038">
        <v>24</v>
      </c>
      <c r="H21038" s="1" t="s">
        <v>35</v>
      </c>
      <c r="I21038">
        <v>2</v>
      </c>
      <c r="J21038">
        <v>1</v>
      </c>
      <c r="K21038" s="1" t="s">
        <v>53</v>
      </c>
      <c r="L21038">
        <v>0</v>
      </c>
      <c r="M21038">
        <v>1</v>
      </c>
      <c r="N21038">
        <v>0</v>
      </c>
      <c r="O21038">
        <v>177</v>
      </c>
      <c r="P21038">
        <v>9948</v>
      </c>
      <c r="Q21038">
        <v>3175</v>
      </c>
      <c r="R21038" s="1" t="s">
        <v>43</v>
      </c>
      <c r="S21038">
        <v>1</v>
      </c>
      <c r="T21038">
        <v>1</v>
      </c>
      <c r="U21038">
        <v>32</v>
      </c>
      <c r="V21038">
        <v>12</v>
      </c>
      <c r="W21038">
        <v>70</v>
      </c>
      <c r="X21038">
        <v>76</v>
      </c>
      <c r="Y21038">
        <v>13</v>
      </c>
      <c r="Z21038">
        <v>237</v>
      </c>
      <c r="AA21038">
        <v>86</v>
      </c>
      <c r="AB21038">
        <v>668</v>
      </c>
      <c r="AC21038">
        <v>46</v>
      </c>
      <c r="AD21038">
        <v>229</v>
      </c>
    </row>
    <row r="21039" spans="1:30" x14ac:dyDescent="0.25">
      <c r="A21039">
        <v>20240108</v>
      </c>
      <c r="B21039" s="1" t="s">
        <v>189</v>
      </c>
      <c r="C21039" s="1" t="s">
        <v>121</v>
      </c>
      <c r="D21039" s="1" t="s">
        <v>1722</v>
      </c>
      <c r="E21039" s="1" t="s">
        <v>1025</v>
      </c>
      <c r="F21039" s="1" t="s">
        <v>625</v>
      </c>
      <c r="G21039">
        <v>37</v>
      </c>
      <c r="H21039" s="1" t="s">
        <v>35</v>
      </c>
      <c r="I21039">
        <v>4</v>
      </c>
      <c r="J21039">
        <v>1</v>
      </c>
      <c r="K21039" s="1" t="s">
        <v>53</v>
      </c>
      <c r="L21039">
        <v>1</v>
      </c>
      <c r="M21039">
        <v>1</v>
      </c>
      <c r="N21039">
        <v>1</v>
      </c>
      <c r="O21039">
        <v>165</v>
      </c>
      <c r="P21039">
        <v>9537</v>
      </c>
      <c r="Q21039">
        <v>3503</v>
      </c>
      <c r="R21039" s="1" t="s">
        <v>43</v>
      </c>
      <c r="S21039">
        <v>1</v>
      </c>
      <c r="T21039">
        <v>0</v>
      </c>
      <c r="U21039">
        <v>28</v>
      </c>
      <c r="V21039">
        <v>14</v>
      </c>
      <c r="W21039">
        <v>32</v>
      </c>
      <c r="X21039">
        <v>67</v>
      </c>
      <c r="Y21039">
        <v>0</v>
      </c>
      <c r="Z21039">
        <v>279</v>
      </c>
      <c r="AA21039">
        <v>4</v>
      </c>
      <c r="AB21039">
        <v>122</v>
      </c>
      <c r="AC21039">
        <v>486</v>
      </c>
      <c r="AD21039">
        <v>605</v>
      </c>
    </row>
    <row r="21040" spans="1:30" x14ac:dyDescent="0.25">
      <c r="A21040">
        <v>20240108</v>
      </c>
      <c r="B21040" s="1" t="s">
        <v>193</v>
      </c>
      <c r="C21040" s="1" t="s">
        <v>121</v>
      </c>
      <c r="D21040" s="1" t="s">
        <v>1538</v>
      </c>
      <c r="E21040" s="1" t="s">
        <v>844</v>
      </c>
      <c r="F21040" s="1" t="s">
        <v>1505</v>
      </c>
      <c r="G21040">
        <v>29</v>
      </c>
      <c r="H21040" s="1" t="s">
        <v>48</v>
      </c>
      <c r="I21040">
        <v>4</v>
      </c>
      <c r="J21040">
        <v>1</v>
      </c>
      <c r="K21040" s="1" t="s">
        <v>53</v>
      </c>
      <c r="L21040">
        <v>0</v>
      </c>
      <c r="M21040">
        <v>0</v>
      </c>
      <c r="N21040">
        <v>1</v>
      </c>
      <c r="O21040">
        <v>163</v>
      </c>
      <c r="P21040">
        <v>8246</v>
      </c>
      <c r="Q21040">
        <v>3104</v>
      </c>
      <c r="R21040" s="1" t="s">
        <v>43</v>
      </c>
      <c r="S21040">
        <v>0</v>
      </c>
      <c r="T21040">
        <v>0</v>
      </c>
      <c r="U21040">
        <v>52</v>
      </c>
      <c r="V21040">
        <v>23</v>
      </c>
      <c r="W21040">
        <v>15</v>
      </c>
      <c r="X21040">
        <v>50</v>
      </c>
      <c r="Y21040">
        <v>61</v>
      </c>
      <c r="Z21040">
        <v>705</v>
      </c>
      <c r="AA21040">
        <v>891</v>
      </c>
      <c r="AB21040">
        <v>708</v>
      </c>
      <c r="AC21040">
        <v>391</v>
      </c>
      <c r="AD21040">
        <v>753</v>
      </c>
    </row>
    <row r="21041" spans="1:30" x14ac:dyDescent="0.25">
      <c r="A21041">
        <v>20240108</v>
      </c>
      <c r="B21041" s="1" t="s">
        <v>197</v>
      </c>
      <c r="C21041" s="1" t="s">
        <v>121</v>
      </c>
      <c r="D21041" s="1" t="s">
        <v>1174</v>
      </c>
      <c r="E21041" s="1" t="s">
        <v>1595</v>
      </c>
      <c r="F21041" s="1" t="s">
        <v>622</v>
      </c>
      <c r="G21041">
        <v>35</v>
      </c>
      <c r="H21041" s="1" t="s">
        <v>67</v>
      </c>
      <c r="I21041">
        <v>3</v>
      </c>
      <c r="J21041">
        <v>0</v>
      </c>
      <c r="K21041" s="1" t="s">
        <v>36</v>
      </c>
      <c r="L21041">
        <v>0</v>
      </c>
      <c r="M21041">
        <v>0</v>
      </c>
      <c r="N21041">
        <v>0</v>
      </c>
      <c r="O21041">
        <v>167</v>
      </c>
      <c r="P21041">
        <v>5712</v>
      </c>
      <c r="Q21041">
        <v>2048</v>
      </c>
      <c r="R21041" s="1" t="s">
        <v>54</v>
      </c>
      <c r="S21041">
        <v>0</v>
      </c>
      <c r="T21041">
        <v>1</v>
      </c>
      <c r="U21041">
        <v>43</v>
      </c>
      <c r="V21041">
        <v>46</v>
      </c>
      <c r="W21041">
        <v>44</v>
      </c>
      <c r="X21041">
        <v>53</v>
      </c>
      <c r="Y21041">
        <v>25</v>
      </c>
      <c r="Z21041">
        <v>898</v>
      </c>
      <c r="AA21041">
        <v>206</v>
      </c>
      <c r="AB21041">
        <v>938</v>
      </c>
      <c r="AC21041">
        <v>28</v>
      </c>
      <c r="AD21041">
        <v>333</v>
      </c>
    </row>
    <row r="21042" spans="1:30" x14ac:dyDescent="0.25">
      <c r="A21042">
        <v>20240109</v>
      </c>
      <c r="B21042" s="1" t="s">
        <v>30</v>
      </c>
      <c r="C21042" s="1" t="s">
        <v>31</v>
      </c>
      <c r="D21042" s="1" t="s">
        <v>1999</v>
      </c>
      <c r="E21042" s="1" t="s">
        <v>374</v>
      </c>
      <c r="F21042" s="1" t="s">
        <v>439</v>
      </c>
      <c r="G21042">
        <v>65</v>
      </c>
      <c r="H21042" s="1" t="s">
        <v>67</v>
      </c>
      <c r="I21042">
        <v>1</v>
      </c>
      <c r="J21042">
        <v>1</v>
      </c>
      <c r="K21042" s="1" t="s">
        <v>36</v>
      </c>
      <c r="L21042">
        <v>0</v>
      </c>
      <c r="M21042">
        <v>0</v>
      </c>
      <c r="N21042">
        <v>0</v>
      </c>
      <c r="O21042">
        <v>121</v>
      </c>
      <c r="P21042">
        <v>8642</v>
      </c>
      <c r="Q21042">
        <v>5903</v>
      </c>
      <c r="R21042" s="1" t="s">
        <v>43</v>
      </c>
      <c r="S21042">
        <v>0</v>
      </c>
      <c r="T21042">
        <v>1</v>
      </c>
      <c r="U21042">
        <v>87</v>
      </c>
      <c r="V21042">
        <v>11</v>
      </c>
      <c r="W21042">
        <v>68</v>
      </c>
      <c r="X21042">
        <v>97</v>
      </c>
      <c r="Y21042">
        <v>36</v>
      </c>
      <c r="Z21042">
        <v>208</v>
      </c>
      <c r="AA21042">
        <v>12</v>
      </c>
      <c r="AB21042">
        <v>668</v>
      </c>
      <c r="AC21042">
        <v>788</v>
      </c>
      <c r="AD21042">
        <v>634</v>
      </c>
    </row>
    <row r="21043" spans="1:30" x14ac:dyDescent="0.25">
      <c r="A21043">
        <v>20240109</v>
      </c>
      <c r="B21043" s="1" t="s">
        <v>38</v>
      </c>
      <c r="C21043" s="1" t="s">
        <v>31</v>
      </c>
      <c r="D21043" s="1" t="s">
        <v>1383</v>
      </c>
      <c r="E21043" s="1" t="s">
        <v>491</v>
      </c>
      <c r="F21043" s="1" t="s">
        <v>666</v>
      </c>
      <c r="G21043">
        <v>31</v>
      </c>
      <c r="H21043" s="1" t="s">
        <v>67</v>
      </c>
      <c r="I21043">
        <v>4</v>
      </c>
      <c r="J21043">
        <v>0</v>
      </c>
      <c r="K21043" s="1" t="s">
        <v>53</v>
      </c>
      <c r="L21043">
        <v>0</v>
      </c>
      <c r="M21043">
        <v>1</v>
      </c>
      <c r="N21043">
        <v>0</v>
      </c>
      <c r="O21043">
        <v>173</v>
      </c>
      <c r="P21043">
        <v>8847</v>
      </c>
      <c r="Q21043">
        <v>2956</v>
      </c>
      <c r="R21043" s="1" t="s">
        <v>37</v>
      </c>
      <c r="S21043">
        <v>0</v>
      </c>
      <c r="T21043">
        <v>0</v>
      </c>
      <c r="U21043">
        <v>17</v>
      </c>
      <c r="V21043">
        <v>10</v>
      </c>
      <c r="W21043">
        <v>59</v>
      </c>
      <c r="X21043">
        <v>58</v>
      </c>
      <c r="Y21043">
        <v>0</v>
      </c>
      <c r="Z21043">
        <v>84</v>
      </c>
      <c r="AA21043">
        <v>839</v>
      </c>
      <c r="AB21043">
        <v>36</v>
      </c>
      <c r="AC21043">
        <v>575</v>
      </c>
      <c r="AD21043">
        <v>941</v>
      </c>
    </row>
    <row r="21044" spans="1:30" x14ac:dyDescent="0.25">
      <c r="A21044">
        <v>20240109</v>
      </c>
      <c r="B21044" s="1" t="s">
        <v>44</v>
      </c>
      <c r="C21044" s="1" t="s">
        <v>31</v>
      </c>
      <c r="D21044" s="1" t="s">
        <v>170</v>
      </c>
      <c r="E21044" s="1" t="s">
        <v>562</v>
      </c>
      <c r="F21044" s="1" t="s">
        <v>1466</v>
      </c>
      <c r="G21044">
        <v>51</v>
      </c>
      <c r="H21044" s="1" t="s">
        <v>48</v>
      </c>
      <c r="I21044">
        <v>3</v>
      </c>
      <c r="J21044">
        <v>0</v>
      </c>
      <c r="K21044" s="1" t="s">
        <v>53</v>
      </c>
      <c r="L21044">
        <v>1</v>
      </c>
      <c r="M21044">
        <v>1</v>
      </c>
      <c r="N21044">
        <v>0</v>
      </c>
      <c r="O21044">
        <v>188</v>
      </c>
      <c r="P21044">
        <v>7963</v>
      </c>
      <c r="Q21044">
        <v>2253</v>
      </c>
      <c r="R21044" s="1" t="s">
        <v>54</v>
      </c>
      <c r="S21044">
        <v>1</v>
      </c>
      <c r="T21044">
        <v>0</v>
      </c>
      <c r="U21044">
        <v>73</v>
      </c>
      <c r="V21044">
        <v>42</v>
      </c>
      <c r="W21044">
        <v>7</v>
      </c>
      <c r="X21044">
        <v>35</v>
      </c>
      <c r="Y21044">
        <v>92</v>
      </c>
      <c r="Z21044">
        <v>935</v>
      </c>
      <c r="AA21044">
        <v>296</v>
      </c>
      <c r="AB21044">
        <v>125</v>
      </c>
      <c r="AC21044">
        <v>905</v>
      </c>
      <c r="AD21044">
        <v>917</v>
      </c>
    </row>
    <row r="21045" spans="1:30" x14ac:dyDescent="0.25">
      <c r="A21045">
        <v>20240109</v>
      </c>
      <c r="B21045" s="1" t="s">
        <v>49</v>
      </c>
      <c r="C21045" s="1" t="s">
        <v>31</v>
      </c>
      <c r="D21045" s="1" t="s">
        <v>190</v>
      </c>
      <c r="E21045" s="1" t="s">
        <v>431</v>
      </c>
      <c r="F21045" s="1" t="s">
        <v>1695</v>
      </c>
      <c r="G21045">
        <v>52</v>
      </c>
      <c r="H21045" s="1" t="s">
        <v>48</v>
      </c>
      <c r="I21045">
        <v>1</v>
      </c>
      <c r="J21045">
        <v>0</v>
      </c>
      <c r="K21045" s="1" t="s">
        <v>53</v>
      </c>
      <c r="L21045">
        <v>1</v>
      </c>
      <c r="M21045">
        <v>0</v>
      </c>
      <c r="N21045">
        <v>0</v>
      </c>
      <c r="O21045">
        <v>176</v>
      </c>
      <c r="P21045">
        <v>8522</v>
      </c>
      <c r="Q21045">
        <v>2751</v>
      </c>
      <c r="R21045" s="1" t="s">
        <v>37</v>
      </c>
      <c r="S21045">
        <v>1</v>
      </c>
      <c r="T21045">
        <v>0</v>
      </c>
      <c r="U21045">
        <v>3</v>
      </c>
      <c r="V21045">
        <v>88</v>
      </c>
      <c r="W21045">
        <v>85</v>
      </c>
      <c r="X21045">
        <v>53</v>
      </c>
      <c r="Y21045">
        <v>11</v>
      </c>
      <c r="Z21045">
        <v>893</v>
      </c>
      <c r="AA21045">
        <v>478</v>
      </c>
      <c r="AB21045">
        <v>14</v>
      </c>
      <c r="AC21045">
        <v>27</v>
      </c>
      <c r="AD21045">
        <v>297</v>
      </c>
    </row>
    <row r="21046" spans="1:30" x14ac:dyDescent="0.25">
      <c r="A21046">
        <v>20240109</v>
      </c>
      <c r="B21046" s="1" t="s">
        <v>55</v>
      </c>
      <c r="C21046" s="1" t="s">
        <v>31</v>
      </c>
      <c r="D21046" s="1" t="s">
        <v>1275</v>
      </c>
      <c r="E21046" s="1" t="s">
        <v>1270</v>
      </c>
      <c r="F21046" s="1" t="s">
        <v>594</v>
      </c>
      <c r="G21046">
        <v>21</v>
      </c>
      <c r="H21046" s="1" t="s">
        <v>48</v>
      </c>
      <c r="I21046">
        <v>4</v>
      </c>
      <c r="J21046">
        <v>0</v>
      </c>
      <c r="K21046" s="1" t="s">
        <v>36</v>
      </c>
      <c r="L21046">
        <v>0</v>
      </c>
      <c r="M21046">
        <v>1</v>
      </c>
      <c r="N21046">
        <v>0</v>
      </c>
      <c r="O21046">
        <v>167</v>
      </c>
      <c r="P21046">
        <v>6211</v>
      </c>
      <c r="Q21046">
        <v>2227</v>
      </c>
      <c r="R21046" s="1" t="s">
        <v>54</v>
      </c>
      <c r="S21046">
        <v>1</v>
      </c>
      <c r="T21046">
        <v>1</v>
      </c>
      <c r="U21046">
        <v>75</v>
      </c>
      <c r="V21046">
        <v>19</v>
      </c>
      <c r="W21046">
        <v>61</v>
      </c>
      <c r="X21046">
        <v>70</v>
      </c>
      <c r="Y21046">
        <v>1</v>
      </c>
      <c r="Z21046">
        <v>63</v>
      </c>
      <c r="AA21046">
        <v>142</v>
      </c>
      <c r="AB21046">
        <v>719</v>
      </c>
      <c r="AC21046">
        <v>848</v>
      </c>
      <c r="AD21046">
        <v>367</v>
      </c>
    </row>
    <row r="21047" spans="1:30" x14ac:dyDescent="0.25">
      <c r="A21047">
        <v>20240109</v>
      </c>
      <c r="B21047" s="1" t="s">
        <v>59</v>
      </c>
      <c r="C21047" s="1" t="s">
        <v>31</v>
      </c>
      <c r="D21047" s="1" t="s">
        <v>1155</v>
      </c>
      <c r="E21047" s="1" t="s">
        <v>636</v>
      </c>
      <c r="F21047" s="1" t="s">
        <v>1278</v>
      </c>
      <c r="G21047">
        <v>27</v>
      </c>
      <c r="H21047" s="1" t="s">
        <v>48</v>
      </c>
      <c r="I21047">
        <v>2</v>
      </c>
      <c r="J21047">
        <v>1</v>
      </c>
      <c r="K21047" s="1" t="s">
        <v>53</v>
      </c>
      <c r="L21047">
        <v>1</v>
      </c>
      <c r="M21047">
        <v>0</v>
      </c>
      <c r="N21047">
        <v>1</v>
      </c>
      <c r="O21047">
        <v>177</v>
      </c>
      <c r="P21047">
        <v>8332</v>
      </c>
      <c r="Q21047">
        <v>266</v>
      </c>
      <c r="R21047" s="1" t="s">
        <v>37</v>
      </c>
      <c r="S21047">
        <v>1</v>
      </c>
      <c r="T21047">
        <v>1</v>
      </c>
      <c r="U21047">
        <v>52</v>
      </c>
      <c r="V21047">
        <v>97</v>
      </c>
      <c r="W21047">
        <v>50</v>
      </c>
      <c r="X21047">
        <v>1</v>
      </c>
      <c r="Y21047">
        <v>83</v>
      </c>
      <c r="Z21047">
        <v>299</v>
      </c>
      <c r="AA21047">
        <v>155</v>
      </c>
      <c r="AB21047">
        <v>55</v>
      </c>
      <c r="AC21047">
        <v>656</v>
      </c>
      <c r="AD21047">
        <v>242</v>
      </c>
    </row>
    <row r="21048" spans="1:30" x14ac:dyDescent="0.25">
      <c r="A21048">
        <v>20240109</v>
      </c>
      <c r="B21048" s="1" t="s">
        <v>63</v>
      </c>
      <c r="C21048" s="1" t="s">
        <v>31</v>
      </c>
      <c r="D21048" s="1" t="s">
        <v>1158</v>
      </c>
      <c r="E21048" s="1" t="s">
        <v>433</v>
      </c>
      <c r="F21048" s="1" t="s">
        <v>817</v>
      </c>
      <c r="G21048">
        <v>44</v>
      </c>
      <c r="H21048" s="1" t="s">
        <v>42</v>
      </c>
      <c r="I21048">
        <v>3</v>
      </c>
      <c r="J21048">
        <v>1</v>
      </c>
      <c r="K21048" s="1" t="s">
        <v>36</v>
      </c>
      <c r="L21048">
        <v>0</v>
      </c>
      <c r="M21048">
        <v>1</v>
      </c>
      <c r="N21048">
        <v>1</v>
      </c>
      <c r="O21048">
        <v>126</v>
      </c>
      <c r="P21048">
        <v>4411</v>
      </c>
      <c r="Q21048">
        <v>2778</v>
      </c>
      <c r="R21048" s="1" t="s">
        <v>37</v>
      </c>
      <c r="S21048">
        <v>0</v>
      </c>
      <c r="T21048">
        <v>0</v>
      </c>
      <c r="U21048">
        <v>30</v>
      </c>
      <c r="V21048">
        <v>52</v>
      </c>
      <c r="W21048">
        <v>48</v>
      </c>
      <c r="X21048">
        <v>78</v>
      </c>
      <c r="Y21048">
        <v>31</v>
      </c>
      <c r="Z21048">
        <v>335</v>
      </c>
      <c r="AA21048">
        <v>597</v>
      </c>
      <c r="AB21048">
        <v>938</v>
      </c>
      <c r="AC21048">
        <v>292</v>
      </c>
      <c r="AD21048">
        <v>649</v>
      </c>
    </row>
    <row r="21049" spans="1:30" x14ac:dyDescent="0.25">
      <c r="A21049">
        <v>20240109</v>
      </c>
      <c r="B21049" s="1" t="s">
        <v>68</v>
      </c>
      <c r="C21049" s="1" t="s">
        <v>31</v>
      </c>
      <c r="D21049" s="1" t="s">
        <v>926</v>
      </c>
      <c r="E21049" s="1" t="s">
        <v>556</v>
      </c>
      <c r="F21049" s="1" t="s">
        <v>1000</v>
      </c>
      <c r="G21049">
        <v>54</v>
      </c>
      <c r="H21049" s="1" t="s">
        <v>35</v>
      </c>
      <c r="I21049">
        <v>2</v>
      </c>
      <c r="J21049">
        <v>0</v>
      </c>
      <c r="K21049" s="1" t="s">
        <v>53</v>
      </c>
      <c r="L21049">
        <v>1</v>
      </c>
      <c r="M21049">
        <v>1</v>
      </c>
      <c r="N21049">
        <v>1</v>
      </c>
      <c r="O21049">
        <v>185</v>
      </c>
      <c r="P21049">
        <v>6999</v>
      </c>
      <c r="Q21049">
        <v>2045</v>
      </c>
      <c r="R21049" s="1" t="s">
        <v>54</v>
      </c>
      <c r="S21049">
        <v>1</v>
      </c>
      <c r="T21049">
        <v>1</v>
      </c>
      <c r="U21049">
        <v>3</v>
      </c>
      <c r="V21049">
        <v>13</v>
      </c>
      <c r="W21049">
        <v>12</v>
      </c>
      <c r="X21049">
        <v>21</v>
      </c>
      <c r="Y21049">
        <v>49</v>
      </c>
      <c r="Z21049">
        <v>25</v>
      </c>
      <c r="AA21049">
        <v>294</v>
      </c>
      <c r="AB21049">
        <v>605</v>
      </c>
      <c r="AC21049">
        <v>399</v>
      </c>
      <c r="AD21049">
        <v>441</v>
      </c>
    </row>
    <row r="21050" spans="1:30" x14ac:dyDescent="0.25">
      <c r="A21050">
        <v>20240109</v>
      </c>
      <c r="B21050" s="1" t="s">
        <v>72</v>
      </c>
      <c r="C21050" s="1" t="s">
        <v>31</v>
      </c>
      <c r="D21050" s="1" t="s">
        <v>1119</v>
      </c>
      <c r="E21050" s="1" t="s">
        <v>500</v>
      </c>
      <c r="F21050" s="1" t="s">
        <v>1755</v>
      </c>
      <c r="G21050">
        <v>48</v>
      </c>
      <c r="H21050" s="1" t="s">
        <v>67</v>
      </c>
      <c r="I21050">
        <v>4</v>
      </c>
      <c r="J21050">
        <v>1</v>
      </c>
      <c r="K21050" s="1" t="s">
        <v>53</v>
      </c>
      <c r="L21050">
        <v>0</v>
      </c>
      <c r="M21050">
        <v>1</v>
      </c>
      <c r="N21050">
        <v>0</v>
      </c>
      <c r="O21050">
        <v>177</v>
      </c>
      <c r="P21050">
        <v>6962</v>
      </c>
      <c r="Q21050">
        <v>2222</v>
      </c>
      <c r="R21050" s="1" t="s">
        <v>54</v>
      </c>
      <c r="S21050">
        <v>0</v>
      </c>
      <c r="T21050">
        <v>0</v>
      </c>
      <c r="U21050">
        <v>38</v>
      </c>
      <c r="V21050">
        <v>14</v>
      </c>
      <c r="W21050">
        <v>85</v>
      </c>
      <c r="X21050">
        <v>14</v>
      </c>
      <c r="Y21050">
        <v>56</v>
      </c>
      <c r="Z21050">
        <v>407</v>
      </c>
      <c r="AA21050">
        <v>225</v>
      </c>
      <c r="AB21050">
        <v>341</v>
      </c>
      <c r="AC21050">
        <v>286</v>
      </c>
      <c r="AD21050">
        <v>749</v>
      </c>
    </row>
    <row r="21051" spans="1:30" x14ac:dyDescent="0.25">
      <c r="A21051">
        <v>20240109</v>
      </c>
      <c r="B21051" s="1" t="s">
        <v>76</v>
      </c>
      <c r="C21051" s="1" t="s">
        <v>31</v>
      </c>
      <c r="D21051" s="1" t="s">
        <v>812</v>
      </c>
      <c r="E21051" s="1" t="s">
        <v>1825</v>
      </c>
      <c r="F21051" s="1" t="s">
        <v>1428</v>
      </c>
      <c r="G21051">
        <v>36</v>
      </c>
      <c r="H21051" s="1" t="s">
        <v>48</v>
      </c>
      <c r="I21051">
        <v>4</v>
      </c>
      <c r="J21051">
        <v>1</v>
      </c>
      <c r="K21051" s="1" t="s">
        <v>53</v>
      </c>
      <c r="L21051">
        <v>0</v>
      </c>
      <c r="M21051">
        <v>1</v>
      </c>
      <c r="N21051">
        <v>0</v>
      </c>
      <c r="O21051">
        <v>162</v>
      </c>
      <c r="P21051">
        <v>6817</v>
      </c>
      <c r="Q21051">
        <v>2598</v>
      </c>
      <c r="R21051" s="1" t="s">
        <v>37</v>
      </c>
      <c r="S21051">
        <v>1</v>
      </c>
      <c r="T21051">
        <v>0</v>
      </c>
      <c r="U21051">
        <v>6</v>
      </c>
      <c r="V21051">
        <v>54</v>
      </c>
      <c r="W21051">
        <v>57</v>
      </c>
      <c r="X21051">
        <v>10</v>
      </c>
      <c r="Y21051">
        <v>27</v>
      </c>
      <c r="Z21051">
        <v>396</v>
      </c>
      <c r="AA21051">
        <v>294</v>
      </c>
      <c r="AB21051">
        <v>11</v>
      </c>
      <c r="AC21051">
        <v>829</v>
      </c>
      <c r="AD21051">
        <v>612</v>
      </c>
    </row>
    <row r="21052" spans="1:30" x14ac:dyDescent="0.25">
      <c r="A21052">
        <v>20240109</v>
      </c>
      <c r="B21052" s="1" t="s">
        <v>80</v>
      </c>
      <c r="C21052" s="1" t="s">
        <v>31</v>
      </c>
      <c r="D21052" s="1" t="s">
        <v>1557</v>
      </c>
      <c r="E21052" s="1" t="s">
        <v>581</v>
      </c>
      <c r="F21052" s="1" t="s">
        <v>931</v>
      </c>
      <c r="G21052">
        <v>52</v>
      </c>
      <c r="H21052" s="1" t="s">
        <v>67</v>
      </c>
      <c r="I21052">
        <v>1</v>
      </c>
      <c r="J21052">
        <v>0</v>
      </c>
      <c r="K21052" s="1" t="s">
        <v>53</v>
      </c>
      <c r="L21052">
        <v>0</v>
      </c>
      <c r="M21052">
        <v>0</v>
      </c>
      <c r="N21052">
        <v>1</v>
      </c>
      <c r="O21052">
        <v>163</v>
      </c>
      <c r="P21052">
        <v>7815</v>
      </c>
      <c r="Q21052">
        <v>2941</v>
      </c>
      <c r="R21052" s="1" t="s">
        <v>37</v>
      </c>
      <c r="S21052">
        <v>1</v>
      </c>
      <c r="T21052">
        <v>1</v>
      </c>
      <c r="U21052">
        <v>28</v>
      </c>
      <c r="V21052">
        <v>37</v>
      </c>
      <c r="W21052">
        <v>89</v>
      </c>
      <c r="X21052">
        <v>64</v>
      </c>
      <c r="Y21052">
        <v>99</v>
      </c>
      <c r="Z21052">
        <v>292</v>
      </c>
      <c r="AA21052">
        <v>944</v>
      </c>
      <c r="AB21052">
        <v>20</v>
      </c>
      <c r="AC21052">
        <v>50</v>
      </c>
      <c r="AD21052">
        <v>337</v>
      </c>
    </row>
    <row r="21053" spans="1:30" x14ac:dyDescent="0.25">
      <c r="A21053">
        <v>20240109</v>
      </c>
      <c r="B21053" s="1" t="s">
        <v>84</v>
      </c>
      <c r="C21053" s="1" t="s">
        <v>31</v>
      </c>
      <c r="D21053" s="1" t="s">
        <v>132</v>
      </c>
      <c r="E21053" s="1" t="s">
        <v>503</v>
      </c>
      <c r="F21053" s="1" t="s">
        <v>1124</v>
      </c>
      <c r="G21053">
        <v>21</v>
      </c>
      <c r="H21053" s="1" t="s">
        <v>48</v>
      </c>
      <c r="I21053">
        <v>2</v>
      </c>
      <c r="J21053">
        <v>0</v>
      </c>
      <c r="K21053" s="1" t="s">
        <v>36</v>
      </c>
      <c r="L21053">
        <v>1</v>
      </c>
      <c r="M21053">
        <v>0</v>
      </c>
      <c r="N21053">
        <v>0</v>
      </c>
      <c r="O21053">
        <v>124</v>
      </c>
      <c r="P21053">
        <v>8796</v>
      </c>
      <c r="Q21053">
        <v>5721</v>
      </c>
      <c r="R21053" s="1" t="s">
        <v>43</v>
      </c>
      <c r="S21053">
        <v>0</v>
      </c>
      <c r="T21053">
        <v>0</v>
      </c>
      <c r="U21053">
        <v>9</v>
      </c>
      <c r="V21053">
        <v>74</v>
      </c>
      <c r="W21053">
        <v>96</v>
      </c>
      <c r="X21053">
        <v>91</v>
      </c>
      <c r="Y21053">
        <v>81</v>
      </c>
      <c r="Z21053">
        <v>685</v>
      </c>
      <c r="AA21053">
        <v>334</v>
      </c>
      <c r="AB21053">
        <v>295</v>
      </c>
      <c r="AC21053">
        <v>262</v>
      </c>
      <c r="AD21053">
        <v>762</v>
      </c>
    </row>
    <row r="21054" spans="1:30" x14ac:dyDescent="0.25">
      <c r="A21054">
        <v>20240109</v>
      </c>
      <c r="B21054" s="1" t="s">
        <v>88</v>
      </c>
      <c r="C21054" s="1" t="s">
        <v>31</v>
      </c>
      <c r="D21054" s="1" t="s">
        <v>77</v>
      </c>
      <c r="E21054" s="1" t="s">
        <v>1077</v>
      </c>
      <c r="F21054" s="1" t="s">
        <v>1074</v>
      </c>
      <c r="G21054">
        <v>46</v>
      </c>
      <c r="H21054" s="1" t="s">
        <v>67</v>
      </c>
      <c r="I21054">
        <v>0</v>
      </c>
      <c r="J21054">
        <v>0</v>
      </c>
      <c r="K21054" s="1" t="s">
        <v>36</v>
      </c>
      <c r="L21054">
        <v>0</v>
      </c>
      <c r="M21054">
        <v>0</v>
      </c>
      <c r="N21054">
        <v>0</v>
      </c>
      <c r="O21054">
        <v>159</v>
      </c>
      <c r="P21054">
        <v>7331</v>
      </c>
      <c r="Q21054">
        <v>290</v>
      </c>
      <c r="R21054" s="1" t="s">
        <v>37</v>
      </c>
      <c r="S21054">
        <v>1</v>
      </c>
      <c r="T21054">
        <v>1</v>
      </c>
      <c r="U21054">
        <v>70</v>
      </c>
      <c r="V21054">
        <v>99</v>
      </c>
      <c r="W21054">
        <v>100</v>
      </c>
      <c r="X21054">
        <v>88</v>
      </c>
      <c r="Y21054">
        <v>84</v>
      </c>
      <c r="Z21054">
        <v>59</v>
      </c>
      <c r="AA21054">
        <v>988</v>
      </c>
      <c r="AB21054">
        <v>139</v>
      </c>
      <c r="AC21054">
        <v>62</v>
      </c>
      <c r="AD21054">
        <v>453</v>
      </c>
    </row>
    <row r="21055" spans="1:30" x14ac:dyDescent="0.25">
      <c r="A21055">
        <v>20240109</v>
      </c>
      <c r="B21055" s="1" t="s">
        <v>92</v>
      </c>
      <c r="C21055" s="1" t="s">
        <v>31</v>
      </c>
      <c r="D21055" s="1" t="s">
        <v>1399</v>
      </c>
      <c r="E21055" s="1" t="s">
        <v>995</v>
      </c>
      <c r="F21055" s="1" t="s">
        <v>1088</v>
      </c>
      <c r="G21055">
        <v>49</v>
      </c>
      <c r="H21055" s="1" t="s">
        <v>42</v>
      </c>
      <c r="I21055">
        <v>0</v>
      </c>
      <c r="J21055">
        <v>1</v>
      </c>
      <c r="K21055" s="1" t="s">
        <v>53</v>
      </c>
      <c r="L21055">
        <v>1</v>
      </c>
      <c r="M21055">
        <v>0</v>
      </c>
      <c r="N21055">
        <v>1</v>
      </c>
      <c r="O21055">
        <v>164</v>
      </c>
      <c r="P21055">
        <v>9701</v>
      </c>
      <c r="Q21055">
        <v>3607</v>
      </c>
      <c r="R21055" s="1" t="s">
        <v>43</v>
      </c>
      <c r="S21055">
        <v>0</v>
      </c>
      <c r="T21055">
        <v>1</v>
      </c>
      <c r="U21055">
        <v>79</v>
      </c>
      <c r="V21055">
        <v>41</v>
      </c>
      <c r="W21055">
        <v>64</v>
      </c>
      <c r="X21055">
        <v>34</v>
      </c>
      <c r="Y21055">
        <v>2</v>
      </c>
      <c r="Z21055">
        <v>202</v>
      </c>
      <c r="AA21055">
        <v>86</v>
      </c>
      <c r="AB21055">
        <v>827</v>
      </c>
      <c r="AC21055">
        <v>594</v>
      </c>
      <c r="AD21055">
        <v>163</v>
      </c>
    </row>
    <row r="21056" spans="1:30" x14ac:dyDescent="0.25">
      <c r="A21056">
        <v>20240109</v>
      </c>
      <c r="B21056" s="1" t="s">
        <v>96</v>
      </c>
      <c r="C21056" s="1" t="s">
        <v>31</v>
      </c>
      <c r="D21056" s="1" t="s">
        <v>513</v>
      </c>
      <c r="E21056" s="1" t="s">
        <v>256</v>
      </c>
      <c r="F21056" s="1" t="s">
        <v>372</v>
      </c>
      <c r="G21056">
        <v>26</v>
      </c>
      <c r="H21056" s="1" t="s">
        <v>35</v>
      </c>
      <c r="I21056">
        <v>3</v>
      </c>
      <c r="J21056">
        <v>1</v>
      </c>
      <c r="K21056" s="1" t="s">
        <v>36</v>
      </c>
      <c r="L21056">
        <v>0</v>
      </c>
      <c r="M21056">
        <v>1</v>
      </c>
      <c r="N21056">
        <v>1</v>
      </c>
      <c r="O21056">
        <v>147</v>
      </c>
      <c r="P21056">
        <v>8956</v>
      </c>
      <c r="Q21056">
        <v>4145</v>
      </c>
      <c r="R21056" s="1" t="s">
        <v>43</v>
      </c>
      <c r="S21056">
        <v>1</v>
      </c>
      <c r="T21056">
        <v>0</v>
      </c>
      <c r="U21056">
        <v>59</v>
      </c>
      <c r="V21056">
        <v>62</v>
      </c>
      <c r="W21056">
        <v>10</v>
      </c>
      <c r="X21056">
        <v>95</v>
      </c>
      <c r="Y21056">
        <v>3</v>
      </c>
      <c r="Z21056">
        <v>511</v>
      </c>
      <c r="AA21056">
        <v>687</v>
      </c>
      <c r="AB21056">
        <v>317</v>
      </c>
      <c r="AC21056">
        <v>214</v>
      </c>
      <c r="AD21056">
        <v>938</v>
      </c>
    </row>
    <row r="21057" spans="1:30" x14ac:dyDescent="0.25">
      <c r="A21057">
        <v>20240109</v>
      </c>
      <c r="B21057" s="1" t="s">
        <v>100</v>
      </c>
      <c r="C21057" s="1" t="s">
        <v>31</v>
      </c>
      <c r="D21057" s="1" t="s">
        <v>1913</v>
      </c>
      <c r="E21057" s="1" t="s">
        <v>816</v>
      </c>
      <c r="F21057" s="1" t="s">
        <v>1442</v>
      </c>
      <c r="G21057">
        <v>41</v>
      </c>
      <c r="H21057" s="1" t="s">
        <v>35</v>
      </c>
      <c r="I21057">
        <v>2</v>
      </c>
      <c r="J21057">
        <v>1</v>
      </c>
      <c r="K21057" s="1" t="s">
        <v>53</v>
      </c>
      <c r="L21057">
        <v>0</v>
      </c>
      <c r="M21057">
        <v>1</v>
      </c>
      <c r="N21057">
        <v>0</v>
      </c>
      <c r="O21057">
        <v>177</v>
      </c>
      <c r="P21057">
        <v>9562</v>
      </c>
      <c r="Q21057">
        <v>3052</v>
      </c>
      <c r="R21057" s="1" t="s">
        <v>43</v>
      </c>
      <c r="S21057">
        <v>1</v>
      </c>
      <c r="T21057">
        <v>1</v>
      </c>
      <c r="U21057">
        <v>62</v>
      </c>
      <c r="V21057">
        <v>100</v>
      </c>
      <c r="W21057">
        <v>47</v>
      </c>
      <c r="X21057">
        <v>69</v>
      </c>
      <c r="Y21057">
        <v>55</v>
      </c>
      <c r="Z21057">
        <v>786</v>
      </c>
      <c r="AA21057">
        <v>667</v>
      </c>
      <c r="AB21057">
        <v>412</v>
      </c>
      <c r="AC21057">
        <v>10</v>
      </c>
      <c r="AD21057">
        <v>634</v>
      </c>
    </row>
    <row r="21058" spans="1:30" x14ac:dyDescent="0.25">
      <c r="A21058">
        <v>20240109</v>
      </c>
      <c r="B21058" s="1" t="s">
        <v>104</v>
      </c>
      <c r="C21058" s="1" t="s">
        <v>31</v>
      </c>
      <c r="D21058" s="1" t="s">
        <v>602</v>
      </c>
      <c r="E21058" s="1" t="s">
        <v>1210</v>
      </c>
      <c r="F21058" s="1" t="s">
        <v>250</v>
      </c>
      <c r="G21058">
        <v>21</v>
      </c>
      <c r="H21058" s="1" t="s">
        <v>35</v>
      </c>
      <c r="I21058">
        <v>4</v>
      </c>
      <c r="J21058">
        <v>1</v>
      </c>
      <c r="K21058" s="1" t="s">
        <v>53</v>
      </c>
      <c r="L21058">
        <v>0</v>
      </c>
      <c r="M21058">
        <v>0</v>
      </c>
      <c r="N21058">
        <v>1</v>
      </c>
      <c r="O21058">
        <v>176</v>
      </c>
      <c r="P21058">
        <v>7309</v>
      </c>
      <c r="Q21058">
        <v>236</v>
      </c>
      <c r="R21058" s="1" t="s">
        <v>54</v>
      </c>
      <c r="S21058">
        <v>1</v>
      </c>
      <c r="T21058">
        <v>0</v>
      </c>
      <c r="U21058">
        <v>62</v>
      </c>
      <c r="V21058">
        <v>37</v>
      </c>
      <c r="W21058">
        <v>15</v>
      </c>
      <c r="X21058">
        <v>34</v>
      </c>
      <c r="Y21058">
        <v>9</v>
      </c>
      <c r="Z21058">
        <v>975</v>
      </c>
      <c r="AA21058">
        <v>557</v>
      </c>
      <c r="AB21058">
        <v>51</v>
      </c>
      <c r="AC21058">
        <v>12</v>
      </c>
      <c r="AD21058">
        <v>1</v>
      </c>
    </row>
    <row r="21059" spans="1:30" x14ac:dyDescent="0.25">
      <c r="A21059">
        <v>20240109</v>
      </c>
      <c r="B21059" s="1" t="s">
        <v>108</v>
      </c>
      <c r="C21059" s="1" t="s">
        <v>31</v>
      </c>
      <c r="D21059" s="1" t="s">
        <v>1543</v>
      </c>
      <c r="E21059" s="1" t="s">
        <v>309</v>
      </c>
      <c r="F21059" s="1" t="s">
        <v>1391</v>
      </c>
      <c r="G21059">
        <v>59</v>
      </c>
      <c r="H21059" s="1" t="s">
        <v>35</v>
      </c>
      <c r="I21059">
        <v>3</v>
      </c>
      <c r="J21059">
        <v>0</v>
      </c>
      <c r="K21059" s="1" t="s">
        <v>36</v>
      </c>
      <c r="L21059">
        <v>1</v>
      </c>
      <c r="M21059">
        <v>0</v>
      </c>
      <c r="N21059">
        <v>0</v>
      </c>
      <c r="O21059">
        <v>16</v>
      </c>
      <c r="P21059">
        <v>7291</v>
      </c>
      <c r="Q21059">
        <v>2848</v>
      </c>
      <c r="R21059" s="1" t="s">
        <v>37</v>
      </c>
      <c r="S21059">
        <v>0</v>
      </c>
      <c r="T21059">
        <v>0</v>
      </c>
      <c r="U21059">
        <v>31</v>
      </c>
      <c r="V21059">
        <v>86</v>
      </c>
      <c r="W21059">
        <v>31</v>
      </c>
      <c r="X21059">
        <v>59</v>
      </c>
      <c r="Y21059">
        <v>86</v>
      </c>
      <c r="Z21059">
        <v>597</v>
      </c>
      <c r="AA21059">
        <v>478</v>
      </c>
      <c r="AB21059">
        <v>71</v>
      </c>
      <c r="AC21059">
        <v>985</v>
      </c>
      <c r="AD21059">
        <v>238</v>
      </c>
    </row>
    <row r="21060" spans="1:30" x14ac:dyDescent="0.25">
      <c r="A21060">
        <v>20240109</v>
      </c>
      <c r="B21060" s="1" t="s">
        <v>112</v>
      </c>
      <c r="C21060" s="1" t="s">
        <v>31</v>
      </c>
      <c r="D21060" s="1" t="s">
        <v>487</v>
      </c>
      <c r="E21060" s="1" t="s">
        <v>145</v>
      </c>
      <c r="F21060" s="1" t="s">
        <v>1287</v>
      </c>
      <c r="G21060">
        <v>47</v>
      </c>
      <c r="H21060" s="1" t="s">
        <v>42</v>
      </c>
      <c r="I21060">
        <v>3</v>
      </c>
      <c r="J21060">
        <v>0</v>
      </c>
      <c r="K21060" s="1" t="s">
        <v>53</v>
      </c>
      <c r="L21060">
        <v>0</v>
      </c>
      <c r="M21060">
        <v>1</v>
      </c>
      <c r="N21060">
        <v>1</v>
      </c>
      <c r="O21060">
        <v>19</v>
      </c>
      <c r="P21060">
        <v>6325</v>
      </c>
      <c r="Q21060">
        <v>1752</v>
      </c>
      <c r="R21060" s="1" t="s">
        <v>141</v>
      </c>
      <c r="S21060">
        <v>0</v>
      </c>
      <c r="T21060">
        <v>1</v>
      </c>
      <c r="U21060">
        <v>52</v>
      </c>
      <c r="V21060">
        <v>56</v>
      </c>
      <c r="W21060">
        <v>75</v>
      </c>
      <c r="X21060">
        <v>15</v>
      </c>
      <c r="Y21060">
        <v>11</v>
      </c>
      <c r="Z21060">
        <v>446</v>
      </c>
      <c r="AA21060">
        <v>954</v>
      </c>
      <c r="AB21060">
        <v>258</v>
      </c>
      <c r="AC21060">
        <v>558</v>
      </c>
      <c r="AD21060">
        <v>834</v>
      </c>
    </row>
    <row r="21061" spans="1:30" x14ac:dyDescent="0.25">
      <c r="A21061">
        <v>20240109</v>
      </c>
      <c r="B21061" s="1" t="s">
        <v>116</v>
      </c>
      <c r="C21061" s="1" t="s">
        <v>31</v>
      </c>
      <c r="D21061" s="1" t="s">
        <v>1555</v>
      </c>
      <c r="E21061" s="1" t="s">
        <v>796</v>
      </c>
      <c r="F21061" s="1" t="s">
        <v>1092</v>
      </c>
      <c r="G21061">
        <v>41</v>
      </c>
      <c r="H21061" s="1" t="s">
        <v>48</v>
      </c>
      <c r="I21061">
        <v>3</v>
      </c>
      <c r="J21061">
        <v>0</v>
      </c>
      <c r="K21061" s="1" t="s">
        <v>53</v>
      </c>
      <c r="L21061">
        <v>1</v>
      </c>
      <c r="M21061">
        <v>1</v>
      </c>
      <c r="N21061">
        <v>1</v>
      </c>
      <c r="O21061">
        <v>185</v>
      </c>
      <c r="P21061">
        <v>10736</v>
      </c>
      <c r="Q21061">
        <v>3137</v>
      </c>
      <c r="R21061" s="1" t="s">
        <v>43</v>
      </c>
      <c r="S21061">
        <v>1</v>
      </c>
      <c r="T21061">
        <v>1</v>
      </c>
      <c r="U21061">
        <v>32</v>
      </c>
      <c r="V21061">
        <v>47</v>
      </c>
      <c r="W21061">
        <v>19</v>
      </c>
      <c r="X21061">
        <v>62</v>
      </c>
      <c r="Y21061">
        <v>84</v>
      </c>
      <c r="Z21061">
        <v>851</v>
      </c>
      <c r="AA21061">
        <v>663</v>
      </c>
      <c r="AB21061">
        <v>826</v>
      </c>
      <c r="AC21061">
        <v>405</v>
      </c>
      <c r="AD21061">
        <v>385</v>
      </c>
    </row>
    <row r="21062" spans="1:30" x14ac:dyDescent="0.25">
      <c r="A21062">
        <v>20240109</v>
      </c>
      <c r="B21062" s="1" t="s">
        <v>120</v>
      </c>
      <c r="C21062" s="1" t="s">
        <v>121</v>
      </c>
      <c r="D21062" s="1" t="s">
        <v>513</v>
      </c>
      <c r="E21062" s="1" t="s">
        <v>859</v>
      </c>
      <c r="F21062" s="1" t="s">
        <v>771</v>
      </c>
      <c r="G21062">
        <v>41</v>
      </c>
      <c r="H21062" s="1" t="s">
        <v>48</v>
      </c>
      <c r="I21062">
        <v>2</v>
      </c>
      <c r="J21062">
        <v>0</v>
      </c>
      <c r="K21062" s="1" t="s">
        <v>36</v>
      </c>
      <c r="L21062">
        <v>0</v>
      </c>
      <c r="M21062">
        <v>1</v>
      </c>
      <c r="N21062">
        <v>1</v>
      </c>
      <c r="O21062">
        <v>121</v>
      </c>
      <c r="P21062">
        <v>8225</v>
      </c>
      <c r="Q21062">
        <v>5618</v>
      </c>
      <c r="R21062" s="1" t="s">
        <v>43</v>
      </c>
      <c r="S21062">
        <v>1</v>
      </c>
      <c r="T21062">
        <v>1</v>
      </c>
      <c r="U21062">
        <v>29</v>
      </c>
      <c r="V21062">
        <v>97</v>
      </c>
      <c r="W21062">
        <v>62</v>
      </c>
      <c r="X21062">
        <v>32</v>
      </c>
      <c r="Y21062">
        <v>82</v>
      </c>
      <c r="Z21062">
        <v>41</v>
      </c>
      <c r="AA21062">
        <v>894</v>
      </c>
      <c r="AB21062">
        <v>705</v>
      </c>
      <c r="AC21062">
        <v>31</v>
      </c>
      <c r="AD21062">
        <v>298</v>
      </c>
    </row>
    <row r="21063" spans="1:30" x14ac:dyDescent="0.25">
      <c r="A21063">
        <v>20240109</v>
      </c>
      <c r="B21063" s="1" t="s">
        <v>125</v>
      </c>
      <c r="C21063" s="1" t="s">
        <v>121</v>
      </c>
      <c r="D21063" s="1" t="s">
        <v>1615</v>
      </c>
      <c r="E21063" s="1" t="s">
        <v>1491</v>
      </c>
      <c r="F21063" s="1" t="s">
        <v>1754</v>
      </c>
      <c r="G21063">
        <v>20</v>
      </c>
      <c r="H21063" s="1" t="s">
        <v>35</v>
      </c>
      <c r="I21063">
        <v>5</v>
      </c>
      <c r="J21063">
        <v>1</v>
      </c>
      <c r="K21063" s="1" t="s">
        <v>36</v>
      </c>
      <c r="L21063">
        <v>1</v>
      </c>
      <c r="M21063">
        <v>1</v>
      </c>
      <c r="N21063">
        <v>0</v>
      </c>
      <c r="O21063">
        <v>129</v>
      </c>
      <c r="P21063">
        <v>6585</v>
      </c>
      <c r="Q21063">
        <v>3957</v>
      </c>
      <c r="R21063" s="1" t="s">
        <v>43</v>
      </c>
      <c r="S21063">
        <v>1</v>
      </c>
      <c r="T21063">
        <v>1</v>
      </c>
      <c r="U21063">
        <v>10</v>
      </c>
      <c r="V21063">
        <v>63</v>
      </c>
      <c r="W21063">
        <v>59</v>
      </c>
      <c r="X21063">
        <v>91</v>
      </c>
      <c r="Y21063">
        <v>60</v>
      </c>
      <c r="Z21063">
        <v>811</v>
      </c>
      <c r="AA21063">
        <v>834</v>
      </c>
      <c r="AB21063">
        <v>785</v>
      </c>
      <c r="AC21063">
        <v>484</v>
      </c>
      <c r="AD21063">
        <v>105</v>
      </c>
    </row>
    <row r="21064" spans="1:30" x14ac:dyDescent="0.25">
      <c r="A21064">
        <v>20240109</v>
      </c>
      <c r="B21064" s="1" t="s">
        <v>129</v>
      </c>
      <c r="C21064" s="1" t="s">
        <v>121</v>
      </c>
      <c r="D21064" s="1" t="s">
        <v>416</v>
      </c>
      <c r="E21064" s="1" t="s">
        <v>300</v>
      </c>
      <c r="F21064" s="1" t="s">
        <v>347</v>
      </c>
      <c r="G21064">
        <v>47</v>
      </c>
      <c r="H21064" s="1" t="s">
        <v>48</v>
      </c>
      <c r="I21064">
        <v>0</v>
      </c>
      <c r="J21064">
        <v>0</v>
      </c>
      <c r="K21064" s="1" t="s">
        <v>36</v>
      </c>
      <c r="L21064">
        <v>1</v>
      </c>
      <c r="M21064">
        <v>0</v>
      </c>
      <c r="N21064">
        <v>1</v>
      </c>
      <c r="O21064">
        <v>161</v>
      </c>
      <c r="P21064">
        <v>5231</v>
      </c>
      <c r="Q21064">
        <v>2018</v>
      </c>
      <c r="R21064" s="1" t="s">
        <v>54</v>
      </c>
      <c r="S21064">
        <v>1</v>
      </c>
      <c r="T21064">
        <v>1</v>
      </c>
      <c r="U21064">
        <v>5</v>
      </c>
      <c r="V21064">
        <v>60</v>
      </c>
      <c r="W21064">
        <v>63</v>
      </c>
      <c r="X21064">
        <v>23</v>
      </c>
      <c r="Y21064">
        <v>73</v>
      </c>
      <c r="Z21064">
        <v>99</v>
      </c>
      <c r="AA21064">
        <v>128</v>
      </c>
      <c r="AB21064">
        <v>833</v>
      </c>
      <c r="AC21064">
        <v>377</v>
      </c>
      <c r="AD21064">
        <v>785</v>
      </c>
    </row>
    <row r="21065" spans="1:30" x14ac:dyDescent="0.25">
      <c r="A21065">
        <v>20240109</v>
      </c>
      <c r="B21065" s="1" t="s">
        <v>133</v>
      </c>
      <c r="C21065" s="1" t="s">
        <v>121</v>
      </c>
      <c r="D21065" s="1" t="s">
        <v>1891</v>
      </c>
      <c r="E21065" s="1" t="s">
        <v>1239</v>
      </c>
      <c r="F21065" s="1" t="s">
        <v>829</v>
      </c>
      <c r="G21065">
        <v>54</v>
      </c>
      <c r="H21065" s="1" t="s">
        <v>35</v>
      </c>
      <c r="I21065">
        <v>5</v>
      </c>
      <c r="J21065">
        <v>0</v>
      </c>
      <c r="K21065" s="1" t="s">
        <v>36</v>
      </c>
      <c r="L21065">
        <v>1</v>
      </c>
      <c r="M21065">
        <v>0</v>
      </c>
      <c r="N21065">
        <v>1</v>
      </c>
      <c r="O21065">
        <v>138</v>
      </c>
      <c r="P21065">
        <v>8544</v>
      </c>
      <c r="Q21065">
        <v>4486</v>
      </c>
      <c r="R21065" s="1" t="s">
        <v>43</v>
      </c>
      <c r="S21065">
        <v>0</v>
      </c>
      <c r="T21065">
        <v>0</v>
      </c>
      <c r="U21065">
        <v>3</v>
      </c>
      <c r="V21065">
        <v>78</v>
      </c>
      <c r="W21065">
        <v>77</v>
      </c>
      <c r="X21065">
        <v>51</v>
      </c>
      <c r="Y21065">
        <v>91</v>
      </c>
      <c r="Z21065">
        <v>44</v>
      </c>
      <c r="AA21065">
        <v>348</v>
      </c>
      <c r="AB21065">
        <v>464</v>
      </c>
      <c r="AC21065">
        <v>788</v>
      </c>
      <c r="AD21065">
        <v>726</v>
      </c>
    </row>
    <row r="21066" spans="1:30" x14ac:dyDescent="0.25">
      <c r="A21066">
        <v>20240109</v>
      </c>
      <c r="B21066" s="1" t="s">
        <v>137</v>
      </c>
      <c r="C21066" s="1" t="s">
        <v>121</v>
      </c>
      <c r="D21066" s="1" t="s">
        <v>293</v>
      </c>
      <c r="E21066" s="1" t="s">
        <v>258</v>
      </c>
      <c r="F21066" s="1" t="s">
        <v>232</v>
      </c>
      <c r="G21066">
        <v>40</v>
      </c>
      <c r="H21066" s="1" t="s">
        <v>35</v>
      </c>
      <c r="I21066">
        <v>0</v>
      </c>
      <c r="J21066">
        <v>1</v>
      </c>
      <c r="K21066" s="1" t="s">
        <v>36</v>
      </c>
      <c r="L21066">
        <v>0</v>
      </c>
      <c r="M21066">
        <v>1</v>
      </c>
      <c r="N21066">
        <v>1</v>
      </c>
      <c r="O21066">
        <v>147</v>
      </c>
      <c r="P21066">
        <v>7034</v>
      </c>
      <c r="Q21066">
        <v>3255</v>
      </c>
      <c r="R21066" s="1" t="s">
        <v>43</v>
      </c>
      <c r="S21066">
        <v>1</v>
      </c>
      <c r="T21066">
        <v>1</v>
      </c>
      <c r="U21066">
        <v>31</v>
      </c>
      <c r="V21066">
        <v>23</v>
      </c>
      <c r="W21066">
        <v>17</v>
      </c>
      <c r="X21066">
        <v>76</v>
      </c>
      <c r="Y21066">
        <v>56</v>
      </c>
      <c r="Z21066">
        <v>897</v>
      </c>
      <c r="AA21066">
        <v>861</v>
      </c>
      <c r="AB21066">
        <v>386</v>
      </c>
      <c r="AC21066">
        <v>12</v>
      </c>
      <c r="AD21066">
        <v>588</v>
      </c>
    </row>
    <row r="21067" spans="1:30" x14ac:dyDescent="0.25">
      <c r="A21067">
        <v>20240109</v>
      </c>
      <c r="B21067" s="1" t="s">
        <v>142</v>
      </c>
      <c r="C21067" s="1" t="s">
        <v>121</v>
      </c>
      <c r="D21067" s="1" t="s">
        <v>1758</v>
      </c>
      <c r="E21067" s="1" t="s">
        <v>573</v>
      </c>
      <c r="F21067" s="1" t="s">
        <v>1711</v>
      </c>
      <c r="G21067">
        <v>49</v>
      </c>
      <c r="H21067" s="1" t="s">
        <v>35</v>
      </c>
      <c r="I21067">
        <v>1</v>
      </c>
      <c r="J21067">
        <v>0</v>
      </c>
      <c r="K21067" s="1" t="s">
        <v>36</v>
      </c>
      <c r="L21067">
        <v>1</v>
      </c>
      <c r="M21067">
        <v>0</v>
      </c>
      <c r="N21067">
        <v>1</v>
      </c>
      <c r="O21067">
        <v>134</v>
      </c>
      <c r="P21067">
        <v>8236</v>
      </c>
      <c r="Q21067">
        <v>4587</v>
      </c>
      <c r="R21067" s="1" t="s">
        <v>43</v>
      </c>
      <c r="S21067">
        <v>0</v>
      </c>
      <c r="T21067">
        <v>0</v>
      </c>
      <c r="U21067">
        <v>7</v>
      </c>
      <c r="V21067">
        <v>48</v>
      </c>
      <c r="W21067">
        <v>87</v>
      </c>
      <c r="X21067">
        <v>71</v>
      </c>
      <c r="Y21067">
        <v>67</v>
      </c>
      <c r="Z21067">
        <v>216</v>
      </c>
      <c r="AA21067">
        <v>364</v>
      </c>
      <c r="AB21067">
        <v>381</v>
      </c>
      <c r="AC21067">
        <v>999</v>
      </c>
      <c r="AD21067">
        <v>97</v>
      </c>
    </row>
    <row r="21068" spans="1:30" x14ac:dyDescent="0.25">
      <c r="A21068">
        <v>20240109</v>
      </c>
      <c r="B21068" s="1" t="s">
        <v>146</v>
      </c>
      <c r="C21068" s="1" t="s">
        <v>121</v>
      </c>
      <c r="D21068" s="1" t="s">
        <v>158</v>
      </c>
      <c r="E21068" s="1" t="s">
        <v>697</v>
      </c>
      <c r="F21068" s="1" t="s">
        <v>1489</v>
      </c>
      <c r="G21068">
        <v>54</v>
      </c>
      <c r="H21068" s="1" t="s">
        <v>35</v>
      </c>
      <c r="I21068">
        <v>0</v>
      </c>
      <c r="J21068">
        <v>1</v>
      </c>
      <c r="K21068" s="1" t="s">
        <v>36</v>
      </c>
      <c r="L21068">
        <v>1</v>
      </c>
      <c r="M21068">
        <v>1</v>
      </c>
      <c r="N21068">
        <v>0</v>
      </c>
      <c r="O21068">
        <v>151</v>
      </c>
      <c r="P21068">
        <v>7238</v>
      </c>
      <c r="Q21068">
        <v>3174</v>
      </c>
      <c r="R21068" s="1" t="s">
        <v>43</v>
      </c>
      <c r="S21068">
        <v>1</v>
      </c>
      <c r="T21068">
        <v>1</v>
      </c>
      <c r="U21068">
        <v>13</v>
      </c>
      <c r="V21068">
        <v>74</v>
      </c>
      <c r="W21068">
        <v>61</v>
      </c>
      <c r="X21068">
        <v>80</v>
      </c>
      <c r="Y21068">
        <v>78</v>
      </c>
      <c r="Z21068">
        <v>582</v>
      </c>
      <c r="AA21068">
        <v>414</v>
      </c>
      <c r="AB21068">
        <v>986</v>
      </c>
      <c r="AC21068">
        <v>311</v>
      </c>
      <c r="AD21068">
        <v>267</v>
      </c>
    </row>
    <row r="21069" spans="1:30" x14ac:dyDescent="0.25">
      <c r="A21069">
        <v>20240109</v>
      </c>
      <c r="B21069" s="1" t="s">
        <v>150</v>
      </c>
      <c r="C21069" s="1" t="s">
        <v>121</v>
      </c>
      <c r="D21069" s="1" t="s">
        <v>640</v>
      </c>
      <c r="E21069" s="1" t="s">
        <v>388</v>
      </c>
      <c r="F21069" s="1" t="s">
        <v>339</v>
      </c>
      <c r="G21069">
        <v>65</v>
      </c>
      <c r="H21069" s="1" t="s">
        <v>35</v>
      </c>
      <c r="I21069">
        <v>3</v>
      </c>
      <c r="J21069">
        <v>0</v>
      </c>
      <c r="K21069" s="1" t="s">
        <v>53</v>
      </c>
      <c r="L21069">
        <v>1</v>
      </c>
      <c r="M21069">
        <v>0</v>
      </c>
      <c r="N21069">
        <v>0</v>
      </c>
      <c r="O21069">
        <v>176</v>
      </c>
      <c r="P21069">
        <v>10693</v>
      </c>
      <c r="Q21069">
        <v>3452</v>
      </c>
      <c r="R21069" s="1" t="s">
        <v>43</v>
      </c>
      <c r="S21069">
        <v>1</v>
      </c>
      <c r="T21069">
        <v>1</v>
      </c>
      <c r="U21069">
        <v>67</v>
      </c>
      <c r="V21069">
        <v>73</v>
      </c>
      <c r="W21069">
        <v>100</v>
      </c>
      <c r="X21069">
        <v>99</v>
      </c>
      <c r="Y21069">
        <v>34</v>
      </c>
      <c r="Z21069">
        <v>642</v>
      </c>
      <c r="AA21069">
        <v>232</v>
      </c>
      <c r="AB21069">
        <v>42</v>
      </c>
      <c r="AC21069">
        <v>336</v>
      </c>
      <c r="AD21069">
        <v>469</v>
      </c>
    </row>
    <row r="21070" spans="1:30" x14ac:dyDescent="0.25">
      <c r="A21070">
        <v>20240109</v>
      </c>
      <c r="B21070" s="1" t="s">
        <v>153</v>
      </c>
      <c r="C21070" s="1" t="s">
        <v>121</v>
      </c>
      <c r="D21070" s="1" t="s">
        <v>1220</v>
      </c>
      <c r="E21070" s="1" t="s">
        <v>2004</v>
      </c>
      <c r="F21070" s="1" t="s">
        <v>417</v>
      </c>
      <c r="G21070">
        <v>25</v>
      </c>
      <c r="H21070" s="1" t="s">
        <v>35</v>
      </c>
      <c r="I21070">
        <v>4</v>
      </c>
      <c r="J21070">
        <v>1</v>
      </c>
      <c r="K21070" s="1" t="s">
        <v>36</v>
      </c>
      <c r="L21070">
        <v>1</v>
      </c>
      <c r="M21070">
        <v>1</v>
      </c>
      <c r="N21070">
        <v>1</v>
      </c>
      <c r="O21070">
        <v>156</v>
      </c>
      <c r="P21070">
        <v>816</v>
      </c>
      <c r="Q21070">
        <v>3353</v>
      </c>
      <c r="R21070" s="1" t="s">
        <v>43</v>
      </c>
      <c r="S21070">
        <v>0</v>
      </c>
      <c r="T21070">
        <v>1</v>
      </c>
      <c r="U21070">
        <v>15</v>
      </c>
      <c r="V21070">
        <v>7</v>
      </c>
      <c r="W21070">
        <v>17</v>
      </c>
      <c r="X21070">
        <v>27</v>
      </c>
      <c r="Y21070">
        <v>42</v>
      </c>
      <c r="Z21070">
        <v>359</v>
      </c>
      <c r="AA21070">
        <v>886</v>
      </c>
      <c r="AB21070">
        <v>919</v>
      </c>
      <c r="AC21070">
        <v>877</v>
      </c>
      <c r="AD21070">
        <v>681</v>
      </c>
    </row>
    <row r="21071" spans="1:30" x14ac:dyDescent="0.25">
      <c r="A21071">
        <v>20240109</v>
      </c>
      <c r="B21071" s="1" t="s">
        <v>157</v>
      </c>
      <c r="C21071" s="1" t="s">
        <v>121</v>
      </c>
      <c r="D21071" s="1" t="s">
        <v>1691</v>
      </c>
      <c r="E21071" s="1" t="s">
        <v>1264</v>
      </c>
      <c r="F21071" s="1" t="s">
        <v>1634</v>
      </c>
      <c r="G21071">
        <v>36</v>
      </c>
      <c r="H21071" s="1" t="s">
        <v>67</v>
      </c>
      <c r="I21071">
        <v>1</v>
      </c>
      <c r="J21071">
        <v>1</v>
      </c>
      <c r="K21071" s="1" t="s">
        <v>36</v>
      </c>
      <c r="L21071">
        <v>1</v>
      </c>
      <c r="M21071">
        <v>0</v>
      </c>
      <c r="N21071">
        <v>0</v>
      </c>
      <c r="O21071">
        <v>162</v>
      </c>
      <c r="P21071">
        <v>6309</v>
      </c>
      <c r="Q21071">
        <v>2404</v>
      </c>
      <c r="R21071" s="1" t="s">
        <v>54</v>
      </c>
      <c r="S21071">
        <v>1</v>
      </c>
      <c r="T21071">
        <v>0</v>
      </c>
      <c r="U21071">
        <v>40</v>
      </c>
      <c r="V21071">
        <v>37</v>
      </c>
      <c r="W21071">
        <v>44</v>
      </c>
      <c r="X21071">
        <v>62</v>
      </c>
      <c r="Y21071">
        <v>3</v>
      </c>
      <c r="Z21071">
        <v>36</v>
      </c>
      <c r="AA21071">
        <v>906</v>
      </c>
      <c r="AB21071">
        <v>576</v>
      </c>
      <c r="AC21071">
        <v>162</v>
      </c>
      <c r="AD21071">
        <v>654</v>
      </c>
    </row>
    <row r="21072" spans="1:30" x14ac:dyDescent="0.25">
      <c r="A21072">
        <v>20240109</v>
      </c>
      <c r="B21072" s="1" t="s">
        <v>161</v>
      </c>
      <c r="C21072" s="1" t="s">
        <v>121</v>
      </c>
      <c r="D21072" s="1" t="s">
        <v>1507</v>
      </c>
      <c r="E21072" s="1" t="s">
        <v>57</v>
      </c>
      <c r="F21072" s="1" t="s">
        <v>374</v>
      </c>
      <c r="G21072">
        <v>21</v>
      </c>
      <c r="H21072" s="1" t="s">
        <v>67</v>
      </c>
      <c r="I21072">
        <v>3</v>
      </c>
      <c r="J21072">
        <v>1</v>
      </c>
      <c r="K21072" s="1" t="s">
        <v>53</v>
      </c>
      <c r="L21072">
        <v>1</v>
      </c>
      <c r="M21072">
        <v>0</v>
      </c>
      <c r="N21072">
        <v>1</v>
      </c>
      <c r="O21072">
        <v>184</v>
      </c>
      <c r="P21072">
        <v>7797</v>
      </c>
      <c r="Q21072">
        <v>2303</v>
      </c>
      <c r="R21072" s="1" t="s">
        <v>54</v>
      </c>
      <c r="S21072">
        <v>0</v>
      </c>
      <c r="T21072">
        <v>0</v>
      </c>
      <c r="U21072">
        <v>23</v>
      </c>
      <c r="V21072">
        <v>43</v>
      </c>
      <c r="W21072">
        <v>12</v>
      </c>
      <c r="X21072">
        <v>48</v>
      </c>
      <c r="Y21072">
        <v>50</v>
      </c>
      <c r="Z21072">
        <v>562</v>
      </c>
      <c r="AA21072">
        <v>123</v>
      </c>
      <c r="AB21072">
        <v>638</v>
      </c>
      <c r="AC21072">
        <v>988</v>
      </c>
      <c r="AD21072">
        <v>797</v>
      </c>
    </row>
    <row r="21073" spans="1:30" x14ac:dyDescent="0.25">
      <c r="A21073">
        <v>20240109</v>
      </c>
      <c r="B21073" s="1" t="s">
        <v>165</v>
      </c>
      <c r="C21073" s="1" t="s">
        <v>121</v>
      </c>
      <c r="D21073" s="1" t="s">
        <v>559</v>
      </c>
      <c r="E21073" s="1" t="s">
        <v>1017</v>
      </c>
      <c r="F21073" s="1" t="s">
        <v>1271</v>
      </c>
      <c r="G21073">
        <v>48</v>
      </c>
      <c r="H21073" s="1" t="s">
        <v>67</v>
      </c>
      <c r="I21073">
        <v>2</v>
      </c>
      <c r="J21073">
        <v>0</v>
      </c>
      <c r="K21073" s="1" t="s">
        <v>53</v>
      </c>
      <c r="L21073">
        <v>1</v>
      </c>
      <c r="M21073">
        <v>0</v>
      </c>
      <c r="N21073">
        <v>0</v>
      </c>
      <c r="O21073">
        <v>183</v>
      </c>
      <c r="P21073">
        <v>8425</v>
      </c>
      <c r="Q21073">
        <v>2516</v>
      </c>
      <c r="R21073" s="1" t="s">
        <v>37</v>
      </c>
      <c r="S21073">
        <v>0</v>
      </c>
      <c r="T21073">
        <v>1</v>
      </c>
      <c r="U21073">
        <v>98</v>
      </c>
      <c r="V21073">
        <v>66</v>
      </c>
      <c r="W21073">
        <v>89</v>
      </c>
      <c r="X21073">
        <v>74</v>
      </c>
      <c r="Y21073">
        <v>15</v>
      </c>
      <c r="Z21073">
        <v>1</v>
      </c>
      <c r="AA21073">
        <v>595</v>
      </c>
      <c r="AB21073">
        <v>431</v>
      </c>
      <c r="AC21073">
        <v>579</v>
      </c>
      <c r="AD21073">
        <v>742</v>
      </c>
    </row>
    <row r="21074" spans="1:30" x14ac:dyDescent="0.25">
      <c r="A21074">
        <v>20240109</v>
      </c>
      <c r="B21074" s="1" t="s">
        <v>169</v>
      </c>
      <c r="C21074" s="1" t="s">
        <v>121</v>
      </c>
      <c r="D21074" s="1" t="s">
        <v>974</v>
      </c>
      <c r="E21074" s="1" t="s">
        <v>324</v>
      </c>
      <c r="F21074" s="1" t="s">
        <v>258</v>
      </c>
      <c r="G21074">
        <v>53</v>
      </c>
      <c r="H21074" s="1" t="s">
        <v>48</v>
      </c>
      <c r="I21074">
        <v>0</v>
      </c>
      <c r="J21074">
        <v>0</v>
      </c>
      <c r="K21074" s="1" t="s">
        <v>53</v>
      </c>
      <c r="L21074">
        <v>1</v>
      </c>
      <c r="M21074">
        <v>0</v>
      </c>
      <c r="N21074">
        <v>1</v>
      </c>
      <c r="O21074">
        <v>171</v>
      </c>
      <c r="P21074">
        <v>8065</v>
      </c>
      <c r="Q21074">
        <v>2758</v>
      </c>
      <c r="R21074" s="1" t="s">
        <v>37</v>
      </c>
      <c r="S21074">
        <v>0</v>
      </c>
      <c r="T21074">
        <v>0</v>
      </c>
      <c r="U21074">
        <v>44</v>
      </c>
      <c r="V21074">
        <v>33</v>
      </c>
      <c r="W21074">
        <v>5</v>
      </c>
      <c r="X21074">
        <v>2</v>
      </c>
      <c r="Y21074">
        <v>92</v>
      </c>
      <c r="Z21074">
        <v>35</v>
      </c>
      <c r="AA21074">
        <v>408</v>
      </c>
      <c r="AB21074">
        <v>648</v>
      </c>
      <c r="AC21074">
        <v>846</v>
      </c>
      <c r="AD21074">
        <v>731</v>
      </c>
    </row>
    <row r="21075" spans="1:30" x14ac:dyDescent="0.25">
      <c r="A21075">
        <v>20240109</v>
      </c>
      <c r="B21075" s="1" t="s">
        <v>173</v>
      </c>
      <c r="C21075" s="1" t="s">
        <v>121</v>
      </c>
      <c r="D21075" s="1" t="s">
        <v>499</v>
      </c>
      <c r="E21075" s="1" t="s">
        <v>1695</v>
      </c>
      <c r="F21075" s="1" t="s">
        <v>547</v>
      </c>
      <c r="G21075">
        <v>29</v>
      </c>
      <c r="H21075" s="1" t="s">
        <v>67</v>
      </c>
      <c r="I21075">
        <v>5</v>
      </c>
      <c r="J21075">
        <v>0</v>
      </c>
      <c r="K21075" s="1" t="s">
        <v>36</v>
      </c>
      <c r="L21075">
        <v>0</v>
      </c>
      <c r="M21075">
        <v>1</v>
      </c>
      <c r="N21075">
        <v>1</v>
      </c>
      <c r="O21075">
        <v>131</v>
      </c>
      <c r="P21075">
        <v>5018</v>
      </c>
      <c r="Q21075">
        <v>2924</v>
      </c>
      <c r="R21075" s="1" t="s">
        <v>37</v>
      </c>
      <c r="S21075">
        <v>0</v>
      </c>
      <c r="T21075">
        <v>0</v>
      </c>
      <c r="U21075">
        <v>31</v>
      </c>
      <c r="V21075">
        <v>94</v>
      </c>
      <c r="W21075">
        <v>5</v>
      </c>
      <c r="X21075">
        <v>57</v>
      </c>
      <c r="Y21075">
        <v>88</v>
      </c>
      <c r="Z21075">
        <v>651</v>
      </c>
      <c r="AA21075">
        <v>98</v>
      </c>
      <c r="AB21075">
        <v>344</v>
      </c>
      <c r="AC21075">
        <v>554</v>
      </c>
      <c r="AD21075">
        <v>126</v>
      </c>
    </row>
    <row r="21076" spans="1:30" x14ac:dyDescent="0.25">
      <c r="A21076">
        <v>20240109</v>
      </c>
      <c r="B21076" s="1" t="s">
        <v>177</v>
      </c>
      <c r="C21076" s="1" t="s">
        <v>121</v>
      </c>
      <c r="D21076" s="1" t="s">
        <v>313</v>
      </c>
      <c r="E21076" s="1" t="s">
        <v>1149</v>
      </c>
      <c r="F21076" s="1" t="s">
        <v>33</v>
      </c>
      <c r="G21076">
        <v>45</v>
      </c>
      <c r="H21076" s="1" t="s">
        <v>42</v>
      </c>
      <c r="I21076">
        <v>4</v>
      </c>
      <c r="J21076">
        <v>0</v>
      </c>
      <c r="K21076" s="1" t="s">
        <v>36</v>
      </c>
      <c r="L21076">
        <v>0</v>
      </c>
      <c r="M21076">
        <v>1</v>
      </c>
      <c r="N21076">
        <v>0</v>
      </c>
      <c r="O21076">
        <v>165</v>
      </c>
      <c r="P21076">
        <v>7147</v>
      </c>
      <c r="Q21076">
        <v>2625</v>
      </c>
      <c r="R21076" s="1" t="s">
        <v>37</v>
      </c>
      <c r="S21076">
        <v>1</v>
      </c>
      <c r="T21076">
        <v>1</v>
      </c>
      <c r="U21076">
        <v>46</v>
      </c>
      <c r="V21076">
        <v>87</v>
      </c>
      <c r="W21076">
        <v>8</v>
      </c>
      <c r="X21076">
        <v>53</v>
      </c>
      <c r="Y21076">
        <v>71</v>
      </c>
      <c r="Z21076">
        <v>177</v>
      </c>
      <c r="AA21076">
        <v>381</v>
      </c>
      <c r="AB21076">
        <v>48</v>
      </c>
      <c r="AC21076">
        <v>7</v>
      </c>
      <c r="AD21076">
        <v>60</v>
      </c>
    </row>
    <row r="21077" spans="1:30" x14ac:dyDescent="0.25">
      <c r="A21077">
        <v>20240109</v>
      </c>
      <c r="B21077" s="1" t="s">
        <v>181</v>
      </c>
      <c r="C21077" s="1" t="s">
        <v>121</v>
      </c>
      <c r="D21077" s="1" t="s">
        <v>1691</v>
      </c>
      <c r="E21077" s="1" t="s">
        <v>1640</v>
      </c>
      <c r="F21077" s="1" t="s">
        <v>366</v>
      </c>
      <c r="G21077">
        <v>51</v>
      </c>
      <c r="H21077" s="1" t="s">
        <v>42</v>
      </c>
      <c r="I21077">
        <v>5</v>
      </c>
      <c r="J21077">
        <v>0</v>
      </c>
      <c r="K21077" s="1" t="s">
        <v>36</v>
      </c>
      <c r="L21077">
        <v>0</v>
      </c>
      <c r="M21077">
        <v>1</v>
      </c>
      <c r="N21077">
        <v>1</v>
      </c>
      <c r="O21077">
        <v>152</v>
      </c>
      <c r="P21077">
        <v>6169</v>
      </c>
      <c r="Q21077">
        <v>267</v>
      </c>
      <c r="R21077" s="1" t="s">
        <v>37</v>
      </c>
      <c r="S21077">
        <v>0</v>
      </c>
      <c r="T21077">
        <v>1</v>
      </c>
      <c r="U21077">
        <v>35</v>
      </c>
      <c r="V21077">
        <v>52</v>
      </c>
      <c r="W21077">
        <v>45</v>
      </c>
      <c r="X21077">
        <v>62</v>
      </c>
      <c r="Y21077">
        <v>65</v>
      </c>
      <c r="Z21077">
        <v>92</v>
      </c>
      <c r="AA21077">
        <v>563</v>
      </c>
      <c r="AB21077">
        <v>374</v>
      </c>
      <c r="AC21077">
        <v>636</v>
      </c>
      <c r="AD21077">
        <v>126</v>
      </c>
    </row>
    <row r="21078" spans="1:30" x14ac:dyDescent="0.25">
      <c r="A21078">
        <v>20240109</v>
      </c>
      <c r="B21078" s="1" t="s">
        <v>185</v>
      </c>
      <c r="C21078" s="1" t="s">
        <v>121</v>
      </c>
      <c r="D21078" s="1" t="s">
        <v>1629</v>
      </c>
      <c r="E21078" s="1" t="s">
        <v>1731</v>
      </c>
      <c r="F21078" s="1" t="s">
        <v>1374</v>
      </c>
      <c r="G21078">
        <v>29</v>
      </c>
      <c r="H21078" s="1" t="s">
        <v>48</v>
      </c>
      <c r="I21078">
        <v>3</v>
      </c>
      <c r="J21078">
        <v>0</v>
      </c>
      <c r="K21078" s="1" t="s">
        <v>53</v>
      </c>
      <c r="L21078">
        <v>1</v>
      </c>
      <c r="M21078">
        <v>0</v>
      </c>
      <c r="N21078">
        <v>1</v>
      </c>
      <c r="O21078">
        <v>171</v>
      </c>
      <c r="P21078">
        <v>7506</v>
      </c>
      <c r="Q21078">
        <v>2567</v>
      </c>
      <c r="R21078" s="1" t="s">
        <v>37</v>
      </c>
      <c r="S21078">
        <v>0</v>
      </c>
      <c r="T21078">
        <v>1</v>
      </c>
      <c r="U21078">
        <v>56</v>
      </c>
      <c r="V21078">
        <v>56</v>
      </c>
      <c r="W21078">
        <v>16</v>
      </c>
      <c r="X21078">
        <v>56</v>
      </c>
      <c r="Y21078">
        <v>36</v>
      </c>
      <c r="Z21078">
        <v>79</v>
      </c>
      <c r="AA21078">
        <v>677</v>
      </c>
      <c r="AB21078">
        <v>207</v>
      </c>
      <c r="AC21078">
        <v>2</v>
      </c>
      <c r="AD21078">
        <v>233</v>
      </c>
    </row>
    <row r="21079" spans="1:30" x14ac:dyDescent="0.25">
      <c r="A21079">
        <v>20240109</v>
      </c>
      <c r="B21079" s="1" t="s">
        <v>189</v>
      </c>
      <c r="C21079" s="1" t="s">
        <v>121</v>
      </c>
      <c r="D21079" s="1" t="s">
        <v>1678</v>
      </c>
      <c r="E21079" s="1" t="s">
        <v>1083</v>
      </c>
      <c r="F21079" s="1" t="s">
        <v>428</v>
      </c>
      <c r="G21079">
        <v>62</v>
      </c>
      <c r="H21079" s="1" t="s">
        <v>67</v>
      </c>
      <c r="I21079">
        <v>1</v>
      </c>
      <c r="J21079">
        <v>1</v>
      </c>
      <c r="K21079" s="1" t="s">
        <v>53</v>
      </c>
      <c r="L21079">
        <v>0</v>
      </c>
      <c r="M21079">
        <v>1</v>
      </c>
      <c r="N21079">
        <v>0</v>
      </c>
      <c r="O21079">
        <v>16</v>
      </c>
      <c r="P21079">
        <v>8139</v>
      </c>
      <c r="Q21079">
        <v>3179</v>
      </c>
      <c r="R21079" s="1" t="s">
        <v>43</v>
      </c>
      <c r="S21079">
        <v>1</v>
      </c>
      <c r="T21079">
        <v>0</v>
      </c>
      <c r="U21079">
        <v>86</v>
      </c>
      <c r="V21079">
        <v>51</v>
      </c>
      <c r="W21079">
        <v>84</v>
      </c>
      <c r="X21079">
        <v>68</v>
      </c>
      <c r="Y21079">
        <v>19</v>
      </c>
      <c r="Z21079">
        <v>59</v>
      </c>
      <c r="AA21079">
        <v>877</v>
      </c>
      <c r="AB21079">
        <v>918</v>
      </c>
      <c r="AC21079">
        <v>774</v>
      </c>
      <c r="AD21079">
        <v>535</v>
      </c>
    </row>
    <row r="21080" spans="1:30" x14ac:dyDescent="0.25">
      <c r="A21080">
        <v>20240109</v>
      </c>
      <c r="B21080" s="1" t="s">
        <v>193</v>
      </c>
      <c r="C21080" s="1" t="s">
        <v>121</v>
      </c>
      <c r="D21080" s="1" t="s">
        <v>134</v>
      </c>
      <c r="E21080" s="1" t="s">
        <v>542</v>
      </c>
      <c r="F21080" s="1" t="s">
        <v>811</v>
      </c>
      <c r="G21080">
        <v>19</v>
      </c>
      <c r="H21080" s="1" t="s">
        <v>67</v>
      </c>
      <c r="I21080">
        <v>3</v>
      </c>
      <c r="J21080">
        <v>0</v>
      </c>
      <c r="K21080" s="1" t="s">
        <v>36</v>
      </c>
      <c r="L21080">
        <v>1</v>
      </c>
      <c r="M21080">
        <v>1</v>
      </c>
      <c r="N21080">
        <v>0</v>
      </c>
      <c r="O21080">
        <v>159</v>
      </c>
      <c r="P21080">
        <v>7838</v>
      </c>
      <c r="Q21080">
        <v>310</v>
      </c>
      <c r="R21080" s="1" t="s">
        <v>43</v>
      </c>
      <c r="S21080">
        <v>0</v>
      </c>
      <c r="T21080">
        <v>1</v>
      </c>
      <c r="U21080">
        <v>30</v>
      </c>
      <c r="V21080">
        <v>81</v>
      </c>
      <c r="W21080">
        <v>23</v>
      </c>
      <c r="X21080">
        <v>50</v>
      </c>
      <c r="Y21080">
        <v>75</v>
      </c>
      <c r="Z21080">
        <v>95</v>
      </c>
      <c r="AA21080">
        <v>914</v>
      </c>
      <c r="AB21080">
        <v>623</v>
      </c>
      <c r="AC21080">
        <v>647</v>
      </c>
      <c r="AD21080">
        <v>837</v>
      </c>
    </row>
    <row r="21081" spans="1:30" x14ac:dyDescent="0.25">
      <c r="A21081">
        <v>20240109</v>
      </c>
      <c r="B21081" s="1" t="s">
        <v>197</v>
      </c>
      <c r="C21081" s="1" t="s">
        <v>121</v>
      </c>
      <c r="D21081" s="1" t="s">
        <v>1981</v>
      </c>
      <c r="E21081" s="1" t="s">
        <v>311</v>
      </c>
      <c r="F21081" s="1" t="s">
        <v>1046</v>
      </c>
      <c r="G21081">
        <v>44</v>
      </c>
      <c r="H21081" s="1" t="s">
        <v>42</v>
      </c>
      <c r="I21081">
        <v>0</v>
      </c>
      <c r="J21081">
        <v>0</v>
      </c>
      <c r="K21081" s="1" t="s">
        <v>53</v>
      </c>
      <c r="L21081">
        <v>1</v>
      </c>
      <c r="M21081">
        <v>0</v>
      </c>
      <c r="N21081">
        <v>0</v>
      </c>
      <c r="O21081">
        <v>162</v>
      </c>
      <c r="P21081">
        <v>8057</v>
      </c>
      <c r="Q21081">
        <v>307</v>
      </c>
      <c r="R21081" s="1" t="s">
        <v>43</v>
      </c>
      <c r="S21081">
        <v>1</v>
      </c>
      <c r="T21081">
        <v>1</v>
      </c>
      <c r="U21081">
        <v>67</v>
      </c>
      <c r="V21081">
        <v>67</v>
      </c>
      <c r="W21081">
        <v>38</v>
      </c>
      <c r="X21081">
        <v>98</v>
      </c>
      <c r="Y21081">
        <v>29</v>
      </c>
      <c r="Z21081">
        <v>428</v>
      </c>
      <c r="AA21081">
        <v>126</v>
      </c>
      <c r="AB21081">
        <v>612</v>
      </c>
      <c r="AC21081">
        <v>749</v>
      </c>
      <c r="AD21081">
        <v>781</v>
      </c>
    </row>
    <row r="21082" spans="1:30" x14ac:dyDescent="0.25">
      <c r="A21082">
        <v>20240110</v>
      </c>
      <c r="B21082" s="1" t="s">
        <v>30</v>
      </c>
      <c r="C21082" s="1" t="s">
        <v>31</v>
      </c>
      <c r="D21082" s="1" t="s">
        <v>728</v>
      </c>
      <c r="E21082" s="1" t="s">
        <v>803</v>
      </c>
      <c r="F21082" s="1" t="s">
        <v>176</v>
      </c>
      <c r="G21082">
        <v>61</v>
      </c>
      <c r="H21082" s="1" t="s">
        <v>48</v>
      </c>
      <c r="I21082">
        <v>1</v>
      </c>
      <c r="J21082">
        <v>0</v>
      </c>
      <c r="K21082" s="1" t="s">
        <v>53</v>
      </c>
      <c r="L21082">
        <v>1</v>
      </c>
      <c r="M21082">
        <v>0</v>
      </c>
      <c r="N21082">
        <v>0</v>
      </c>
      <c r="O21082">
        <v>17</v>
      </c>
      <c r="P21082">
        <v>8429</v>
      </c>
      <c r="Q21082">
        <v>2917</v>
      </c>
      <c r="R21082" s="1" t="s">
        <v>37</v>
      </c>
      <c r="S21082">
        <v>1</v>
      </c>
      <c r="T21082">
        <v>0</v>
      </c>
      <c r="U21082">
        <v>3</v>
      </c>
      <c r="V21082">
        <v>17</v>
      </c>
      <c r="W21082">
        <v>88</v>
      </c>
      <c r="X21082">
        <v>61</v>
      </c>
      <c r="Y21082">
        <v>100</v>
      </c>
      <c r="Z21082">
        <v>995</v>
      </c>
      <c r="AA21082">
        <v>772</v>
      </c>
      <c r="AB21082">
        <v>871</v>
      </c>
      <c r="AC21082">
        <v>96</v>
      </c>
      <c r="AD21082">
        <v>294</v>
      </c>
    </row>
    <row r="21083" spans="1:30" x14ac:dyDescent="0.25">
      <c r="A21083">
        <v>20240110</v>
      </c>
      <c r="B21083" s="1" t="s">
        <v>38</v>
      </c>
      <c r="C21083" s="1" t="s">
        <v>31</v>
      </c>
      <c r="D21083" s="1" t="s">
        <v>151</v>
      </c>
      <c r="E21083" s="1" t="s">
        <v>228</v>
      </c>
      <c r="F21083" s="1" t="s">
        <v>982</v>
      </c>
      <c r="G21083">
        <v>56</v>
      </c>
      <c r="H21083" s="1" t="s">
        <v>35</v>
      </c>
      <c r="I21083">
        <v>1</v>
      </c>
      <c r="J21083">
        <v>1</v>
      </c>
      <c r="K21083" s="1" t="s">
        <v>36</v>
      </c>
      <c r="L21083">
        <v>1</v>
      </c>
      <c r="M21083">
        <v>1</v>
      </c>
      <c r="N21083">
        <v>0</v>
      </c>
      <c r="O21083">
        <v>135</v>
      </c>
      <c r="P21083">
        <v>4512</v>
      </c>
      <c r="Q21083">
        <v>2476</v>
      </c>
      <c r="R21083" s="1" t="s">
        <v>54</v>
      </c>
      <c r="S21083">
        <v>1</v>
      </c>
      <c r="T21083">
        <v>1</v>
      </c>
      <c r="U21083">
        <v>30</v>
      </c>
      <c r="V21083">
        <v>48</v>
      </c>
      <c r="W21083">
        <v>41</v>
      </c>
      <c r="X21083">
        <v>75</v>
      </c>
      <c r="Y21083">
        <v>56</v>
      </c>
      <c r="Z21083">
        <v>361</v>
      </c>
      <c r="AA21083">
        <v>602</v>
      </c>
      <c r="AB21083">
        <v>854</v>
      </c>
      <c r="AC21083">
        <v>67</v>
      </c>
      <c r="AD21083">
        <v>582</v>
      </c>
    </row>
    <row r="21084" spans="1:30" x14ac:dyDescent="0.25">
      <c r="A21084">
        <v>20240110</v>
      </c>
      <c r="B21084" s="1" t="s">
        <v>44</v>
      </c>
      <c r="C21084" s="1" t="s">
        <v>31</v>
      </c>
      <c r="D21084" s="1" t="s">
        <v>1639</v>
      </c>
      <c r="E21084" s="1" t="s">
        <v>220</v>
      </c>
      <c r="F21084" s="1" t="s">
        <v>280</v>
      </c>
      <c r="G21084">
        <v>48</v>
      </c>
      <c r="H21084" s="1" t="s">
        <v>35</v>
      </c>
      <c r="I21084">
        <v>4</v>
      </c>
      <c r="J21084">
        <v>0</v>
      </c>
      <c r="K21084" s="1" t="s">
        <v>36</v>
      </c>
      <c r="L21084">
        <v>0</v>
      </c>
      <c r="M21084">
        <v>0</v>
      </c>
      <c r="N21084">
        <v>0</v>
      </c>
      <c r="O21084">
        <v>144</v>
      </c>
      <c r="P21084">
        <v>6677</v>
      </c>
      <c r="Q21084">
        <v>322</v>
      </c>
      <c r="R21084" s="1" t="s">
        <v>43</v>
      </c>
      <c r="S21084">
        <v>1</v>
      </c>
      <c r="T21084">
        <v>0</v>
      </c>
      <c r="U21084">
        <v>22</v>
      </c>
      <c r="V21084">
        <v>67</v>
      </c>
      <c r="W21084">
        <v>49</v>
      </c>
      <c r="X21084">
        <v>6</v>
      </c>
      <c r="Y21084">
        <v>44</v>
      </c>
      <c r="Z21084">
        <v>516</v>
      </c>
      <c r="AA21084">
        <v>47</v>
      </c>
      <c r="AB21084">
        <v>356</v>
      </c>
      <c r="AC21084">
        <v>381</v>
      </c>
      <c r="AD21084">
        <v>113</v>
      </c>
    </row>
    <row r="21085" spans="1:30" x14ac:dyDescent="0.25">
      <c r="A21085">
        <v>20240110</v>
      </c>
      <c r="B21085" s="1" t="s">
        <v>49</v>
      </c>
      <c r="C21085" s="1" t="s">
        <v>31</v>
      </c>
      <c r="D21085" s="1" t="s">
        <v>1577</v>
      </c>
      <c r="E21085" s="1" t="s">
        <v>969</v>
      </c>
      <c r="F21085" s="1" t="s">
        <v>234</v>
      </c>
      <c r="G21085">
        <v>54</v>
      </c>
      <c r="H21085" s="1" t="s">
        <v>35</v>
      </c>
      <c r="I21085">
        <v>0</v>
      </c>
      <c r="J21085">
        <v>0</v>
      </c>
      <c r="K21085" s="1" t="s">
        <v>36</v>
      </c>
      <c r="L21085">
        <v>1</v>
      </c>
      <c r="M21085">
        <v>1</v>
      </c>
      <c r="N21085">
        <v>0</v>
      </c>
      <c r="O21085">
        <v>153</v>
      </c>
      <c r="P21085">
        <v>793</v>
      </c>
      <c r="Q21085">
        <v>3388</v>
      </c>
      <c r="R21085" s="1" t="s">
        <v>43</v>
      </c>
      <c r="S21085">
        <v>0</v>
      </c>
      <c r="T21085">
        <v>1</v>
      </c>
      <c r="U21085">
        <v>19</v>
      </c>
      <c r="V21085">
        <v>2</v>
      </c>
      <c r="W21085">
        <v>48</v>
      </c>
      <c r="X21085">
        <v>61</v>
      </c>
      <c r="Y21085">
        <v>92</v>
      </c>
      <c r="Z21085">
        <v>333</v>
      </c>
      <c r="AA21085">
        <v>458</v>
      </c>
      <c r="AB21085">
        <v>941</v>
      </c>
      <c r="AC21085">
        <v>196</v>
      </c>
      <c r="AD21085">
        <v>565</v>
      </c>
    </row>
    <row r="21086" spans="1:30" x14ac:dyDescent="0.25">
      <c r="A21086">
        <v>20240110</v>
      </c>
      <c r="B21086" s="1" t="s">
        <v>55</v>
      </c>
      <c r="C21086" s="1" t="s">
        <v>31</v>
      </c>
      <c r="D21086" s="1" t="s">
        <v>464</v>
      </c>
      <c r="E21086" s="1" t="s">
        <v>1839</v>
      </c>
      <c r="F21086" s="1" t="s">
        <v>1803</v>
      </c>
      <c r="G21086">
        <v>32</v>
      </c>
      <c r="H21086" s="1" t="s">
        <v>48</v>
      </c>
      <c r="I21086">
        <v>4</v>
      </c>
      <c r="J21086">
        <v>1</v>
      </c>
      <c r="K21086" s="1" t="s">
        <v>36</v>
      </c>
      <c r="L21086">
        <v>1</v>
      </c>
      <c r="M21086">
        <v>0</v>
      </c>
      <c r="N21086">
        <v>1</v>
      </c>
      <c r="O21086">
        <v>129</v>
      </c>
      <c r="P21086">
        <v>6305</v>
      </c>
      <c r="Q21086">
        <v>3789</v>
      </c>
      <c r="R21086" s="1" t="s">
        <v>43</v>
      </c>
      <c r="S21086">
        <v>0</v>
      </c>
      <c r="T21086">
        <v>0</v>
      </c>
      <c r="U21086">
        <v>54</v>
      </c>
      <c r="V21086">
        <v>93</v>
      </c>
      <c r="W21086">
        <v>54</v>
      </c>
      <c r="X21086">
        <v>59</v>
      </c>
      <c r="Y21086">
        <v>1</v>
      </c>
      <c r="Z21086">
        <v>493</v>
      </c>
      <c r="AA21086">
        <v>38</v>
      </c>
      <c r="AB21086">
        <v>597</v>
      </c>
      <c r="AC21086">
        <v>928</v>
      </c>
      <c r="AD21086">
        <v>29</v>
      </c>
    </row>
    <row r="21087" spans="1:30" x14ac:dyDescent="0.25">
      <c r="A21087">
        <v>20240110</v>
      </c>
      <c r="B21087" s="1" t="s">
        <v>59</v>
      </c>
      <c r="C21087" s="1" t="s">
        <v>31</v>
      </c>
      <c r="D21087" s="1" t="s">
        <v>756</v>
      </c>
      <c r="E21087" s="1" t="s">
        <v>1565</v>
      </c>
      <c r="F21087" s="1" t="s">
        <v>262</v>
      </c>
      <c r="G21087">
        <v>55</v>
      </c>
      <c r="H21087" s="1" t="s">
        <v>42</v>
      </c>
      <c r="I21087">
        <v>0</v>
      </c>
      <c r="J21087">
        <v>1</v>
      </c>
      <c r="K21087" s="1" t="s">
        <v>53</v>
      </c>
      <c r="L21087">
        <v>0</v>
      </c>
      <c r="M21087">
        <v>0</v>
      </c>
      <c r="N21087">
        <v>0</v>
      </c>
      <c r="O21087">
        <v>174</v>
      </c>
      <c r="P21087">
        <v>10909</v>
      </c>
      <c r="Q21087">
        <v>3603</v>
      </c>
      <c r="R21087" s="1" t="s">
        <v>43</v>
      </c>
      <c r="S21087">
        <v>0</v>
      </c>
      <c r="T21087">
        <v>0</v>
      </c>
      <c r="U21087">
        <v>9</v>
      </c>
      <c r="V21087">
        <v>65</v>
      </c>
      <c r="W21087">
        <v>5</v>
      </c>
      <c r="X21087">
        <v>5</v>
      </c>
      <c r="Y21087">
        <v>17</v>
      </c>
      <c r="Z21087">
        <v>315</v>
      </c>
      <c r="AA21087">
        <v>90</v>
      </c>
      <c r="AB21087">
        <v>232</v>
      </c>
      <c r="AC21087">
        <v>366</v>
      </c>
      <c r="AD21087">
        <v>643</v>
      </c>
    </row>
    <row r="21088" spans="1:30" x14ac:dyDescent="0.25">
      <c r="A21088">
        <v>20240110</v>
      </c>
      <c r="B21088" s="1" t="s">
        <v>63</v>
      </c>
      <c r="C21088" s="1" t="s">
        <v>31</v>
      </c>
      <c r="D21088" s="1" t="s">
        <v>328</v>
      </c>
      <c r="E21088" s="1" t="s">
        <v>520</v>
      </c>
      <c r="F21088" s="1" t="s">
        <v>741</v>
      </c>
      <c r="G21088">
        <v>21</v>
      </c>
      <c r="H21088" s="1" t="s">
        <v>67</v>
      </c>
      <c r="I21088">
        <v>0</v>
      </c>
      <c r="J21088">
        <v>1</v>
      </c>
      <c r="K21088" s="1" t="s">
        <v>36</v>
      </c>
      <c r="L21088">
        <v>0</v>
      </c>
      <c r="M21088">
        <v>1</v>
      </c>
      <c r="N21088">
        <v>0</v>
      </c>
      <c r="O21088">
        <v>149</v>
      </c>
      <c r="P21088">
        <v>6898</v>
      </c>
      <c r="Q21088">
        <v>3107</v>
      </c>
      <c r="R21088" s="1" t="s">
        <v>43</v>
      </c>
      <c r="S21088">
        <v>1</v>
      </c>
      <c r="T21088">
        <v>1</v>
      </c>
      <c r="U21088">
        <v>35</v>
      </c>
      <c r="V21088">
        <v>53</v>
      </c>
      <c r="W21088">
        <v>54</v>
      </c>
      <c r="X21088">
        <v>52</v>
      </c>
      <c r="Y21088">
        <v>78</v>
      </c>
      <c r="Z21088">
        <v>87</v>
      </c>
      <c r="AA21088">
        <v>635</v>
      </c>
      <c r="AB21088">
        <v>729</v>
      </c>
      <c r="AC21088">
        <v>205</v>
      </c>
      <c r="AD21088">
        <v>115</v>
      </c>
    </row>
    <row r="21089" spans="1:30" x14ac:dyDescent="0.25">
      <c r="A21089">
        <v>20240110</v>
      </c>
      <c r="B21089" s="1" t="s">
        <v>68</v>
      </c>
      <c r="C21089" s="1" t="s">
        <v>31</v>
      </c>
      <c r="D21089" s="1" t="s">
        <v>1796</v>
      </c>
      <c r="E21089" s="1" t="s">
        <v>1778</v>
      </c>
      <c r="F21089" s="1" t="s">
        <v>344</v>
      </c>
      <c r="G21089">
        <v>33</v>
      </c>
      <c r="H21089" s="1" t="s">
        <v>35</v>
      </c>
      <c r="I21089">
        <v>3</v>
      </c>
      <c r="J21089">
        <v>0</v>
      </c>
      <c r="K21089" s="1" t="s">
        <v>36</v>
      </c>
      <c r="L21089">
        <v>0</v>
      </c>
      <c r="M21089">
        <v>1</v>
      </c>
      <c r="N21089">
        <v>0</v>
      </c>
      <c r="O21089">
        <v>165</v>
      </c>
      <c r="P21089">
        <v>7361</v>
      </c>
      <c r="Q21089">
        <v>2704</v>
      </c>
      <c r="R21089" s="1" t="s">
        <v>37</v>
      </c>
      <c r="S21089">
        <v>1</v>
      </c>
      <c r="T21089">
        <v>0</v>
      </c>
      <c r="U21089">
        <v>52</v>
      </c>
      <c r="V21089">
        <v>50</v>
      </c>
      <c r="W21089">
        <v>56</v>
      </c>
      <c r="X21089">
        <v>95</v>
      </c>
      <c r="Y21089">
        <v>94</v>
      </c>
      <c r="Z21089">
        <v>831</v>
      </c>
      <c r="AA21089">
        <v>15</v>
      </c>
      <c r="AB21089">
        <v>247</v>
      </c>
      <c r="AC21089">
        <v>286</v>
      </c>
      <c r="AD21089">
        <v>141</v>
      </c>
    </row>
    <row r="21090" spans="1:30" x14ac:dyDescent="0.25">
      <c r="A21090">
        <v>20240110</v>
      </c>
      <c r="B21090" s="1" t="s">
        <v>72</v>
      </c>
      <c r="C21090" s="1" t="s">
        <v>31</v>
      </c>
      <c r="D21090" s="1" t="s">
        <v>559</v>
      </c>
      <c r="E21090" s="1" t="s">
        <v>1025</v>
      </c>
      <c r="F21090" s="1" t="s">
        <v>350</v>
      </c>
      <c r="G21090">
        <v>41</v>
      </c>
      <c r="H21090" s="1" t="s">
        <v>42</v>
      </c>
      <c r="I21090">
        <v>3</v>
      </c>
      <c r="J21090">
        <v>0</v>
      </c>
      <c r="K21090" s="1" t="s">
        <v>36</v>
      </c>
      <c r="L21090">
        <v>0</v>
      </c>
      <c r="M21090">
        <v>1</v>
      </c>
      <c r="N21090">
        <v>1</v>
      </c>
      <c r="O21090">
        <v>125</v>
      </c>
      <c r="P21090">
        <v>7858</v>
      </c>
      <c r="Q21090">
        <v>5029</v>
      </c>
      <c r="R21090" s="1" t="s">
        <v>43</v>
      </c>
      <c r="S21090">
        <v>0</v>
      </c>
      <c r="T21090">
        <v>1</v>
      </c>
      <c r="U21090">
        <v>3</v>
      </c>
      <c r="V21090">
        <v>35</v>
      </c>
      <c r="W21090">
        <v>1</v>
      </c>
      <c r="X21090">
        <v>59</v>
      </c>
      <c r="Y21090">
        <v>15</v>
      </c>
      <c r="Z21090">
        <v>216</v>
      </c>
      <c r="AA21090">
        <v>544</v>
      </c>
      <c r="AB21090">
        <v>504</v>
      </c>
      <c r="AC21090">
        <v>79</v>
      </c>
      <c r="AD21090">
        <v>462</v>
      </c>
    </row>
    <row r="21091" spans="1:30" x14ac:dyDescent="0.25">
      <c r="A21091">
        <v>20240110</v>
      </c>
      <c r="B21091" s="1" t="s">
        <v>76</v>
      </c>
      <c r="C21091" s="1" t="s">
        <v>31</v>
      </c>
      <c r="D21091" s="1" t="s">
        <v>1865</v>
      </c>
      <c r="E21091" s="1" t="s">
        <v>617</v>
      </c>
      <c r="F21091" s="1" t="s">
        <v>319</v>
      </c>
      <c r="G21091">
        <v>24</v>
      </c>
      <c r="H21091" s="1" t="s">
        <v>48</v>
      </c>
      <c r="I21091">
        <v>5</v>
      </c>
      <c r="J21091">
        <v>1</v>
      </c>
      <c r="K21091" s="1" t="s">
        <v>36</v>
      </c>
      <c r="L21091">
        <v>1</v>
      </c>
      <c r="M21091">
        <v>0</v>
      </c>
      <c r="N21091">
        <v>0</v>
      </c>
      <c r="O21091">
        <v>164</v>
      </c>
      <c r="P21091">
        <v>6169</v>
      </c>
      <c r="Q21091">
        <v>2294</v>
      </c>
      <c r="R21091" s="1" t="s">
        <v>54</v>
      </c>
      <c r="S21091">
        <v>0</v>
      </c>
      <c r="T21091">
        <v>0</v>
      </c>
      <c r="U21091">
        <v>98</v>
      </c>
      <c r="V21091">
        <v>15</v>
      </c>
      <c r="W21091">
        <v>8</v>
      </c>
      <c r="X21091">
        <v>85</v>
      </c>
      <c r="Y21091">
        <v>92</v>
      </c>
      <c r="Z21091">
        <v>322</v>
      </c>
      <c r="AA21091">
        <v>364</v>
      </c>
      <c r="AB21091">
        <v>465</v>
      </c>
      <c r="AC21091">
        <v>165</v>
      </c>
      <c r="AD21091">
        <v>866</v>
      </c>
    </row>
    <row r="21092" spans="1:30" x14ac:dyDescent="0.25">
      <c r="A21092">
        <v>20240110</v>
      </c>
      <c r="B21092" s="1" t="s">
        <v>80</v>
      </c>
      <c r="C21092" s="1" t="s">
        <v>31</v>
      </c>
      <c r="D21092" s="1" t="s">
        <v>775</v>
      </c>
      <c r="E21092" s="1" t="s">
        <v>1009</v>
      </c>
      <c r="F21092" s="1" t="s">
        <v>1710</v>
      </c>
      <c r="G21092">
        <v>38</v>
      </c>
      <c r="H21092" s="1" t="s">
        <v>42</v>
      </c>
      <c r="I21092">
        <v>2</v>
      </c>
      <c r="J21092">
        <v>1</v>
      </c>
      <c r="K21092" s="1" t="s">
        <v>36</v>
      </c>
      <c r="L21092">
        <v>1</v>
      </c>
      <c r="M21092">
        <v>1</v>
      </c>
      <c r="N21092">
        <v>0</v>
      </c>
      <c r="O21092">
        <v>128</v>
      </c>
      <c r="P21092">
        <v>7544</v>
      </c>
      <c r="Q21092">
        <v>4604</v>
      </c>
      <c r="R21092" s="1" t="s">
        <v>43</v>
      </c>
      <c r="S21092">
        <v>1</v>
      </c>
      <c r="T21092">
        <v>1</v>
      </c>
      <c r="U21092">
        <v>0</v>
      </c>
      <c r="V21092">
        <v>93</v>
      </c>
      <c r="W21092">
        <v>56</v>
      </c>
      <c r="X21092">
        <v>20</v>
      </c>
      <c r="Y21092">
        <v>69</v>
      </c>
      <c r="Z21092">
        <v>344</v>
      </c>
      <c r="AA21092">
        <v>415</v>
      </c>
      <c r="AB21092">
        <v>234</v>
      </c>
      <c r="AC21092">
        <v>347</v>
      </c>
      <c r="AD21092">
        <v>614</v>
      </c>
    </row>
    <row r="21093" spans="1:30" x14ac:dyDescent="0.25">
      <c r="A21093">
        <v>20240110</v>
      </c>
      <c r="B21093" s="1" t="s">
        <v>84</v>
      </c>
      <c r="C21093" s="1" t="s">
        <v>31</v>
      </c>
      <c r="D21093" s="1" t="s">
        <v>1907</v>
      </c>
      <c r="E21093" s="1" t="s">
        <v>488</v>
      </c>
      <c r="F21093" s="1" t="s">
        <v>1844</v>
      </c>
      <c r="G21093">
        <v>48</v>
      </c>
      <c r="H21093" s="1" t="s">
        <v>35</v>
      </c>
      <c r="I21093">
        <v>0</v>
      </c>
      <c r="J21093">
        <v>1</v>
      </c>
      <c r="K21093" s="1" t="s">
        <v>53</v>
      </c>
      <c r="L21093">
        <v>1</v>
      </c>
      <c r="M21093">
        <v>0</v>
      </c>
      <c r="N21093">
        <v>0</v>
      </c>
      <c r="O21093">
        <v>165</v>
      </c>
      <c r="P21093">
        <v>9889</v>
      </c>
      <c r="Q21093">
        <v>3632</v>
      </c>
      <c r="R21093" s="1" t="s">
        <v>43</v>
      </c>
      <c r="S21093">
        <v>0</v>
      </c>
      <c r="T21093">
        <v>1</v>
      </c>
      <c r="U21093">
        <v>30</v>
      </c>
      <c r="V21093">
        <v>38</v>
      </c>
      <c r="W21093">
        <v>46</v>
      </c>
      <c r="X21093">
        <v>96</v>
      </c>
      <c r="Y21093">
        <v>91</v>
      </c>
      <c r="Z21093">
        <v>49</v>
      </c>
      <c r="AA21093">
        <v>895</v>
      </c>
      <c r="AB21093">
        <v>744</v>
      </c>
      <c r="AC21093">
        <v>269</v>
      </c>
      <c r="AD21093">
        <v>718</v>
      </c>
    </row>
    <row r="21094" spans="1:30" x14ac:dyDescent="0.25">
      <c r="A21094">
        <v>20240110</v>
      </c>
      <c r="B21094" s="1" t="s">
        <v>88</v>
      </c>
      <c r="C21094" s="1" t="s">
        <v>31</v>
      </c>
      <c r="D21094" s="1" t="s">
        <v>1935</v>
      </c>
      <c r="E21094" s="1" t="s">
        <v>672</v>
      </c>
      <c r="F21094" s="1" t="s">
        <v>1371</v>
      </c>
      <c r="G21094">
        <v>50</v>
      </c>
      <c r="H21094" s="1" t="s">
        <v>67</v>
      </c>
      <c r="I21094">
        <v>2</v>
      </c>
      <c r="J21094">
        <v>1</v>
      </c>
      <c r="K21094" s="1" t="s">
        <v>36</v>
      </c>
      <c r="L21094">
        <v>1</v>
      </c>
      <c r="M21094">
        <v>1</v>
      </c>
      <c r="N21094">
        <v>1</v>
      </c>
      <c r="O21094">
        <v>138</v>
      </c>
      <c r="P21094">
        <v>533</v>
      </c>
      <c r="Q21094">
        <v>2799</v>
      </c>
      <c r="R21094" s="1" t="s">
        <v>37</v>
      </c>
      <c r="S21094">
        <v>0</v>
      </c>
      <c r="T21094">
        <v>0</v>
      </c>
      <c r="U21094">
        <v>31</v>
      </c>
      <c r="V21094">
        <v>23</v>
      </c>
      <c r="W21094">
        <v>64</v>
      </c>
      <c r="X21094">
        <v>74</v>
      </c>
      <c r="Y21094">
        <v>12</v>
      </c>
      <c r="Z21094">
        <v>657</v>
      </c>
      <c r="AA21094">
        <v>493</v>
      </c>
      <c r="AB21094">
        <v>237</v>
      </c>
      <c r="AC21094">
        <v>239</v>
      </c>
      <c r="AD21094">
        <v>353</v>
      </c>
    </row>
    <row r="21095" spans="1:30" x14ac:dyDescent="0.25">
      <c r="A21095">
        <v>20240110</v>
      </c>
      <c r="B21095" s="1" t="s">
        <v>92</v>
      </c>
      <c r="C21095" s="1" t="s">
        <v>31</v>
      </c>
      <c r="D21095" s="1" t="s">
        <v>787</v>
      </c>
      <c r="E21095" s="1" t="s">
        <v>569</v>
      </c>
      <c r="F21095" s="1" t="s">
        <v>1273</v>
      </c>
      <c r="G21095">
        <v>20</v>
      </c>
      <c r="H21095" s="1" t="s">
        <v>42</v>
      </c>
      <c r="I21095">
        <v>3</v>
      </c>
      <c r="J21095">
        <v>1</v>
      </c>
      <c r="K21095" s="1" t="s">
        <v>36</v>
      </c>
      <c r="L21095">
        <v>1</v>
      </c>
      <c r="M21095">
        <v>1</v>
      </c>
      <c r="N21095">
        <v>1</v>
      </c>
      <c r="O21095">
        <v>124</v>
      </c>
      <c r="P21095">
        <v>7432</v>
      </c>
      <c r="Q21095">
        <v>4834</v>
      </c>
      <c r="R21095" s="1" t="s">
        <v>43</v>
      </c>
      <c r="S21095">
        <v>1</v>
      </c>
      <c r="T21095">
        <v>1</v>
      </c>
      <c r="U21095">
        <v>88</v>
      </c>
      <c r="V21095">
        <v>25</v>
      </c>
      <c r="W21095">
        <v>85</v>
      </c>
      <c r="X21095">
        <v>77</v>
      </c>
      <c r="Y21095">
        <v>94</v>
      </c>
      <c r="Z21095">
        <v>72</v>
      </c>
      <c r="AA21095">
        <v>296</v>
      </c>
      <c r="AB21095">
        <v>451</v>
      </c>
      <c r="AC21095">
        <v>986</v>
      </c>
      <c r="AD21095">
        <v>877</v>
      </c>
    </row>
    <row r="21096" spans="1:30" x14ac:dyDescent="0.25">
      <c r="A21096">
        <v>20240110</v>
      </c>
      <c r="B21096" s="1" t="s">
        <v>96</v>
      </c>
      <c r="C21096" s="1" t="s">
        <v>31</v>
      </c>
      <c r="D21096" s="1" t="s">
        <v>1677</v>
      </c>
      <c r="E21096" s="1" t="s">
        <v>692</v>
      </c>
      <c r="F21096" s="1" t="s">
        <v>544</v>
      </c>
      <c r="G21096">
        <v>46</v>
      </c>
      <c r="H21096" s="1" t="s">
        <v>48</v>
      </c>
      <c r="I21096">
        <v>2</v>
      </c>
      <c r="J21096">
        <v>1</v>
      </c>
      <c r="K21096" s="1" t="s">
        <v>53</v>
      </c>
      <c r="L21096">
        <v>1</v>
      </c>
      <c r="M21096">
        <v>1</v>
      </c>
      <c r="N21096">
        <v>1</v>
      </c>
      <c r="O21096">
        <v>165</v>
      </c>
      <c r="P21096">
        <v>1024</v>
      </c>
      <c r="Q21096">
        <v>3761</v>
      </c>
      <c r="R21096" s="1" t="s">
        <v>43</v>
      </c>
      <c r="S21096">
        <v>1</v>
      </c>
      <c r="T21096">
        <v>1</v>
      </c>
      <c r="U21096">
        <v>19</v>
      </c>
      <c r="V21096">
        <v>69</v>
      </c>
      <c r="W21096">
        <v>13</v>
      </c>
      <c r="X21096">
        <v>76</v>
      </c>
      <c r="Y21096">
        <v>77</v>
      </c>
      <c r="Z21096">
        <v>999</v>
      </c>
      <c r="AA21096">
        <v>158</v>
      </c>
      <c r="AB21096">
        <v>299</v>
      </c>
      <c r="AC21096">
        <v>97</v>
      </c>
      <c r="AD21096">
        <v>87</v>
      </c>
    </row>
    <row r="21097" spans="1:30" x14ac:dyDescent="0.25">
      <c r="A21097">
        <v>20240110</v>
      </c>
      <c r="B21097" s="1" t="s">
        <v>100</v>
      </c>
      <c r="C21097" s="1" t="s">
        <v>31</v>
      </c>
      <c r="D21097" s="1" t="s">
        <v>1412</v>
      </c>
      <c r="E21097" s="1" t="s">
        <v>228</v>
      </c>
      <c r="F21097" s="1" t="s">
        <v>777</v>
      </c>
      <c r="G21097">
        <v>44</v>
      </c>
      <c r="H21097" s="1" t="s">
        <v>48</v>
      </c>
      <c r="I21097">
        <v>2</v>
      </c>
      <c r="J21097">
        <v>1</v>
      </c>
      <c r="K21097" s="1" t="s">
        <v>36</v>
      </c>
      <c r="L21097">
        <v>0</v>
      </c>
      <c r="M21097">
        <v>0</v>
      </c>
      <c r="N21097">
        <v>1</v>
      </c>
      <c r="O21097">
        <v>123</v>
      </c>
      <c r="P21097">
        <v>6469</v>
      </c>
      <c r="Q21097">
        <v>4276</v>
      </c>
      <c r="R21097" s="1" t="s">
        <v>43</v>
      </c>
      <c r="S21097">
        <v>1</v>
      </c>
      <c r="T21097">
        <v>0</v>
      </c>
      <c r="U21097">
        <v>14</v>
      </c>
      <c r="V21097">
        <v>81</v>
      </c>
      <c r="W21097">
        <v>59</v>
      </c>
      <c r="X21097">
        <v>28</v>
      </c>
      <c r="Y21097">
        <v>93</v>
      </c>
      <c r="Z21097">
        <v>303</v>
      </c>
      <c r="AA21097">
        <v>758</v>
      </c>
      <c r="AB21097">
        <v>716</v>
      </c>
      <c r="AC21097">
        <v>428</v>
      </c>
      <c r="AD21097">
        <v>954</v>
      </c>
    </row>
    <row r="21098" spans="1:30" x14ac:dyDescent="0.25">
      <c r="A21098">
        <v>20240110</v>
      </c>
      <c r="B21098" s="1" t="s">
        <v>104</v>
      </c>
      <c r="C21098" s="1" t="s">
        <v>31</v>
      </c>
      <c r="D21098" s="1" t="s">
        <v>784</v>
      </c>
      <c r="E21098" s="1" t="s">
        <v>1974</v>
      </c>
      <c r="F21098" s="1" t="s">
        <v>552</v>
      </c>
      <c r="G21098">
        <v>36</v>
      </c>
      <c r="H21098" s="1" t="s">
        <v>67</v>
      </c>
      <c r="I21098">
        <v>0</v>
      </c>
      <c r="J21098">
        <v>1</v>
      </c>
      <c r="K21098" s="1" t="s">
        <v>53</v>
      </c>
      <c r="L21098">
        <v>1</v>
      </c>
      <c r="M21098">
        <v>1</v>
      </c>
      <c r="N21098">
        <v>1</v>
      </c>
      <c r="O21098">
        <v>173</v>
      </c>
      <c r="P21098">
        <v>10997</v>
      </c>
      <c r="Q21098">
        <v>3674</v>
      </c>
      <c r="R21098" s="1" t="s">
        <v>43</v>
      </c>
      <c r="S21098">
        <v>1</v>
      </c>
      <c r="T21098">
        <v>1</v>
      </c>
      <c r="U21098">
        <v>39</v>
      </c>
      <c r="V21098">
        <v>20</v>
      </c>
      <c r="W21098">
        <v>66</v>
      </c>
      <c r="X21098">
        <v>42</v>
      </c>
      <c r="Y21098">
        <v>90</v>
      </c>
      <c r="Z21098">
        <v>441</v>
      </c>
      <c r="AA21098">
        <v>828</v>
      </c>
      <c r="AB21098">
        <v>622</v>
      </c>
      <c r="AC21098">
        <v>707</v>
      </c>
      <c r="AD21098">
        <v>864</v>
      </c>
    </row>
    <row r="21099" spans="1:30" x14ac:dyDescent="0.25">
      <c r="A21099">
        <v>20240110</v>
      </c>
      <c r="B21099" s="1" t="s">
        <v>108</v>
      </c>
      <c r="C21099" s="1" t="s">
        <v>31</v>
      </c>
      <c r="D21099" s="1" t="s">
        <v>459</v>
      </c>
      <c r="E21099" s="1" t="s">
        <v>1019</v>
      </c>
      <c r="F21099" s="1" t="s">
        <v>428</v>
      </c>
      <c r="G21099">
        <v>55</v>
      </c>
      <c r="H21099" s="1" t="s">
        <v>48</v>
      </c>
      <c r="I21099">
        <v>4</v>
      </c>
      <c r="J21099">
        <v>1</v>
      </c>
      <c r="K21099" s="1" t="s">
        <v>53</v>
      </c>
      <c r="L21099">
        <v>0</v>
      </c>
      <c r="M21099">
        <v>1</v>
      </c>
      <c r="N21099">
        <v>1</v>
      </c>
      <c r="O21099">
        <v>19</v>
      </c>
      <c r="P21099">
        <v>989</v>
      </c>
      <c r="Q21099">
        <v>274</v>
      </c>
      <c r="R21099" s="1" t="s">
        <v>37</v>
      </c>
      <c r="S21099">
        <v>1</v>
      </c>
      <c r="T21099">
        <v>1</v>
      </c>
      <c r="U21099">
        <v>3</v>
      </c>
      <c r="V21099">
        <v>61</v>
      </c>
      <c r="W21099">
        <v>80</v>
      </c>
      <c r="X21099">
        <v>11</v>
      </c>
      <c r="Y21099">
        <v>89</v>
      </c>
      <c r="Z21099">
        <v>795</v>
      </c>
      <c r="AA21099">
        <v>29</v>
      </c>
      <c r="AB21099">
        <v>341</v>
      </c>
      <c r="AC21099">
        <v>39</v>
      </c>
      <c r="AD21099">
        <v>678</v>
      </c>
    </row>
    <row r="21100" spans="1:30" x14ac:dyDescent="0.25">
      <c r="A21100">
        <v>20240110</v>
      </c>
      <c r="B21100" s="1" t="s">
        <v>112</v>
      </c>
      <c r="C21100" s="1" t="s">
        <v>31</v>
      </c>
      <c r="D21100" s="1" t="s">
        <v>408</v>
      </c>
      <c r="E21100" s="1" t="s">
        <v>1707</v>
      </c>
      <c r="F21100" s="1" t="s">
        <v>208</v>
      </c>
      <c r="G21100">
        <v>47</v>
      </c>
      <c r="H21100" s="1" t="s">
        <v>67</v>
      </c>
      <c r="I21100">
        <v>0</v>
      </c>
      <c r="J21100">
        <v>0</v>
      </c>
      <c r="K21100" s="1" t="s">
        <v>36</v>
      </c>
      <c r="L21100">
        <v>0</v>
      </c>
      <c r="M21100">
        <v>0</v>
      </c>
      <c r="N21100">
        <v>1</v>
      </c>
      <c r="O21100">
        <v>124</v>
      </c>
      <c r="P21100">
        <v>451</v>
      </c>
      <c r="Q21100">
        <v>2933</v>
      </c>
      <c r="R21100" s="1" t="s">
        <v>37</v>
      </c>
      <c r="S21100">
        <v>0</v>
      </c>
      <c r="T21100">
        <v>0</v>
      </c>
      <c r="U21100">
        <v>52</v>
      </c>
      <c r="V21100">
        <v>14</v>
      </c>
      <c r="W21100">
        <v>51</v>
      </c>
      <c r="X21100">
        <v>83</v>
      </c>
      <c r="Y21100">
        <v>91</v>
      </c>
      <c r="Z21100">
        <v>821</v>
      </c>
      <c r="AA21100">
        <v>553</v>
      </c>
      <c r="AB21100">
        <v>3</v>
      </c>
      <c r="AC21100">
        <v>41</v>
      </c>
      <c r="AD21100">
        <v>465</v>
      </c>
    </row>
    <row r="21101" spans="1:30" x14ac:dyDescent="0.25">
      <c r="A21101">
        <v>20240110</v>
      </c>
      <c r="B21101" s="1" t="s">
        <v>116</v>
      </c>
      <c r="C21101" s="1" t="s">
        <v>31</v>
      </c>
      <c r="D21101" s="1" t="s">
        <v>1133</v>
      </c>
      <c r="E21101" s="1" t="s">
        <v>295</v>
      </c>
      <c r="F21101" s="1" t="s">
        <v>1025</v>
      </c>
      <c r="G21101">
        <v>34</v>
      </c>
      <c r="H21101" s="1" t="s">
        <v>42</v>
      </c>
      <c r="I21101">
        <v>2</v>
      </c>
      <c r="J21101">
        <v>1</v>
      </c>
      <c r="K21101" s="1" t="s">
        <v>53</v>
      </c>
      <c r="L21101">
        <v>0</v>
      </c>
      <c r="M21101">
        <v>0</v>
      </c>
      <c r="N21101">
        <v>1</v>
      </c>
      <c r="O21101">
        <v>183</v>
      </c>
      <c r="P21101">
        <v>9116</v>
      </c>
      <c r="Q21101">
        <v>2722</v>
      </c>
      <c r="R21101" s="1" t="s">
        <v>37</v>
      </c>
      <c r="S21101">
        <v>0</v>
      </c>
      <c r="T21101">
        <v>0</v>
      </c>
      <c r="U21101">
        <v>90</v>
      </c>
      <c r="V21101">
        <v>41</v>
      </c>
      <c r="W21101">
        <v>0</v>
      </c>
      <c r="X21101">
        <v>67</v>
      </c>
      <c r="Y21101">
        <v>98</v>
      </c>
      <c r="Z21101">
        <v>323</v>
      </c>
      <c r="AA21101">
        <v>973</v>
      </c>
      <c r="AB21101">
        <v>646</v>
      </c>
      <c r="AC21101">
        <v>172</v>
      </c>
      <c r="AD21101">
        <v>456</v>
      </c>
    </row>
    <row r="21102" spans="1:30" x14ac:dyDescent="0.25">
      <c r="A21102">
        <v>20240110</v>
      </c>
      <c r="B21102" s="1" t="s">
        <v>120</v>
      </c>
      <c r="C21102" s="1" t="s">
        <v>121</v>
      </c>
      <c r="D21102" s="1" t="s">
        <v>1968</v>
      </c>
      <c r="E21102" s="1" t="s">
        <v>387</v>
      </c>
      <c r="F21102" s="1" t="s">
        <v>118</v>
      </c>
      <c r="G21102">
        <v>30</v>
      </c>
      <c r="H21102" s="1" t="s">
        <v>42</v>
      </c>
      <c r="I21102">
        <v>4</v>
      </c>
      <c r="J21102">
        <v>1</v>
      </c>
      <c r="K21102" s="1" t="s">
        <v>53</v>
      </c>
      <c r="L21102">
        <v>0</v>
      </c>
      <c r="M21102">
        <v>1</v>
      </c>
      <c r="N21102">
        <v>1</v>
      </c>
      <c r="O21102">
        <v>164</v>
      </c>
      <c r="P21102">
        <v>9845</v>
      </c>
      <c r="Q21102">
        <v>366</v>
      </c>
      <c r="R21102" s="1" t="s">
        <v>43</v>
      </c>
      <c r="S21102">
        <v>0</v>
      </c>
      <c r="T21102">
        <v>1</v>
      </c>
      <c r="U21102">
        <v>64</v>
      </c>
      <c r="V21102">
        <v>65</v>
      </c>
      <c r="W21102">
        <v>58</v>
      </c>
      <c r="X21102">
        <v>95</v>
      </c>
      <c r="Y21102">
        <v>74</v>
      </c>
      <c r="Z21102">
        <v>617</v>
      </c>
      <c r="AA21102">
        <v>551</v>
      </c>
      <c r="AB21102">
        <v>615</v>
      </c>
      <c r="AC21102">
        <v>563</v>
      </c>
      <c r="AD21102">
        <v>799</v>
      </c>
    </row>
    <row r="21103" spans="1:30" x14ac:dyDescent="0.25">
      <c r="A21103">
        <v>20240110</v>
      </c>
      <c r="B21103" s="1" t="s">
        <v>125</v>
      </c>
      <c r="C21103" s="1" t="s">
        <v>121</v>
      </c>
      <c r="D21103" s="1" t="s">
        <v>1960</v>
      </c>
      <c r="E21103" s="1" t="s">
        <v>1284</v>
      </c>
      <c r="F21103" s="1" t="s">
        <v>1687</v>
      </c>
      <c r="G21103">
        <v>18</v>
      </c>
      <c r="H21103" s="1" t="s">
        <v>67</v>
      </c>
      <c r="I21103">
        <v>4</v>
      </c>
      <c r="J21103">
        <v>0</v>
      </c>
      <c r="K21103" s="1" t="s">
        <v>53</v>
      </c>
      <c r="L21103">
        <v>0</v>
      </c>
      <c r="M21103">
        <v>0</v>
      </c>
      <c r="N21103">
        <v>1</v>
      </c>
      <c r="O21103">
        <v>179</v>
      </c>
      <c r="P21103">
        <v>7728</v>
      </c>
      <c r="Q21103">
        <v>2412</v>
      </c>
      <c r="R21103" s="1" t="s">
        <v>54</v>
      </c>
      <c r="S21103">
        <v>1</v>
      </c>
      <c r="T21103">
        <v>1</v>
      </c>
      <c r="U21103">
        <v>79</v>
      </c>
      <c r="V21103">
        <v>56</v>
      </c>
      <c r="W21103">
        <v>56</v>
      </c>
      <c r="X21103">
        <v>68</v>
      </c>
      <c r="Y21103">
        <v>41</v>
      </c>
      <c r="Z21103">
        <v>725</v>
      </c>
      <c r="AA21103">
        <v>754</v>
      </c>
      <c r="AB21103">
        <v>923</v>
      </c>
      <c r="AC21103">
        <v>142</v>
      </c>
      <c r="AD21103">
        <v>804</v>
      </c>
    </row>
    <row r="21104" spans="1:30" x14ac:dyDescent="0.25">
      <c r="A21104">
        <v>20240110</v>
      </c>
      <c r="B21104" s="1" t="s">
        <v>129</v>
      </c>
      <c r="C21104" s="1" t="s">
        <v>121</v>
      </c>
      <c r="D21104" s="1" t="s">
        <v>1611</v>
      </c>
      <c r="E21104" s="1" t="s">
        <v>1542</v>
      </c>
      <c r="F21104" s="1" t="s">
        <v>870</v>
      </c>
      <c r="G21104">
        <v>42</v>
      </c>
      <c r="H21104" s="1" t="s">
        <v>42</v>
      </c>
      <c r="I21104">
        <v>3</v>
      </c>
      <c r="J21104">
        <v>1</v>
      </c>
      <c r="K21104" s="1" t="s">
        <v>53</v>
      </c>
      <c r="L21104">
        <v>0</v>
      </c>
      <c r="M21104">
        <v>0</v>
      </c>
      <c r="N21104">
        <v>1</v>
      </c>
      <c r="O21104">
        <v>181</v>
      </c>
      <c r="P21104">
        <v>8152</v>
      </c>
      <c r="Q21104">
        <v>2488</v>
      </c>
      <c r="R21104" s="1" t="s">
        <v>54</v>
      </c>
      <c r="S21104">
        <v>0</v>
      </c>
      <c r="T21104">
        <v>1</v>
      </c>
      <c r="U21104">
        <v>56</v>
      </c>
      <c r="V21104">
        <v>1</v>
      </c>
      <c r="W21104">
        <v>25</v>
      </c>
      <c r="X21104">
        <v>84</v>
      </c>
      <c r="Y21104">
        <v>27</v>
      </c>
      <c r="Z21104">
        <v>534</v>
      </c>
      <c r="AA21104">
        <v>956</v>
      </c>
      <c r="AB21104">
        <v>971</v>
      </c>
      <c r="AC21104">
        <v>53</v>
      </c>
      <c r="AD21104">
        <v>77</v>
      </c>
    </row>
    <row r="21105" spans="1:30" x14ac:dyDescent="0.25">
      <c r="A21105">
        <v>20240110</v>
      </c>
      <c r="B21105" s="1" t="s">
        <v>133</v>
      </c>
      <c r="C21105" s="1" t="s">
        <v>121</v>
      </c>
      <c r="D21105" s="1" t="s">
        <v>995</v>
      </c>
      <c r="E21105" s="1" t="s">
        <v>247</v>
      </c>
      <c r="F21105" s="1" t="s">
        <v>1808</v>
      </c>
      <c r="G21105">
        <v>32</v>
      </c>
      <c r="H21105" s="1" t="s">
        <v>35</v>
      </c>
      <c r="I21105">
        <v>0</v>
      </c>
      <c r="J21105">
        <v>1</v>
      </c>
      <c r="K21105" s="1" t="s">
        <v>53</v>
      </c>
      <c r="L21105">
        <v>1</v>
      </c>
      <c r="M21105">
        <v>0</v>
      </c>
      <c r="N21105">
        <v>0</v>
      </c>
      <c r="O21105">
        <v>186</v>
      </c>
      <c r="P21105">
        <v>702</v>
      </c>
      <c r="Q21105">
        <v>2029</v>
      </c>
      <c r="R21105" s="1" t="s">
        <v>54</v>
      </c>
      <c r="S21105">
        <v>1</v>
      </c>
      <c r="T21105">
        <v>0</v>
      </c>
      <c r="U21105">
        <v>60</v>
      </c>
      <c r="V21105">
        <v>49</v>
      </c>
      <c r="W21105">
        <v>80</v>
      </c>
      <c r="X21105">
        <v>27</v>
      </c>
      <c r="Y21105">
        <v>13</v>
      </c>
      <c r="Z21105">
        <v>702</v>
      </c>
      <c r="AA21105">
        <v>996</v>
      </c>
      <c r="AB21105">
        <v>512</v>
      </c>
      <c r="AC21105">
        <v>858</v>
      </c>
      <c r="AD21105">
        <v>597</v>
      </c>
    </row>
    <row r="21106" spans="1:30" x14ac:dyDescent="0.25">
      <c r="A21106">
        <v>20240110</v>
      </c>
      <c r="B21106" s="1" t="s">
        <v>137</v>
      </c>
      <c r="C21106" s="1" t="s">
        <v>121</v>
      </c>
      <c r="D21106" s="1" t="s">
        <v>1169</v>
      </c>
      <c r="E21106" s="1" t="s">
        <v>1067</v>
      </c>
      <c r="F21106" s="1" t="s">
        <v>1167</v>
      </c>
      <c r="G21106">
        <v>48</v>
      </c>
      <c r="H21106" s="1" t="s">
        <v>42</v>
      </c>
      <c r="I21106">
        <v>2</v>
      </c>
      <c r="J21106">
        <v>1</v>
      </c>
      <c r="K21106" s="1" t="s">
        <v>53</v>
      </c>
      <c r="L21106">
        <v>1</v>
      </c>
      <c r="M21106">
        <v>1</v>
      </c>
      <c r="N21106">
        <v>0</v>
      </c>
      <c r="O21106">
        <v>162</v>
      </c>
      <c r="P21106">
        <v>8545</v>
      </c>
      <c r="Q21106">
        <v>3256</v>
      </c>
      <c r="R21106" s="1" t="s">
        <v>43</v>
      </c>
      <c r="S21106">
        <v>0</v>
      </c>
      <c r="T21106">
        <v>0</v>
      </c>
      <c r="U21106">
        <v>28</v>
      </c>
      <c r="V21106">
        <v>25</v>
      </c>
      <c r="W21106">
        <v>56</v>
      </c>
      <c r="X21106">
        <v>53</v>
      </c>
      <c r="Y21106">
        <v>44</v>
      </c>
      <c r="Z21106">
        <v>648</v>
      </c>
      <c r="AA21106">
        <v>641</v>
      </c>
      <c r="AB21106">
        <v>746</v>
      </c>
      <c r="AC21106">
        <v>655</v>
      </c>
      <c r="AD21106">
        <v>864</v>
      </c>
    </row>
    <row r="21107" spans="1:30" x14ac:dyDescent="0.25">
      <c r="A21107">
        <v>20240110</v>
      </c>
      <c r="B21107" s="1" t="s">
        <v>142</v>
      </c>
      <c r="C21107" s="1" t="s">
        <v>121</v>
      </c>
      <c r="D21107" s="1" t="s">
        <v>1699</v>
      </c>
      <c r="E21107" s="1" t="s">
        <v>1821</v>
      </c>
      <c r="F21107" s="1" t="s">
        <v>1226</v>
      </c>
      <c r="G21107">
        <v>22</v>
      </c>
      <c r="H21107" s="1" t="s">
        <v>67</v>
      </c>
      <c r="I21107">
        <v>4</v>
      </c>
      <c r="J21107">
        <v>1</v>
      </c>
      <c r="K21107" s="1" t="s">
        <v>36</v>
      </c>
      <c r="L21107">
        <v>0</v>
      </c>
      <c r="M21107">
        <v>0</v>
      </c>
      <c r="N21107">
        <v>1</v>
      </c>
      <c r="O21107">
        <v>127</v>
      </c>
      <c r="P21107">
        <v>5066</v>
      </c>
      <c r="Q21107">
        <v>3141</v>
      </c>
      <c r="R21107" s="1" t="s">
        <v>43</v>
      </c>
      <c r="S21107">
        <v>0</v>
      </c>
      <c r="T21107">
        <v>1</v>
      </c>
      <c r="U21107">
        <v>4</v>
      </c>
      <c r="V21107">
        <v>78</v>
      </c>
      <c r="W21107">
        <v>15</v>
      </c>
      <c r="X21107">
        <v>27</v>
      </c>
      <c r="Y21107">
        <v>47</v>
      </c>
      <c r="Z21107">
        <v>469</v>
      </c>
      <c r="AA21107">
        <v>51</v>
      </c>
      <c r="AB21107">
        <v>563</v>
      </c>
      <c r="AC21107">
        <v>972</v>
      </c>
      <c r="AD21107">
        <v>281</v>
      </c>
    </row>
    <row r="21108" spans="1:30" x14ac:dyDescent="0.25">
      <c r="A21108">
        <v>20240110</v>
      </c>
      <c r="B21108" s="1" t="s">
        <v>146</v>
      </c>
      <c r="C21108" s="1" t="s">
        <v>121</v>
      </c>
      <c r="D21108" s="1" t="s">
        <v>1249</v>
      </c>
      <c r="E21108" s="1" t="s">
        <v>1954</v>
      </c>
      <c r="F21108" s="1" t="s">
        <v>878</v>
      </c>
      <c r="G21108">
        <v>44</v>
      </c>
      <c r="H21108" s="1" t="s">
        <v>67</v>
      </c>
      <c r="I21108">
        <v>0</v>
      </c>
      <c r="J21108">
        <v>0</v>
      </c>
      <c r="K21108" s="1" t="s">
        <v>36</v>
      </c>
      <c r="L21108">
        <v>1</v>
      </c>
      <c r="M21108">
        <v>0</v>
      </c>
      <c r="N21108">
        <v>1</v>
      </c>
      <c r="O21108">
        <v>12</v>
      </c>
      <c r="P21108">
        <v>8992</v>
      </c>
      <c r="Q21108">
        <v>6244</v>
      </c>
      <c r="R21108" s="1" t="s">
        <v>43</v>
      </c>
      <c r="S21108">
        <v>1</v>
      </c>
      <c r="T21108">
        <v>0</v>
      </c>
      <c r="U21108">
        <v>39</v>
      </c>
      <c r="V21108">
        <v>56</v>
      </c>
      <c r="W21108">
        <v>99</v>
      </c>
      <c r="X21108">
        <v>59</v>
      </c>
      <c r="Y21108">
        <v>71</v>
      </c>
      <c r="Z21108">
        <v>232</v>
      </c>
      <c r="AA21108">
        <v>345</v>
      </c>
      <c r="AB21108">
        <v>862</v>
      </c>
      <c r="AC21108">
        <v>441</v>
      </c>
      <c r="AD21108">
        <v>249</v>
      </c>
    </row>
    <row r="21109" spans="1:30" x14ac:dyDescent="0.25">
      <c r="A21109">
        <v>20240110</v>
      </c>
      <c r="B21109" s="1" t="s">
        <v>150</v>
      </c>
      <c r="C21109" s="1" t="s">
        <v>121</v>
      </c>
      <c r="D21109" s="1" t="s">
        <v>1899</v>
      </c>
      <c r="E21109" s="1" t="s">
        <v>115</v>
      </c>
      <c r="F21109" s="1" t="s">
        <v>366</v>
      </c>
      <c r="G21109">
        <v>18</v>
      </c>
      <c r="H21109" s="1" t="s">
        <v>67</v>
      </c>
      <c r="I21109">
        <v>3</v>
      </c>
      <c r="J21109">
        <v>0</v>
      </c>
      <c r="K21109" s="1" t="s">
        <v>36</v>
      </c>
      <c r="L21109">
        <v>1</v>
      </c>
      <c r="M21109">
        <v>0</v>
      </c>
      <c r="N21109">
        <v>0</v>
      </c>
      <c r="O21109">
        <v>17</v>
      </c>
      <c r="P21109">
        <v>6673</v>
      </c>
      <c r="Q21109">
        <v>2309</v>
      </c>
      <c r="R21109" s="1" t="s">
        <v>54</v>
      </c>
      <c r="S21109">
        <v>0</v>
      </c>
      <c r="T21109">
        <v>1</v>
      </c>
      <c r="U21109">
        <v>5</v>
      </c>
      <c r="V21109">
        <v>79</v>
      </c>
      <c r="W21109">
        <v>37</v>
      </c>
      <c r="X21109">
        <v>37</v>
      </c>
      <c r="Y21109">
        <v>6</v>
      </c>
      <c r="Z21109">
        <v>187</v>
      </c>
      <c r="AA21109">
        <v>64</v>
      </c>
      <c r="AB21109">
        <v>76</v>
      </c>
      <c r="AC21109">
        <v>37</v>
      </c>
      <c r="AD21109">
        <v>604</v>
      </c>
    </row>
    <row r="21110" spans="1:30" x14ac:dyDescent="0.25">
      <c r="A21110">
        <v>20240110</v>
      </c>
      <c r="B21110" s="1" t="s">
        <v>153</v>
      </c>
      <c r="C21110" s="1" t="s">
        <v>121</v>
      </c>
      <c r="D21110" s="1" t="s">
        <v>1492</v>
      </c>
      <c r="E21110" s="1" t="s">
        <v>1648</v>
      </c>
      <c r="F21110" s="1" t="s">
        <v>1828</v>
      </c>
      <c r="G21110">
        <v>18</v>
      </c>
      <c r="H21110" s="1" t="s">
        <v>48</v>
      </c>
      <c r="I21110">
        <v>1</v>
      </c>
      <c r="J21110">
        <v>0</v>
      </c>
      <c r="K21110" s="1" t="s">
        <v>36</v>
      </c>
      <c r="L21110">
        <v>1</v>
      </c>
      <c r="M21110">
        <v>1</v>
      </c>
      <c r="N21110">
        <v>1</v>
      </c>
      <c r="O21110">
        <v>144</v>
      </c>
      <c r="P21110">
        <v>4029</v>
      </c>
      <c r="Q21110">
        <v>1943</v>
      </c>
      <c r="R21110" s="1" t="s">
        <v>54</v>
      </c>
      <c r="S21110">
        <v>1</v>
      </c>
      <c r="T21110">
        <v>0</v>
      </c>
      <c r="U21110">
        <v>7</v>
      </c>
      <c r="V21110">
        <v>13</v>
      </c>
      <c r="W21110">
        <v>41</v>
      </c>
      <c r="X21110">
        <v>51</v>
      </c>
      <c r="Y21110">
        <v>13</v>
      </c>
      <c r="Z21110">
        <v>845</v>
      </c>
      <c r="AA21110">
        <v>153</v>
      </c>
      <c r="AB21110">
        <v>875</v>
      </c>
      <c r="AC21110">
        <v>314</v>
      </c>
      <c r="AD21110">
        <v>621</v>
      </c>
    </row>
    <row r="21111" spans="1:30" x14ac:dyDescent="0.25">
      <c r="A21111">
        <v>20240110</v>
      </c>
      <c r="B21111" s="1" t="s">
        <v>157</v>
      </c>
      <c r="C21111" s="1" t="s">
        <v>121</v>
      </c>
      <c r="D21111" s="1" t="s">
        <v>2015</v>
      </c>
      <c r="E21111" s="1" t="s">
        <v>1477</v>
      </c>
      <c r="F21111" s="1" t="s">
        <v>633</v>
      </c>
      <c r="G21111">
        <v>26</v>
      </c>
      <c r="H21111" s="1" t="s">
        <v>48</v>
      </c>
      <c r="I21111">
        <v>1</v>
      </c>
      <c r="J21111">
        <v>0</v>
      </c>
      <c r="K21111" s="1" t="s">
        <v>36</v>
      </c>
      <c r="L21111">
        <v>1</v>
      </c>
      <c r="M21111">
        <v>1</v>
      </c>
      <c r="N21111">
        <v>0</v>
      </c>
      <c r="O21111">
        <v>169</v>
      </c>
      <c r="P21111">
        <v>4528</v>
      </c>
      <c r="Q21111">
        <v>1585</v>
      </c>
      <c r="R21111" s="1" t="s">
        <v>141</v>
      </c>
      <c r="S21111">
        <v>1</v>
      </c>
      <c r="T21111">
        <v>1</v>
      </c>
      <c r="U21111">
        <v>100</v>
      </c>
      <c r="V21111">
        <v>35</v>
      </c>
      <c r="W21111">
        <v>98</v>
      </c>
      <c r="X21111">
        <v>87</v>
      </c>
      <c r="Y21111">
        <v>62</v>
      </c>
      <c r="Z21111">
        <v>903</v>
      </c>
      <c r="AA21111">
        <v>461</v>
      </c>
      <c r="AB21111">
        <v>974</v>
      </c>
      <c r="AC21111">
        <v>641</v>
      </c>
      <c r="AD21111">
        <v>566</v>
      </c>
    </row>
    <row r="21112" spans="1:30" x14ac:dyDescent="0.25">
      <c r="A21112">
        <v>20240110</v>
      </c>
      <c r="B21112" s="1" t="s">
        <v>161</v>
      </c>
      <c r="C21112" s="1" t="s">
        <v>121</v>
      </c>
      <c r="D21112" s="1" t="s">
        <v>1686</v>
      </c>
      <c r="E21112" s="1" t="s">
        <v>1006</v>
      </c>
      <c r="F21112" s="1" t="s">
        <v>907</v>
      </c>
      <c r="G21112">
        <v>60</v>
      </c>
      <c r="H21112" s="1" t="s">
        <v>35</v>
      </c>
      <c r="I21112">
        <v>1</v>
      </c>
      <c r="J21112">
        <v>1</v>
      </c>
      <c r="K21112" s="1" t="s">
        <v>36</v>
      </c>
      <c r="L21112">
        <v>0</v>
      </c>
      <c r="M21112">
        <v>0</v>
      </c>
      <c r="N21112">
        <v>0</v>
      </c>
      <c r="O21112">
        <v>161</v>
      </c>
      <c r="P21112">
        <v>4615</v>
      </c>
      <c r="Q21112">
        <v>178</v>
      </c>
      <c r="R21112" s="1" t="s">
        <v>141</v>
      </c>
      <c r="S21112">
        <v>0</v>
      </c>
      <c r="T21112">
        <v>0</v>
      </c>
      <c r="U21112">
        <v>73</v>
      </c>
      <c r="V21112">
        <v>70</v>
      </c>
      <c r="W21112">
        <v>51</v>
      </c>
      <c r="X21112">
        <v>53</v>
      </c>
      <c r="Y21112">
        <v>6</v>
      </c>
      <c r="Z21112">
        <v>665</v>
      </c>
      <c r="AA21112">
        <v>528</v>
      </c>
      <c r="AB21112">
        <v>6</v>
      </c>
      <c r="AC21112">
        <v>781</v>
      </c>
      <c r="AD21112">
        <v>308</v>
      </c>
    </row>
    <row r="21113" spans="1:30" x14ac:dyDescent="0.25">
      <c r="A21113">
        <v>20240110</v>
      </c>
      <c r="B21113" s="1" t="s">
        <v>165</v>
      </c>
      <c r="C21113" s="1" t="s">
        <v>121</v>
      </c>
      <c r="D21113" s="1" t="s">
        <v>1973</v>
      </c>
      <c r="E21113" s="1" t="s">
        <v>1121</v>
      </c>
      <c r="F21113" s="1" t="s">
        <v>406</v>
      </c>
      <c r="G21113">
        <v>31</v>
      </c>
      <c r="H21113" s="1" t="s">
        <v>35</v>
      </c>
      <c r="I21113">
        <v>3</v>
      </c>
      <c r="J21113">
        <v>0</v>
      </c>
      <c r="K21113" s="1" t="s">
        <v>36</v>
      </c>
      <c r="L21113">
        <v>0</v>
      </c>
      <c r="M21113">
        <v>1</v>
      </c>
      <c r="N21113">
        <v>0</v>
      </c>
      <c r="O21113">
        <v>134</v>
      </c>
      <c r="P21113">
        <v>6725</v>
      </c>
      <c r="Q21113">
        <v>3745</v>
      </c>
      <c r="R21113" s="1" t="s">
        <v>43</v>
      </c>
      <c r="S21113">
        <v>0</v>
      </c>
      <c r="T21113">
        <v>0</v>
      </c>
      <c r="U21113">
        <v>30</v>
      </c>
      <c r="V21113">
        <v>86</v>
      </c>
      <c r="W21113">
        <v>83</v>
      </c>
      <c r="X21113">
        <v>63</v>
      </c>
      <c r="Y21113">
        <v>71</v>
      </c>
      <c r="Z21113">
        <v>93</v>
      </c>
      <c r="AA21113">
        <v>822</v>
      </c>
      <c r="AB21113">
        <v>721</v>
      </c>
      <c r="AC21113">
        <v>32</v>
      </c>
      <c r="AD21113">
        <v>838</v>
      </c>
    </row>
    <row r="21114" spans="1:30" x14ac:dyDescent="0.25">
      <c r="A21114">
        <v>20240110</v>
      </c>
      <c r="B21114" s="1" t="s">
        <v>169</v>
      </c>
      <c r="C21114" s="1" t="s">
        <v>121</v>
      </c>
      <c r="D21114" s="1" t="s">
        <v>519</v>
      </c>
      <c r="E21114" s="1" t="s">
        <v>1648</v>
      </c>
      <c r="F21114" s="1" t="s">
        <v>1149</v>
      </c>
      <c r="G21114">
        <v>39</v>
      </c>
      <c r="H21114" s="1" t="s">
        <v>48</v>
      </c>
      <c r="I21114">
        <v>3</v>
      </c>
      <c r="J21114">
        <v>1</v>
      </c>
      <c r="K21114" s="1" t="s">
        <v>53</v>
      </c>
      <c r="L21114">
        <v>1</v>
      </c>
      <c r="M21114">
        <v>1</v>
      </c>
      <c r="N21114">
        <v>0</v>
      </c>
      <c r="O21114">
        <v>17</v>
      </c>
      <c r="P21114">
        <v>6992</v>
      </c>
      <c r="Q21114">
        <v>2419</v>
      </c>
      <c r="R21114" s="1" t="s">
        <v>54</v>
      </c>
      <c r="S21114">
        <v>0</v>
      </c>
      <c r="T21114">
        <v>1</v>
      </c>
      <c r="U21114">
        <v>57</v>
      </c>
      <c r="V21114">
        <v>44</v>
      </c>
      <c r="W21114">
        <v>80</v>
      </c>
      <c r="X21114">
        <v>59</v>
      </c>
      <c r="Y21114">
        <v>79</v>
      </c>
      <c r="Z21114">
        <v>291</v>
      </c>
      <c r="AA21114">
        <v>88</v>
      </c>
      <c r="AB21114">
        <v>513</v>
      </c>
      <c r="AC21114">
        <v>5</v>
      </c>
      <c r="AD21114">
        <v>243</v>
      </c>
    </row>
    <row r="21115" spans="1:30" x14ac:dyDescent="0.25">
      <c r="A21115">
        <v>20240110</v>
      </c>
      <c r="B21115" s="1" t="s">
        <v>173</v>
      </c>
      <c r="C21115" s="1" t="s">
        <v>121</v>
      </c>
      <c r="D21115" s="1" t="s">
        <v>482</v>
      </c>
      <c r="E21115" s="1" t="s">
        <v>265</v>
      </c>
      <c r="F21115" s="1" t="s">
        <v>1522</v>
      </c>
      <c r="G21115">
        <v>38</v>
      </c>
      <c r="H21115" s="1" t="s">
        <v>35</v>
      </c>
      <c r="I21115">
        <v>0</v>
      </c>
      <c r="J21115">
        <v>1</v>
      </c>
      <c r="K21115" s="1" t="s">
        <v>53</v>
      </c>
      <c r="L21115">
        <v>0</v>
      </c>
      <c r="M21115">
        <v>0</v>
      </c>
      <c r="N21115">
        <v>1</v>
      </c>
      <c r="O21115">
        <v>165</v>
      </c>
      <c r="P21115">
        <v>8803</v>
      </c>
      <c r="Q21115">
        <v>3233</v>
      </c>
      <c r="R21115" s="1" t="s">
        <v>43</v>
      </c>
      <c r="S21115">
        <v>1</v>
      </c>
      <c r="T21115">
        <v>0</v>
      </c>
      <c r="U21115">
        <v>92</v>
      </c>
      <c r="V21115">
        <v>82</v>
      </c>
      <c r="W21115">
        <v>9</v>
      </c>
      <c r="X21115">
        <v>5</v>
      </c>
      <c r="Y21115">
        <v>59</v>
      </c>
      <c r="Z21115">
        <v>898</v>
      </c>
      <c r="AA21115">
        <v>4</v>
      </c>
      <c r="AB21115">
        <v>347</v>
      </c>
      <c r="AC21115">
        <v>422</v>
      </c>
      <c r="AD21115">
        <v>11</v>
      </c>
    </row>
    <row r="21116" spans="1:30" x14ac:dyDescent="0.25">
      <c r="A21116">
        <v>20240110</v>
      </c>
      <c r="B21116" s="1" t="s">
        <v>177</v>
      </c>
      <c r="C21116" s="1" t="s">
        <v>121</v>
      </c>
      <c r="D21116" s="1" t="s">
        <v>993</v>
      </c>
      <c r="E21116" s="1" t="s">
        <v>1434</v>
      </c>
      <c r="F21116" s="1" t="s">
        <v>532</v>
      </c>
      <c r="G21116">
        <v>62</v>
      </c>
      <c r="H21116" s="1" t="s">
        <v>48</v>
      </c>
      <c r="I21116">
        <v>3</v>
      </c>
      <c r="J21116">
        <v>0</v>
      </c>
      <c r="K21116" s="1" t="s">
        <v>36</v>
      </c>
      <c r="L21116">
        <v>1</v>
      </c>
      <c r="M21116">
        <v>0</v>
      </c>
      <c r="N21116">
        <v>0</v>
      </c>
      <c r="O21116">
        <v>15</v>
      </c>
      <c r="P21116">
        <v>8636</v>
      </c>
      <c r="Q21116">
        <v>3838</v>
      </c>
      <c r="R21116" s="1" t="s">
        <v>43</v>
      </c>
      <c r="S21116">
        <v>1</v>
      </c>
      <c r="T21116">
        <v>1</v>
      </c>
      <c r="U21116">
        <v>4</v>
      </c>
      <c r="V21116">
        <v>81</v>
      </c>
      <c r="W21116">
        <v>24</v>
      </c>
      <c r="X21116">
        <v>48</v>
      </c>
      <c r="Y21116">
        <v>98</v>
      </c>
      <c r="Z21116">
        <v>559</v>
      </c>
      <c r="AA21116">
        <v>717</v>
      </c>
      <c r="AB21116">
        <v>662</v>
      </c>
      <c r="AC21116">
        <v>282</v>
      </c>
      <c r="AD21116">
        <v>58</v>
      </c>
    </row>
    <row r="21117" spans="1:30" x14ac:dyDescent="0.25">
      <c r="A21117">
        <v>20240110</v>
      </c>
      <c r="B21117" s="1" t="s">
        <v>181</v>
      </c>
      <c r="C21117" s="1" t="s">
        <v>121</v>
      </c>
      <c r="D21117" s="1" t="s">
        <v>681</v>
      </c>
      <c r="E21117" s="1" t="s">
        <v>978</v>
      </c>
      <c r="F21117" s="1" t="s">
        <v>1318</v>
      </c>
      <c r="G21117">
        <v>21</v>
      </c>
      <c r="H21117" s="1" t="s">
        <v>67</v>
      </c>
      <c r="I21117">
        <v>0</v>
      </c>
      <c r="J21117">
        <v>0</v>
      </c>
      <c r="K21117" s="1" t="s">
        <v>53</v>
      </c>
      <c r="L21117">
        <v>1</v>
      </c>
      <c r="M21117">
        <v>0</v>
      </c>
      <c r="N21117">
        <v>1</v>
      </c>
      <c r="O21117">
        <v>183</v>
      </c>
      <c r="P21117">
        <v>7927</v>
      </c>
      <c r="Q21117">
        <v>2367</v>
      </c>
      <c r="R21117" s="1" t="s">
        <v>54</v>
      </c>
      <c r="S21117">
        <v>0</v>
      </c>
      <c r="T21117">
        <v>1</v>
      </c>
      <c r="U21117">
        <v>37</v>
      </c>
      <c r="V21117">
        <v>45</v>
      </c>
      <c r="W21117">
        <v>87</v>
      </c>
      <c r="X21117">
        <v>16</v>
      </c>
      <c r="Y21117">
        <v>60</v>
      </c>
      <c r="Z21117">
        <v>302</v>
      </c>
      <c r="AA21117">
        <v>697</v>
      </c>
      <c r="AB21117">
        <v>393</v>
      </c>
      <c r="AC21117">
        <v>987</v>
      </c>
      <c r="AD21117">
        <v>944</v>
      </c>
    </row>
    <row r="21118" spans="1:30" x14ac:dyDescent="0.25">
      <c r="A21118">
        <v>20240110</v>
      </c>
      <c r="B21118" s="1" t="s">
        <v>185</v>
      </c>
      <c r="C21118" s="1" t="s">
        <v>121</v>
      </c>
      <c r="D21118" s="1" t="s">
        <v>1074</v>
      </c>
      <c r="E21118" s="1" t="s">
        <v>229</v>
      </c>
      <c r="F21118" s="1" t="s">
        <v>1364</v>
      </c>
      <c r="G21118">
        <v>21</v>
      </c>
      <c r="H21118" s="1" t="s">
        <v>67</v>
      </c>
      <c r="I21118">
        <v>5</v>
      </c>
      <c r="J21118">
        <v>1</v>
      </c>
      <c r="K21118" s="1" t="s">
        <v>53</v>
      </c>
      <c r="L21118">
        <v>0</v>
      </c>
      <c r="M21118">
        <v>0</v>
      </c>
      <c r="N21118">
        <v>1</v>
      </c>
      <c r="O21118">
        <v>168</v>
      </c>
      <c r="P21118">
        <v>8385</v>
      </c>
      <c r="Q21118">
        <v>2971</v>
      </c>
      <c r="R21118" s="1" t="s">
        <v>37</v>
      </c>
      <c r="S21118">
        <v>1</v>
      </c>
      <c r="T21118">
        <v>1</v>
      </c>
      <c r="U21118">
        <v>46</v>
      </c>
      <c r="V21118">
        <v>17</v>
      </c>
      <c r="W21118">
        <v>62</v>
      </c>
      <c r="X21118">
        <v>76</v>
      </c>
      <c r="Y21118">
        <v>8</v>
      </c>
      <c r="Z21118">
        <v>995</v>
      </c>
      <c r="AA21118">
        <v>465</v>
      </c>
      <c r="AB21118">
        <v>758</v>
      </c>
      <c r="AC21118">
        <v>59</v>
      </c>
      <c r="AD21118">
        <v>994</v>
      </c>
    </row>
    <row r="21119" spans="1:30" x14ac:dyDescent="0.25">
      <c r="A21119">
        <v>20240110</v>
      </c>
      <c r="B21119" s="1" t="s">
        <v>189</v>
      </c>
      <c r="C21119" s="1" t="s">
        <v>121</v>
      </c>
      <c r="D21119" s="1" t="s">
        <v>1952</v>
      </c>
      <c r="E21119" s="1" t="s">
        <v>1475</v>
      </c>
      <c r="F21119" s="1" t="s">
        <v>249</v>
      </c>
      <c r="G21119">
        <v>35</v>
      </c>
      <c r="H21119" s="1" t="s">
        <v>42</v>
      </c>
      <c r="I21119">
        <v>4</v>
      </c>
      <c r="J21119">
        <v>0</v>
      </c>
      <c r="K21119" s="1" t="s">
        <v>36</v>
      </c>
      <c r="L21119">
        <v>0</v>
      </c>
      <c r="M21119">
        <v>1</v>
      </c>
      <c r="N21119">
        <v>0</v>
      </c>
      <c r="O21119">
        <v>154</v>
      </c>
      <c r="P21119">
        <v>619</v>
      </c>
      <c r="Q21119">
        <v>261</v>
      </c>
      <c r="R21119" s="1" t="s">
        <v>37</v>
      </c>
      <c r="S21119">
        <v>0</v>
      </c>
      <c r="T21119">
        <v>1</v>
      </c>
      <c r="U21119">
        <v>85</v>
      </c>
      <c r="V21119">
        <v>88</v>
      </c>
      <c r="W21119">
        <v>14</v>
      </c>
      <c r="X21119">
        <v>88</v>
      </c>
      <c r="Y21119">
        <v>3</v>
      </c>
      <c r="Z21119">
        <v>489</v>
      </c>
      <c r="AA21119">
        <v>556</v>
      </c>
      <c r="AB21119">
        <v>854</v>
      </c>
      <c r="AC21119">
        <v>6</v>
      </c>
      <c r="AD21119">
        <v>497</v>
      </c>
    </row>
    <row r="21120" spans="1:30" x14ac:dyDescent="0.25">
      <c r="A21120">
        <v>20240110</v>
      </c>
      <c r="B21120" s="1" t="s">
        <v>193</v>
      </c>
      <c r="C21120" s="1" t="s">
        <v>121</v>
      </c>
      <c r="D21120" s="1" t="s">
        <v>1872</v>
      </c>
      <c r="E21120" s="1" t="s">
        <v>47</v>
      </c>
      <c r="F21120" s="1" t="s">
        <v>1992</v>
      </c>
      <c r="G21120">
        <v>64</v>
      </c>
      <c r="H21120" s="1" t="s">
        <v>48</v>
      </c>
      <c r="I21120">
        <v>0</v>
      </c>
      <c r="J21120">
        <v>0</v>
      </c>
      <c r="K21120" s="1" t="s">
        <v>53</v>
      </c>
      <c r="L21120">
        <v>0</v>
      </c>
      <c r="M21120">
        <v>1</v>
      </c>
      <c r="N21120">
        <v>0</v>
      </c>
      <c r="O21120">
        <v>169</v>
      </c>
      <c r="P21120">
        <v>6877</v>
      </c>
      <c r="Q21120">
        <v>2408</v>
      </c>
      <c r="R21120" s="1" t="s">
        <v>54</v>
      </c>
      <c r="S21120">
        <v>0</v>
      </c>
      <c r="T21120">
        <v>0</v>
      </c>
      <c r="U21120">
        <v>17</v>
      </c>
      <c r="V21120">
        <v>59</v>
      </c>
      <c r="W21120">
        <v>72</v>
      </c>
      <c r="X21120">
        <v>57</v>
      </c>
      <c r="Y21120">
        <v>41</v>
      </c>
      <c r="Z21120">
        <v>269</v>
      </c>
      <c r="AA21120">
        <v>736</v>
      </c>
      <c r="AB21120">
        <v>31</v>
      </c>
      <c r="AC21120">
        <v>861</v>
      </c>
      <c r="AD21120">
        <v>488</v>
      </c>
    </row>
    <row r="21121" spans="1:30" x14ac:dyDescent="0.25">
      <c r="A21121">
        <v>20240110</v>
      </c>
      <c r="B21121" s="1" t="s">
        <v>197</v>
      </c>
      <c r="C21121" s="1" t="s">
        <v>121</v>
      </c>
      <c r="D21121" s="1" t="s">
        <v>543</v>
      </c>
      <c r="E21121" s="1" t="s">
        <v>571</v>
      </c>
      <c r="F21121" s="1" t="s">
        <v>1821</v>
      </c>
      <c r="G21121">
        <v>18</v>
      </c>
      <c r="H21121" s="1" t="s">
        <v>67</v>
      </c>
      <c r="I21121">
        <v>2</v>
      </c>
      <c r="J21121">
        <v>1</v>
      </c>
      <c r="K21121" s="1" t="s">
        <v>36</v>
      </c>
      <c r="L21121">
        <v>1</v>
      </c>
      <c r="M21121">
        <v>1</v>
      </c>
      <c r="N21121">
        <v>0</v>
      </c>
      <c r="O21121">
        <v>144</v>
      </c>
      <c r="P21121">
        <v>6544</v>
      </c>
      <c r="Q21121">
        <v>3156</v>
      </c>
      <c r="R21121" s="1" t="s">
        <v>43</v>
      </c>
      <c r="S21121">
        <v>1</v>
      </c>
      <c r="T21121">
        <v>1</v>
      </c>
      <c r="U21121">
        <v>16</v>
      </c>
      <c r="V21121">
        <v>59</v>
      </c>
      <c r="W21121">
        <v>62</v>
      </c>
      <c r="X21121">
        <v>8</v>
      </c>
      <c r="Y21121">
        <v>66</v>
      </c>
      <c r="Z21121">
        <v>785</v>
      </c>
      <c r="AA21121">
        <v>697</v>
      </c>
      <c r="AB21121">
        <v>664</v>
      </c>
      <c r="AC21121">
        <v>926</v>
      </c>
      <c r="AD21121">
        <v>223</v>
      </c>
    </row>
    <row r="21122" spans="1:30" x14ac:dyDescent="0.25">
      <c r="A21122">
        <v>20240111</v>
      </c>
      <c r="B21122" s="1" t="s">
        <v>30</v>
      </c>
      <c r="C21122" s="1" t="s">
        <v>31</v>
      </c>
      <c r="D21122" s="1" t="s">
        <v>742</v>
      </c>
      <c r="E21122" s="1" t="s">
        <v>633</v>
      </c>
      <c r="F21122" s="1" t="s">
        <v>1216</v>
      </c>
      <c r="G21122">
        <v>52</v>
      </c>
      <c r="H21122" s="1" t="s">
        <v>48</v>
      </c>
      <c r="I21122">
        <v>5</v>
      </c>
      <c r="J21122">
        <v>0</v>
      </c>
      <c r="K21122" s="1" t="s">
        <v>36</v>
      </c>
      <c r="L21122">
        <v>1</v>
      </c>
      <c r="M21122">
        <v>1</v>
      </c>
      <c r="N21122">
        <v>1</v>
      </c>
      <c r="O21122">
        <v>161</v>
      </c>
      <c r="P21122">
        <v>829</v>
      </c>
      <c r="Q21122">
        <v>3198</v>
      </c>
      <c r="R21122" s="1" t="s">
        <v>43</v>
      </c>
      <c r="S21122">
        <v>0</v>
      </c>
      <c r="T21122">
        <v>1</v>
      </c>
      <c r="U21122">
        <v>44</v>
      </c>
      <c r="V21122">
        <v>98</v>
      </c>
      <c r="W21122">
        <v>55</v>
      </c>
      <c r="X21122">
        <v>99</v>
      </c>
      <c r="Y21122">
        <v>2</v>
      </c>
      <c r="Z21122">
        <v>575</v>
      </c>
      <c r="AA21122">
        <v>526</v>
      </c>
      <c r="AB21122">
        <v>493</v>
      </c>
      <c r="AC21122">
        <v>183</v>
      </c>
      <c r="AD21122">
        <v>89</v>
      </c>
    </row>
    <row r="21123" spans="1:30" x14ac:dyDescent="0.25">
      <c r="A21123">
        <v>20240111</v>
      </c>
      <c r="B21123" s="1" t="s">
        <v>38</v>
      </c>
      <c r="C21123" s="1" t="s">
        <v>31</v>
      </c>
      <c r="D21123" s="1" t="s">
        <v>1415</v>
      </c>
      <c r="E21123" s="1" t="s">
        <v>1300</v>
      </c>
      <c r="F21123" s="1" t="s">
        <v>491</v>
      </c>
      <c r="G21123">
        <v>40</v>
      </c>
      <c r="H21123" s="1" t="s">
        <v>35</v>
      </c>
      <c r="I21123">
        <v>0</v>
      </c>
      <c r="J21123">
        <v>0</v>
      </c>
      <c r="K21123" s="1" t="s">
        <v>36</v>
      </c>
      <c r="L21123">
        <v>0</v>
      </c>
      <c r="M21123">
        <v>0</v>
      </c>
      <c r="N21123">
        <v>0</v>
      </c>
      <c r="O21123">
        <v>132</v>
      </c>
      <c r="P21123">
        <v>4578</v>
      </c>
      <c r="Q21123">
        <v>2627</v>
      </c>
      <c r="R21123" s="1" t="s">
        <v>37</v>
      </c>
      <c r="S21123">
        <v>1</v>
      </c>
      <c r="T21123">
        <v>1</v>
      </c>
      <c r="U21123">
        <v>58</v>
      </c>
      <c r="V21123">
        <v>22</v>
      </c>
      <c r="W21123">
        <v>76</v>
      </c>
      <c r="X21123">
        <v>88</v>
      </c>
      <c r="Y21123">
        <v>37</v>
      </c>
      <c r="Z21123">
        <v>59</v>
      </c>
      <c r="AA21123">
        <v>487</v>
      </c>
      <c r="AB21123">
        <v>521</v>
      </c>
      <c r="AC21123">
        <v>11</v>
      </c>
      <c r="AD21123">
        <v>79</v>
      </c>
    </row>
    <row r="21124" spans="1:30" x14ac:dyDescent="0.25">
      <c r="A21124">
        <v>20240111</v>
      </c>
      <c r="B21124" s="1" t="s">
        <v>44</v>
      </c>
      <c r="C21124" s="1" t="s">
        <v>31</v>
      </c>
      <c r="D21124" s="1" t="s">
        <v>1075</v>
      </c>
      <c r="E21124" s="1" t="s">
        <v>1731</v>
      </c>
      <c r="F21124" s="1" t="s">
        <v>651</v>
      </c>
      <c r="G21124">
        <v>50</v>
      </c>
      <c r="H21124" s="1" t="s">
        <v>67</v>
      </c>
      <c r="I21124">
        <v>5</v>
      </c>
      <c r="J21124">
        <v>1</v>
      </c>
      <c r="K21124" s="1" t="s">
        <v>36</v>
      </c>
      <c r="L21124">
        <v>0</v>
      </c>
      <c r="M21124">
        <v>1</v>
      </c>
      <c r="N21124">
        <v>1</v>
      </c>
      <c r="O21124">
        <v>155</v>
      </c>
      <c r="P21124">
        <v>5342</v>
      </c>
      <c r="Q21124">
        <v>2224</v>
      </c>
      <c r="R21124" s="1" t="s">
        <v>54</v>
      </c>
      <c r="S21124">
        <v>0</v>
      </c>
      <c r="T21124">
        <v>1</v>
      </c>
      <c r="U21124">
        <v>92</v>
      </c>
      <c r="V21124">
        <v>44</v>
      </c>
      <c r="W21124">
        <v>99</v>
      </c>
      <c r="X21124">
        <v>54</v>
      </c>
      <c r="Y21124">
        <v>55</v>
      </c>
      <c r="Z21124">
        <v>852</v>
      </c>
      <c r="AA21124">
        <v>783</v>
      </c>
      <c r="AB21124">
        <v>894</v>
      </c>
      <c r="AC21124">
        <v>582</v>
      </c>
      <c r="AD21124">
        <v>982</v>
      </c>
    </row>
    <row r="21125" spans="1:30" x14ac:dyDescent="0.25">
      <c r="A21125">
        <v>20240111</v>
      </c>
      <c r="B21125" s="1" t="s">
        <v>49</v>
      </c>
      <c r="C21125" s="1" t="s">
        <v>31</v>
      </c>
      <c r="D21125" s="1" t="s">
        <v>73</v>
      </c>
      <c r="E21125" s="1" t="s">
        <v>1148</v>
      </c>
      <c r="F21125" s="1" t="s">
        <v>1720</v>
      </c>
      <c r="G21125">
        <v>23</v>
      </c>
      <c r="H21125" s="1" t="s">
        <v>67</v>
      </c>
      <c r="I21125">
        <v>4</v>
      </c>
      <c r="J21125">
        <v>1</v>
      </c>
      <c r="K21125" s="1" t="s">
        <v>36</v>
      </c>
      <c r="L21125">
        <v>0</v>
      </c>
      <c r="M21125">
        <v>1</v>
      </c>
      <c r="N21125">
        <v>0</v>
      </c>
      <c r="O21125">
        <v>169</v>
      </c>
      <c r="P21125">
        <v>4132</v>
      </c>
      <c r="Q21125">
        <v>1447</v>
      </c>
      <c r="R21125" s="1" t="s">
        <v>141</v>
      </c>
      <c r="S21125">
        <v>0</v>
      </c>
      <c r="T21125">
        <v>0</v>
      </c>
      <c r="U21125">
        <v>77</v>
      </c>
      <c r="V21125">
        <v>47</v>
      </c>
      <c r="W21125">
        <v>11</v>
      </c>
      <c r="X21125">
        <v>15</v>
      </c>
      <c r="Y21125">
        <v>17</v>
      </c>
      <c r="Z21125">
        <v>324</v>
      </c>
      <c r="AA21125">
        <v>458</v>
      </c>
      <c r="AB21125">
        <v>52</v>
      </c>
      <c r="AC21125">
        <v>534</v>
      </c>
      <c r="AD21125">
        <v>989</v>
      </c>
    </row>
    <row r="21126" spans="1:30" x14ac:dyDescent="0.25">
      <c r="A21126">
        <v>20240111</v>
      </c>
      <c r="B21126" s="1" t="s">
        <v>55</v>
      </c>
      <c r="C21126" s="1" t="s">
        <v>31</v>
      </c>
      <c r="D21126" s="1" t="s">
        <v>559</v>
      </c>
      <c r="E21126" s="1" t="s">
        <v>1821</v>
      </c>
      <c r="F21126" s="1" t="s">
        <v>1388</v>
      </c>
      <c r="G21126">
        <v>29</v>
      </c>
      <c r="H21126" s="1" t="s">
        <v>35</v>
      </c>
      <c r="I21126">
        <v>3</v>
      </c>
      <c r="J21126">
        <v>1</v>
      </c>
      <c r="K21126" s="1" t="s">
        <v>36</v>
      </c>
      <c r="L21126">
        <v>1</v>
      </c>
      <c r="M21126">
        <v>1</v>
      </c>
      <c r="N21126">
        <v>1</v>
      </c>
      <c r="O21126">
        <v>128</v>
      </c>
      <c r="P21126">
        <v>6088</v>
      </c>
      <c r="Q21126">
        <v>3716</v>
      </c>
      <c r="R21126" s="1" t="s">
        <v>43</v>
      </c>
      <c r="S21126">
        <v>0</v>
      </c>
      <c r="T21126">
        <v>0</v>
      </c>
      <c r="U21126">
        <v>96</v>
      </c>
      <c r="V21126">
        <v>47</v>
      </c>
      <c r="W21126">
        <v>13</v>
      </c>
      <c r="X21126">
        <v>89</v>
      </c>
      <c r="Y21126">
        <v>21</v>
      </c>
      <c r="Z21126">
        <v>748</v>
      </c>
      <c r="AA21126">
        <v>926</v>
      </c>
      <c r="AB21126">
        <v>4</v>
      </c>
      <c r="AC21126">
        <v>973</v>
      </c>
      <c r="AD21126">
        <v>1</v>
      </c>
    </row>
    <row r="21127" spans="1:30" x14ac:dyDescent="0.25">
      <c r="A21127">
        <v>20240111</v>
      </c>
      <c r="B21127" s="1" t="s">
        <v>59</v>
      </c>
      <c r="C21127" s="1" t="s">
        <v>31</v>
      </c>
      <c r="D21127" s="1" t="s">
        <v>1081</v>
      </c>
      <c r="E21127" s="1" t="s">
        <v>268</v>
      </c>
      <c r="F21127" s="1" t="s">
        <v>1077</v>
      </c>
      <c r="G21127">
        <v>18</v>
      </c>
      <c r="H21127" s="1" t="s">
        <v>42</v>
      </c>
      <c r="I21127">
        <v>4</v>
      </c>
      <c r="J21127">
        <v>0</v>
      </c>
      <c r="K21127" s="1" t="s">
        <v>36</v>
      </c>
      <c r="L21127">
        <v>0</v>
      </c>
      <c r="M21127">
        <v>1</v>
      </c>
      <c r="N21127">
        <v>0</v>
      </c>
      <c r="O21127">
        <v>155</v>
      </c>
      <c r="P21127">
        <v>5321</v>
      </c>
      <c r="Q21127">
        <v>2215</v>
      </c>
      <c r="R21127" s="1" t="s">
        <v>54</v>
      </c>
      <c r="S21127">
        <v>0</v>
      </c>
      <c r="T21127">
        <v>1</v>
      </c>
      <c r="U21127">
        <v>33</v>
      </c>
      <c r="V21127">
        <v>41</v>
      </c>
      <c r="W21127">
        <v>56</v>
      </c>
      <c r="X21127">
        <v>6</v>
      </c>
      <c r="Y21127">
        <v>7</v>
      </c>
      <c r="Z21127">
        <v>988</v>
      </c>
      <c r="AA21127">
        <v>182</v>
      </c>
      <c r="AB21127">
        <v>228</v>
      </c>
      <c r="AC21127">
        <v>671</v>
      </c>
      <c r="AD21127">
        <v>46</v>
      </c>
    </row>
    <row r="21128" spans="1:30" x14ac:dyDescent="0.25">
      <c r="A21128">
        <v>20240111</v>
      </c>
      <c r="B21128" s="1" t="s">
        <v>63</v>
      </c>
      <c r="C21128" s="1" t="s">
        <v>31</v>
      </c>
      <c r="D21128" s="1" t="s">
        <v>746</v>
      </c>
      <c r="E21128" s="1" t="s">
        <v>1394</v>
      </c>
      <c r="F21128" s="1" t="s">
        <v>1364</v>
      </c>
      <c r="G21128">
        <v>28</v>
      </c>
      <c r="H21128" s="1" t="s">
        <v>67</v>
      </c>
      <c r="I21128">
        <v>4</v>
      </c>
      <c r="J21128">
        <v>0</v>
      </c>
      <c r="K21128" s="1" t="s">
        <v>36</v>
      </c>
      <c r="L21128">
        <v>1</v>
      </c>
      <c r="M21128">
        <v>1</v>
      </c>
      <c r="N21128">
        <v>1</v>
      </c>
      <c r="O21128">
        <v>131</v>
      </c>
      <c r="P21128">
        <v>5751</v>
      </c>
      <c r="Q21128">
        <v>3351</v>
      </c>
      <c r="R21128" s="1" t="s">
        <v>43</v>
      </c>
      <c r="S21128">
        <v>0</v>
      </c>
      <c r="T21128">
        <v>1</v>
      </c>
      <c r="U21128">
        <v>45</v>
      </c>
      <c r="V21128">
        <v>43</v>
      </c>
      <c r="W21128">
        <v>35</v>
      </c>
      <c r="X21128">
        <v>58</v>
      </c>
      <c r="Y21128">
        <v>13</v>
      </c>
      <c r="Z21128">
        <v>673</v>
      </c>
      <c r="AA21128">
        <v>701</v>
      </c>
      <c r="AB21128">
        <v>968</v>
      </c>
      <c r="AC21128">
        <v>371</v>
      </c>
      <c r="AD21128">
        <v>242</v>
      </c>
    </row>
    <row r="21129" spans="1:30" x14ac:dyDescent="0.25">
      <c r="A21129">
        <v>20240111</v>
      </c>
      <c r="B21129" s="1" t="s">
        <v>68</v>
      </c>
      <c r="C21129" s="1" t="s">
        <v>31</v>
      </c>
      <c r="D21129" s="1" t="s">
        <v>363</v>
      </c>
      <c r="E21129" s="1" t="s">
        <v>171</v>
      </c>
      <c r="F21129" s="1" t="s">
        <v>220</v>
      </c>
      <c r="G21129">
        <v>21</v>
      </c>
      <c r="H21129" s="1" t="s">
        <v>67</v>
      </c>
      <c r="I21129">
        <v>4</v>
      </c>
      <c r="J21129">
        <v>0</v>
      </c>
      <c r="K21129" s="1" t="s">
        <v>53</v>
      </c>
      <c r="L21129">
        <v>1</v>
      </c>
      <c r="M21129">
        <v>1</v>
      </c>
      <c r="N21129">
        <v>1</v>
      </c>
      <c r="O21129">
        <v>168</v>
      </c>
      <c r="P21129">
        <v>10475</v>
      </c>
      <c r="Q21129">
        <v>3711</v>
      </c>
      <c r="R21129" s="1" t="s">
        <v>43</v>
      </c>
      <c r="S21129">
        <v>0</v>
      </c>
      <c r="T21129">
        <v>0</v>
      </c>
      <c r="U21129">
        <v>61</v>
      </c>
      <c r="V21129">
        <v>73</v>
      </c>
      <c r="W21129">
        <v>86</v>
      </c>
      <c r="X21129">
        <v>30</v>
      </c>
      <c r="Y21129">
        <v>72</v>
      </c>
      <c r="Z21129">
        <v>869</v>
      </c>
      <c r="AA21129">
        <v>536</v>
      </c>
      <c r="AB21129">
        <v>914</v>
      </c>
      <c r="AC21129">
        <v>909</v>
      </c>
      <c r="AD21129">
        <v>523</v>
      </c>
    </row>
    <row r="21130" spans="1:30" x14ac:dyDescent="0.25">
      <c r="A21130">
        <v>20240111</v>
      </c>
      <c r="B21130" s="1" t="s">
        <v>72</v>
      </c>
      <c r="C21130" s="1" t="s">
        <v>31</v>
      </c>
      <c r="D21130" s="1" t="s">
        <v>1495</v>
      </c>
      <c r="E21130" s="1" t="s">
        <v>1321</v>
      </c>
      <c r="F21130" s="1" t="s">
        <v>628</v>
      </c>
      <c r="G21130">
        <v>29</v>
      </c>
      <c r="H21130" s="1" t="s">
        <v>48</v>
      </c>
      <c r="I21130">
        <v>4</v>
      </c>
      <c r="J21130">
        <v>1</v>
      </c>
      <c r="K21130" s="1" t="s">
        <v>53</v>
      </c>
      <c r="L21130">
        <v>0</v>
      </c>
      <c r="M21130">
        <v>0</v>
      </c>
      <c r="N21130">
        <v>1</v>
      </c>
      <c r="O21130">
        <v>165</v>
      </c>
      <c r="P21130">
        <v>10872</v>
      </c>
      <c r="Q21130">
        <v>3993</v>
      </c>
      <c r="R21130" s="1" t="s">
        <v>43</v>
      </c>
      <c r="S21130">
        <v>1</v>
      </c>
      <c r="T21130">
        <v>1</v>
      </c>
      <c r="U21130">
        <v>70</v>
      </c>
      <c r="V21130">
        <v>32</v>
      </c>
      <c r="W21130">
        <v>28</v>
      </c>
      <c r="X21130">
        <v>37</v>
      </c>
      <c r="Y21130">
        <v>64</v>
      </c>
      <c r="Z21130">
        <v>466</v>
      </c>
      <c r="AA21130">
        <v>191</v>
      </c>
      <c r="AB21130">
        <v>887</v>
      </c>
      <c r="AC21130">
        <v>514</v>
      </c>
      <c r="AD21130">
        <v>662</v>
      </c>
    </row>
    <row r="21131" spans="1:30" x14ac:dyDescent="0.25">
      <c r="A21131">
        <v>20240111</v>
      </c>
      <c r="B21131" s="1" t="s">
        <v>76</v>
      </c>
      <c r="C21131" s="1" t="s">
        <v>31</v>
      </c>
      <c r="D21131" s="1" t="s">
        <v>501</v>
      </c>
      <c r="E21131" s="1" t="s">
        <v>356</v>
      </c>
      <c r="F21131" s="1" t="s">
        <v>341</v>
      </c>
      <c r="G21131">
        <v>36</v>
      </c>
      <c r="H21131" s="1" t="s">
        <v>67</v>
      </c>
      <c r="I21131">
        <v>1</v>
      </c>
      <c r="J21131">
        <v>0</v>
      </c>
      <c r="K21131" s="1" t="s">
        <v>53</v>
      </c>
      <c r="L21131">
        <v>0</v>
      </c>
      <c r="M21131">
        <v>0</v>
      </c>
      <c r="N21131">
        <v>0</v>
      </c>
      <c r="O21131">
        <v>175</v>
      </c>
      <c r="P21131">
        <v>7496</v>
      </c>
      <c r="Q21131">
        <v>2448</v>
      </c>
      <c r="R21131" s="1" t="s">
        <v>54</v>
      </c>
      <c r="S21131">
        <v>1</v>
      </c>
      <c r="T21131">
        <v>1</v>
      </c>
      <c r="U21131">
        <v>98</v>
      </c>
      <c r="V21131">
        <v>47</v>
      </c>
      <c r="W21131">
        <v>11</v>
      </c>
      <c r="X21131">
        <v>98</v>
      </c>
      <c r="Y21131">
        <v>73</v>
      </c>
      <c r="Z21131">
        <v>682</v>
      </c>
      <c r="AA21131">
        <v>0</v>
      </c>
      <c r="AB21131">
        <v>279</v>
      </c>
      <c r="AC21131">
        <v>232</v>
      </c>
      <c r="AD21131">
        <v>412</v>
      </c>
    </row>
    <row r="21132" spans="1:30" x14ac:dyDescent="0.25">
      <c r="A21132">
        <v>20240111</v>
      </c>
      <c r="B21132" s="1" t="s">
        <v>80</v>
      </c>
      <c r="C21132" s="1" t="s">
        <v>31</v>
      </c>
      <c r="D21132" s="1" t="s">
        <v>854</v>
      </c>
      <c r="E21132" s="1" t="s">
        <v>1148</v>
      </c>
      <c r="F21132" s="1" t="s">
        <v>1293</v>
      </c>
      <c r="G21132">
        <v>65</v>
      </c>
      <c r="H21132" s="1" t="s">
        <v>35</v>
      </c>
      <c r="I21132">
        <v>1</v>
      </c>
      <c r="J21132">
        <v>1</v>
      </c>
      <c r="K21132" s="1" t="s">
        <v>53</v>
      </c>
      <c r="L21132">
        <v>1</v>
      </c>
      <c r="M21132">
        <v>1</v>
      </c>
      <c r="N21132">
        <v>1</v>
      </c>
      <c r="O21132">
        <v>165</v>
      </c>
      <c r="P21132">
        <v>8359</v>
      </c>
      <c r="Q21132">
        <v>307</v>
      </c>
      <c r="R21132" s="1" t="s">
        <v>43</v>
      </c>
      <c r="S21132">
        <v>1</v>
      </c>
      <c r="T21132">
        <v>1</v>
      </c>
      <c r="U21132">
        <v>62</v>
      </c>
      <c r="V21132">
        <v>50</v>
      </c>
      <c r="W21132">
        <v>17</v>
      </c>
      <c r="X21132">
        <v>77</v>
      </c>
      <c r="Y21132">
        <v>1</v>
      </c>
      <c r="Z21132">
        <v>563</v>
      </c>
      <c r="AA21132">
        <v>73</v>
      </c>
      <c r="AB21132">
        <v>96</v>
      </c>
      <c r="AC21132">
        <v>856</v>
      </c>
      <c r="AD21132">
        <v>582</v>
      </c>
    </row>
    <row r="21133" spans="1:30" x14ac:dyDescent="0.25">
      <c r="A21133">
        <v>20240111</v>
      </c>
      <c r="B21133" s="1" t="s">
        <v>84</v>
      </c>
      <c r="C21133" s="1" t="s">
        <v>31</v>
      </c>
      <c r="D21133" s="1" t="s">
        <v>1643</v>
      </c>
      <c r="E21133" s="1" t="s">
        <v>827</v>
      </c>
      <c r="F21133" s="1" t="s">
        <v>1801</v>
      </c>
      <c r="G21133">
        <v>21</v>
      </c>
      <c r="H21133" s="1" t="s">
        <v>48</v>
      </c>
      <c r="I21133">
        <v>0</v>
      </c>
      <c r="J21133">
        <v>0</v>
      </c>
      <c r="K21133" s="1" t="s">
        <v>53</v>
      </c>
      <c r="L21133">
        <v>1</v>
      </c>
      <c r="M21133">
        <v>0</v>
      </c>
      <c r="N21133">
        <v>0</v>
      </c>
      <c r="O21133">
        <v>173</v>
      </c>
      <c r="P21133">
        <v>9327</v>
      </c>
      <c r="Q21133">
        <v>3116</v>
      </c>
      <c r="R21133" s="1" t="s">
        <v>43</v>
      </c>
      <c r="S21133">
        <v>1</v>
      </c>
      <c r="T21133">
        <v>1</v>
      </c>
      <c r="U21133">
        <v>7</v>
      </c>
      <c r="V21133">
        <v>1</v>
      </c>
      <c r="W21133">
        <v>16</v>
      </c>
      <c r="X21133">
        <v>5</v>
      </c>
      <c r="Y21133">
        <v>78</v>
      </c>
      <c r="Z21133">
        <v>575</v>
      </c>
      <c r="AA21133">
        <v>866</v>
      </c>
      <c r="AB21133">
        <v>718</v>
      </c>
      <c r="AC21133">
        <v>288</v>
      </c>
      <c r="AD21133">
        <v>257</v>
      </c>
    </row>
    <row r="21134" spans="1:30" x14ac:dyDescent="0.25">
      <c r="A21134">
        <v>20240111</v>
      </c>
      <c r="B21134" s="1" t="s">
        <v>88</v>
      </c>
      <c r="C21134" s="1" t="s">
        <v>31</v>
      </c>
      <c r="D21134" s="1" t="s">
        <v>1145</v>
      </c>
      <c r="E21134" s="1" t="s">
        <v>1193</v>
      </c>
      <c r="F21134" s="1" t="s">
        <v>326</v>
      </c>
      <c r="G21134">
        <v>55</v>
      </c>
      <c r="H21134" s="1" t="s">
        <v>35</v>
      </c>
      <c r="I21134">
        <v>3</v>
      </c>
      <c r="J21134">
        <v>1</v>
      </c>
      <c r="K21134" s="1" t="s">
        <v>53</v>
      </c>
      <c r="L21134">
        <v>1</v>
      </c>
      <c r="M21134">
        <v>1</v>
      </c>
      <c r="N21134">
        <v>0</v>
      </c>
      <c r="O21134">
        <v>16</v>
      </c>
      <c r="P21134">
        <v>7944</v>
      </c>
      <c r="Q21134">
        <v>3103</v>
      </c>
      <c r="R21134" s="1" t="s">
        <v>43</v>
      </c>
      <c r="S21134">
        <v>0</v>
      </c>
      <c r="T21134">
        <v>1</v>
      </c>
      <c r="U21134">
        <v>54</v>
      </c>
      <c r="V21134">
        <v>29</v>
      </c>
      <c r="W21134">
        <v>58</v>
      </c>
      <c r="X21134">
        <v>99</v>
      </c>
      <c r="Y21134">
        <v>72</v>
      </c>
      <c r="Z21134">
        <v>872</v>
      </c>
      <c r="AA21134">
        <v>381</v>
      </c>
      <c r="AB21134">
        <v>845</v>
      </c>
      <c r="AC21134">
        <v>639</v>
      </c>
      <c r="AD21134">
        <v>496</v>
      </c>
    </row>
    <row r="21135" spans="1:30" x14ac:dyDescent="0.25">
      <c r="A21135">
        <v>20240111</v>
      </c>
      <c r="B21135" s="1" t="s">
        <v>92</v>
      </c>
      <c r="C21135" s="1" t="s">
        <v>31</v>
      </c>
      <c r="D21135" s="1" t="s">
        <v>1397</v>
      </c>
      <c r="E21135" s="1" t="s">
        <v>1235</v>
      </c>
      <c r="F21135" s="1" t="s">
        <v>481</v>
      </c>
      <c r="G21135">
        <v>60</v>
      </c>
      <c r="H21135" s="1" t="s">
        <v>48</v>
      </c>
      <c r="I21135">
        <v>0</v>
      </c>
      <c r="J21135">
        <v>1</v>
      </c>
      <c r="K21135" s="1" t="s">
        <v>53</v>
      </c>
      <c r="L21135">
        <v>0</v>
      </c>
      <c r="M21135">
        <v>0</v>
      </c>
      <c r="N21135">
        <v>1</v>
      </c>
      <c r="O21135">
        <v>168</v>
      </c>
      <c r="P21135">
        <v>9083</v>
      </c>
      <c r="Q21135">
        <v>3218</v>
      </c>
      <c r="R21135" s="1" t="s">
        <v>43</v>
      </c>
      <c r="S21135">
        <v>0</v>
      </c>
      <c r="T21135">
        <v>0</v>
      </c>
      <c r="U21135">
        <v>34</v>
      </c>
      <c r="V21135">
        <v>44</v>
      </c>
      <c r="W21135">
        <v>50</v>
      </c>
      <c r="X21135">
        <v>40</v>
      </c>
      <c r="Y21135">
        <v>46</v>
      </c>
      <c r="Z21135">
        <v>839</v>
      </c>
      <c r="AA21135">
        <v>563</v>
      </c>
      <c r="AB21135">
        <v>221</v>
      </c>
      <c r="AC21135">
        <v>278</v>
      </c>
      <c r="AD21135">
        <v>588</v>
      </c>
    </row>
    <row r="21136" spans="1:30" x14ac:dyDescent="0.25">
      <c r="A21136">
        <v>20240111</v>
      </c>
      <c r="B21136" s="1" t="s">
        <v>96</v>
      </c>
      <c r="C21136" s="1" t="s">
        <v>31</v>
      </c>
      <c r="D21136" s="1" t="s">
        <v>390</v>
      </c>
      <c r="E21136" s="1" t="s">
        <v>1207</v>
      </c>
      <c r="F21136" s="1" t="s">
        <v>269</v>
      </c>
      <c r="G21136">
        <v>51</v>
      </c>
      <c r="H21136" s="1" t="s">
        <v>67</v>
      </c>
      <c r="I21136">
        <v>0</v>
      </c>
      <c r="J21136">
        <v>0</v>
      </c>
      <c r="K21136" s="1" t="s">
        <v>53</v>
      </c>
      <c r="L21136">
        <v>0</v>
      </c>
      <c r="M21136">
        <v>0</v>
      </c>
      <c r="N21136">
        <v>1</v>
      </c>
      <c r="O21136">
        <v>181</v>
      </c>
      <c r="P21136">
        <v>933</v>
      </c>
      <c r="Q21136">
        <v>2848</v>
      </c>
      <c r="R21136" s="1" t="s">
        <v>37</v>
      </c>
      <c r="S21136">
        <v>0</v>
      </c>
      <c r="T21136">
        <v>1</v>
      </c>
      <c r="U21136">
        <v>91</v>
      </c>
      <c r="V21136">
        <v>53</v>
      </c>
      <c r="W21136">
        <v>10</v>
      </c>
      <c r="X21136">
        <v>56</v>
      </c>
      <c r="Y21136">
        <v>74</v>
      </c>
      <c r="Z21136">
        <v>599</v>
      </c>
      <c r="AA21136">
        <v>539</v>
      </c>
      <c r="AB21136">
        <v>379</v>
      </c>
      <c r="AC21136">
        <v>208</v>
      </c>
      <c r="AD21136">
        <v>35</v>
      </c>
    </row>
    <row r="21137" spans="1:30" x14ac:dyDescent="0.25">
      <c r="A21137">
        <v>20240111</v>
      </c>
      <c r="B21137" s="1" t="s">
        <v>100</v>
      </c>
      <c r="C21137" s="1" t="s">
        <v>31</v>
      </c>
      <c r="D21137" s="1" t="s">
        <v>1627</v>
      </c>
      <c r="E21137" s="1" t="s">
        <v>844</v>
      </c>
      <c r="F21137" s="1" t="s">
        <v>229</v>
      </c>
      <c r="G21137">
        <v>62</v>
      </c>
      <c r="H21137" s="1" t="s">
        <v>67</v>
      </c>
      <c r="I21137">
        <v>4</v>
      </c>
      <c r="J21137">
        <v>1</v>
      </c>
      <c r="K21137" s="1" t="s">
        <v>36</v>
      </c>
      <c r="L21137">
        <v>1</v>
      </c>
      <c r="M21137">
        <v>1</v>
      </c>
      <c r="N21137">
        <v>0</v>
      </c>
      <c r="O21137">
        <v>125</v>
      </c>
      <c r="P21137">
        <v>835</v>
      </c>
      <c r="Q21137">
        <v>5344</v>
      </c>
      <c r="R21137" s="1" t="s">
        <v>43</v>
      </c>
      <c r="S21137">
        <v>1</v>
      </c>
      <c r="T21137">
        <v>0</v>
      </c>
      <c r="U21137">
        <v>12</v>
      </c>
      <c r="V21137">
        <v>39</v>
      </c>
      <c r="W21137">
        <v>0</v>
      </c>
      <c r="X21137">
        <v>83</v>
      </c>
      <c r="Y21137">
        <v>79</v>
      </c>
      <c r="Z21137">
        <v>969</v>
      </c>
      <c r="AA21137">
        <v>734</v>
      </c>
      <c r="AB21137">
        <v>18</v>
      </c>
      <c r="AC21137">
        <v>67</v>
      </c>
      <c r="AD21137">
        <v>602</v>
      </c>
    </row>
    <row r="21138" spans="1:30" x14ac:dyDescent="0.25">
      <c r="A21138">
        <v>20240111</v>
      </c>
      <c r="B21138" s="1" t="s">
        <v>104</v>
      </c>
      <c r="C21138" s="1" t="s">
        <v>31</v>
      </c>
      <c r="D21138" s="1" t="s">
        <v>1073</v>
      </c>
      <c r="E21138" s="1" t="s">
        <v>1808</v>
      </c>
      <c r="F21138" s="1" t="s">
        <v>1407</v>
      </c>
      <c r="G21138">
        <v>59</v>
      </c>
      <c r="H21138" s="1" t="s">
        <v>35</v>
      </c>
      <c r="I21138">
        <v>1</v>
      </c>
      <c r="J21138">
        <v>1</v>
      </c>
      <c r="K21138" s="1" t="s">
        <v>36</v>
      </c>
      <c r="L21138">
        <v>1</v>
      </c>
      <c r="M21138">
        <v>1</v>
      </c>
      <c r="N21138">
        <v>1</v>
      </c>
      <c r="O21138">
        <v>138</v>
      </c>
      <c r="P21138">
        <v>4905</v>
      </c>
      <c r="Q21138">
        <v>2576</v>
      </c>
      <c r="R21138" s="1" t="s">
        <v>37</v>
      </c>
      <c r="S21138">
        <v>0</v>
      </c>
      <c r="T21138">
        <v>0</v>
      </c>
      <c r="U21138">
        <v>12</v>
      </c>
      <c r="V21138">
        <v>74</v>
      </c>
      <c r="W21138">
        <v>10</v>
      </c>
      <c r="X21138">
        <v>25</v>
      </c>
      <c r="Y21138">
        <v>4</v>
      </c>
      <c r="Z21138">
        <v>77</v>
      </c>
      <c r="AA21138">
        <v>278</v>
      </c>
      <c r="AB21138">
        <v>644</v>
      </c>
      <c r="AC21138">
        <v>358</v>
      </c>
      <c r="AD21138">
        <v>707</v>
      </c>
    </row>
    <row r="21139" spans="1:30" x14ac:dyDescent="0.25">
      <c r="A21139">
        <v>20240111</v>
      </c>
      <c r="B21139" s="1" t="s">
        <v>108</v>
      </c>
      <c r="C21139" s="1" t="s">
        <v>31</v>
      </c>
      <c r="D21139" s="1" t="s">
        <v>555</v>
      </c>
      <c r="E21139" s="1" t="s">
        <v>1365</v>
      </c>
      <c r="F21139" s="1" t="s">
        <v>1961</v>
      </c>
      <c r="G21139">
        <v>48</v>
      </c>
      <c r="H21139" s="1" t="s">
        <v>48</v>
      </c>
      <c r="I21139">
        <v>0</v>
      </c>
      <c r="J21139">
        <v>1</v>
      </c>
      <c r="K21139" s="1" t="s">
        <v>53</v>
      </c>
      <c r="L21139">
        <v>0</v>
      </c>
      <c r="M21139">
        <v>1</v>
      </c>
      <c r="N21139">
        <v>1</v>
      </c>
      <c r="O21139">
        <v>174</v>
      </c>
      <c r="P21139">
        <v>8274</v>
      </c>
      <c r="Q21139">
        <v>2733</v>
      </c>
      <c r="R21139" s="1" t="s">
        <v>37</v>
      </c>
      <c r="S21139">
        <v>0</v>
      </c>
      <c r="T21139">
        <v>1</v>
      </c>
      <c r="U21139">
        <v>78</v>
      </c>
      <c r="V21139">
        <v>31</v>
      </c>
      <c r="W21139">
        <v>43</v>
      </c>
      <c r="X21139">
        <v>46</v>
      </c>
      <c r="Y21139">
        <v>39</v>
      </c>
      <c r="Z21139">
        <v>366</v>
      </c>
      <c r="AA21139">
        <v>633</v>
      </c>
      <c r="AB21139">
        <v>776</v>
      </c>
      <c r="AC21139">
        <v>237</v>
      </c>
      <c r="AD21139">
        <v>898</v>
      </c>
    </row>
    <row r="21140" spans="1:30" x14ac:dyDescent="0.25">
      <c r="A21140">
        <v>20240111</v>
      </c>
      <c r="B21140" s="1" t="s">
        <v>112</v>
      </c>
      <c r="C21140" s="1" t="s">
        <v>31</v>
      </c>
      <c r="D21140" s="1" t="s">
        <v>1953</v>
      </c>
      <c r="E21140" s="1" t="s">
        <v>719</v>
      </c>
      <c r="F21140" s="1" t="s">
        <v>1076</v>
      </c>
      <c r="G21140">
        <v>39</v>
      </c>
      <c r="H21140" s="1" t="s">
        <v>48</v>
      </c>
      <c r="I21140">
        <v>1</v>
      </c>
      <c r="J21140">
        <v>0</v>
      </c>
      <c r="K21140" s="1" t="s">
        <v>36</v>
      </c>
      <c r="L21140">
        <v>0</v>
      </c>
      <c r="M21140">
        <v>0</v>
      </c>
      <c r="N21140">
        <v>0</v>
      </c>
      <c r="O21140">
        <v>15</v>
      </c>
      <c r="P21140">
        <v>6426</v>
      </c>
      <c r="Q21140">
        <v>2856</v>
      </c>
      <c r="R21140" s="1" t="s">
        <v>37</v>
      </c>
      <c r="S21140">
        <v>0</v>
      </c>
      <c r="T21140">
        <v>1</v>
      </c>
      <c r="U21140">
        <v>74</v>
      </c>
      <c r="V21140">
        <v>48</v>
      </c>
      <c r="W21140">
        <v>65</v>
      </c>
      <c r="X21140">
        <v>62</v>
      </c>
      <c r="Y21140">
        <v>8</v>
      </c>
      <c r="Z21140">
        <v>875</v>
      </c>
      <c r="AA21140">
        <v>993</v>
      </c>
      <c r="AB21140">
        <v>121</v>
      </c>
      <c r="AC21140">
        <v>722</v>
      </c>
      <c r="AD21140">
        <v>501</v>
      </c>
    </row>
    <row r="21141" spans="1:30" x14ac:dyDescent="0.25">
      <c r="A21141">
        <v>20240111</v>
      </c>
      <c r="B21141" s="1" t="s">
        <v>116</v>
      </c>
      <c r="C21141" s="1" t="s">
        <v>31</v>
      </c>
      <c r="D21141" s="1" t="s">
        <v>1437</v>
      </c>
      <c r="E21141" s="1" t="s">
        <v>228</v>
      </c>
      <c r="F21141" s="1" t="s">
        <v>556</v>
      </c>
      <c r="G21141">
        <v>48</v>
      </c>
      <c r="H21141" s="1" t="s">
        <v>42</v>
      </c>
      <c r="I21141">
        <v>3</v>
      </c>
      <c r="J21141">
        <v>0</v>
      </c>
      <c r="K21141" s="1" t="s">
        <v>53</v>
      </c>
      <c r="L21141">
        <v>0</v>
      </c>
      <c r="M21141">
        <v>1</v>
      </c>
      <c r="N21141">
        <v>1</v>
      </c>
      <c r="O21141">
        <v>162</v>
      </c>
      <c r="P21141">
        <v>6782</v>
      </c>
      <c r="Q21141">
        <v>2584</v>
      </c>
      <c r="R21141" s="1" t="s">
        <v>37</v>
      </c>
      <c r="S21141">
        <v>0</v>
      </c>
      <c r="T21141">
        <v>1</v>
      </c>
      <c r="U21141">
        <v>71</v>
      </c>
      <c r="V21141">
        <v>95</v>
      </c>
      <c r="W21141">
        <v>82</v>
      </c>
      <c r="X21141">
        <v>100</v>
      </c>
      <c r="Y21141">
        <v>24</v>
      </c>
      <c r="Z21141">
        <v>14</v>
      </c>
      <c r="AA21141">
        <v>671</v>
      </c>
      <c r="AB21141">
        <v>829</v>
      </c>
      <c r="AC21141">
        <v>75</v>
      </c>
      <c r="AD21141">
        <v>69</v>
      </c>
    </row>
    <row r="21142" spans="1:30" x14ac:dyDescent="0.25">
      <c r="A21142">
        <v>20240111</v>
      </c>
      <c r="B21142" s="1" t="s">
        <v>120</v>
      </c>
      <c r="C21142" s="1" t="s">
        <v>121</v>
      </c>
      <c r="D21142" s="1" t="s">
        <v>758</v>
      </c>
      <c r="E21142" s="1" t="s">
        <v>128</v>
      </c>
      <c r="F21142" s="1" t="s">
        <v>1605</v>
      </c>
      <c r="G21142">
        <v>30</v>
      </c>
      <c r="H21142" s="1" t="s">
        <v>48</v>
      </c>
      <c r="I21142">
        <v>2</v>
      </c>
      <c r="J21142">
        <v>0</v>
      </c>
      <c r="K21142" s="1" t="s">
        <v>53</v>
      </c>
      <c r="L21142">
        <v>0</v>
      </c>
      <c r="M21142">
        <v>1</v>
      </c>
      <c r="N21142">
        <v>0</v>
      </c>
      <c r="O21142">
        <v>183</v>
      </c>
      <c r="P21142">
        <v>6664</v>
      </c>
      <c r="Q21142">
        <v>199</v>
      </c>
      <c r="R21142" s="1" t="s">
        <v>54</v>
      </c>
      <c r="S21142">
        <v>1</v>
      </c>
      <c r="T21142">
        <v>1</v>
      </c>
      <c r="U21142">
        <v>17</v>
      </c>
      <c r="V21142">
        <v>20</v>
      </c>
      <c r="W21142">
        <v>8</v>
      </c>
      <c r="X21142">
        <v>77</v>
      </c>
      <c r="Y21142">
        <v>65</v>
      </c>
      <c r="Z21142">
        <v>574</v>
      </c>
      <c r="AA21142">
        <v>471</v>
      </c>
      <c r="AB21142">
        <v>153</v>
      </c>
      <c r="AC21142">
        <v>969</v>
      </c>
      <c r="AD21142">
        <v>754</v>
      </c>
    </row>
    <row r="21143" spans="1:30" x14ac:dyDescent="0.25">
      <c r="A21143">
        <v>20240111</v>
      </c>
      <c r="B21143" s="1" t="s">
        <v>125</v>
      </c>
      <c r="C21143" s="1" t="s">
        <v>121</v>
      </c>
      <c r="D21143" s="1" t="s">
        <v>1119</v>
      </c>
      <c r="E21143" s="1" t="s">
        <v>681</v>
      </c>
      <c r="F21143" s="1" t="s">
        <v>492</v>
      </c>
      <c r="G21143">
        <v>31</v>
      </c>
      <c r="H21143" s="1" t="s">
        <v>35</v>
      </c>
      <c r="I21143">
        <v>3</v>
      </c>
      <c r="J21143">
        <v>0</v>
      </c>
      <c r="K21143" s="1" t="s">
        <v>36</v>
      </c>
      <c r="L21143">
        <v>1</v>
      </c>
      <c r="M21143">
        <v>1</v>
      </c>
      <c r="N21143">
        <v>0</v>
      </c>
      <c r="O21143">
        <v>154</v>
      </c>
      <c r="P21143">
        <v>5256</v>
      </c>
      <c r="Q21143">
        <v>2216</v>
      </c>
      <c r="R21143" s="1" t="s">
        <v>54</v>
      </c>
      <c r="S21143">
        <v>1</v>
      </c>
      <c r="T21143">
        <v>1</v>
      </c>
      <c r="U21143">
        <v>85</v>
      </c>
      <c r="V21143">
        <v>99</v>
      </c>
      <c r="W21143">
        <v>53</v>
      </c>
      <c r="X21143">
        <v>24</v>
      </c>
      <c r="Y21143">
        <v>60</v>
      </c>
      <c r="Z21143">
        <v>2</v>
      </c>
      <c r="AA21143">
        <v>14</v>
      </c>
      <c r="AB21143">
        <v>871</v>
      </c>
      <c r="AC21143">
        <v>175</v>
      </c>
      <c r="AD21143">
        <v>58</v>
      </c>
    </row>
    <row r="21144" spans="1:30" x14ac:dyDescent="0.25">
      <c r="A21144">
        <v>20240111</v>
      </c>
      <c r="B21144" s="1" t="s">
        <v>129</v>
      </c>
      <c r="C21144" s="1" t="s">
        <v>121</v>
      </c>
      <c r="D21144" s="1" t="s">
        <v>775</v>
      </c>
      <c r="E21144" s="1" t="s">
        <v>1040</v>
      </c>
      <c r="F21144" s="1" t="s">
        <v>949</v>
      </c>
      <c r="G21144">
        <v>48</v>
      </c>
      <c r="H21144" s="1" t="s">
        <v>42</v>
      </c>
      <c r="I21144">
        <v>5</v>
      </c>
      <c r="J21144">
        <v>1</v>
      </c>
      <c r="K21144" s="1" t="s">
        <v>36</v>
      </c>
      <c r="L21144">
        <v>0</v>
      </c>
      <c r="M21144">
        <v>0</v>
      </c>
      <c r="N21144">
        <v>0</v>
      </c>
      <c r="O21144">
        <v>147</v>
      </c>
      <c r="P21144">
        <v>4358</v>
      </c>
      <c r="Q21144">
        <v>2017</v>
      </c>
      <c r="R21144" s="1" t="s">
        <v>54</v>
      </c>
      <c r="S21144">
        <v>1</v>
      </c>
      <c r="T21144">
        <v>1</v>
      </c>
      <c r="U21144">
        <v>47</v>
      </c>
      <c r="V21144">
        <v>70</v>
      </c>
      <c r="W21144">
        <v>16</v>
      </c>
      <c r="X21144">
        <v>63</v>
      </c>
      <c r="Y21144">
        <v>79</v>
      </c>
      <c r="Z21144">
        <v>415</v>
      </c>
      <c r="AA21144">
        <v>507</v>
      </c>
      <c r="AB21144">
        <v>91</v>
      </c>
      <c r="AC21144">
        <v>737</v>
      </c>
      <c r="AD21144">
        <v>28</v>
      </c>
    </row>
    <row r="21145" spans="1:30" x14ac:dyDescent="0.25">
      <c r="A21145">
        <v>20240111</v>
      </c>
      <c r="B21145" s="1" t="s">
        <v>133</v>
      </c>
      <c r="C21145" s="1" t="s">
        <v>121</v>
      </c>
      <c r="D21145" s="1" t="s">
        <v>1164</v>
      </c>
      <c r="E21145" s="1" t="s">
        <v>397</v>
      </c>
      <c r="F21145" s="1" t="s">
        <v>1370</v>
      </c>
      <c r="G21145">
        <v>31</v>
      </c>
      <c r="H21145" s="1" t="s">
        <v>35</v>
      </c>
      <c r="I21145">
        <v>5</v>
      </c>
      <c r="J21145">
        <v>0</v>
      </c>
      <c r="K21145" s="1" t="s">
        <v>36</v>
      </c>
      <c r="L21145">
        <v>1</v>
      </c>
      <c r="M21145">
        <v>1</v>
      </c>
      <c r="N21145">
        <v>1</v>
      </c>
      <c r="O21145">
        <v>142</v>
      </c>
      <c r="P21145">
        <v>6974</v>
      </c>
      <c r="Q21145">
        <v>3459</v>
      </c>
      <c r="R21145" s="1" t="s">
        <v>43</v>
      </c>
      <c r="S21145">
        <v>1</v>
      </c>
      <c r="T21145">
        <v>1</v>
      </c>
      <c r="U21145">
        <v>0</v>
      </c>
      <c r="V21145">
        <v>46</v>
      </c>
      <c r="W21145">
        <v>13</v>
      </c>
      <c r="X21145">
        <v>73</v>
      </c>
      <c r="Y21145">
        <v>59</v>
      </c>
      <c r="Z21145">
        <v>685</v>
      </c>
      <c r="AA21145">
        <v>47</v>
      </c>
      <c r="AB21145">
        <v>585</v>
      </c>
      <c r="AC21145">
        <v>569</v>
      </c>
      <c r="AD21145">
        <v>335</v>
      </c>
    </row>
    <row r="21146" spans="1:30" x14ac:dyDescent="0.25">
      <c r="A21146">
        <v>20240111</v>
      </c>
      <c r="B21146" s="1" t="s">
        <v>137</v>
      </c>
      <c r="C21146" s="1" t="s">
        <v>121</v>
      </c>
      <c r="D21146" s="1" t="s">
        <v>597</v>
      </c>
      <c r="E21146" s="1" t="s">
        <v>558</v>
      </c>
      <c r="F21146" s="1" t="s">
        <v>1562</v>
      </c>
      <c r="G21146">
        <v>40</v>
      </c>
      <c r="H21146" s="1" t="s">
        <v>35</v>
      </c>
      <c r="I21146">
        <v>3</v>
      </c>
      <c r="J21146">
        <v>0</v>
      </c>
      <c r="K21146" s="1" t="s">
        <v>36</v>
      </c>
      <c r="L21146">
        <v>1</v>
      </c>
      <c r="M21146">
        <v>1</v>
      </c>
      <c r="N21146">
        <v>0</v>
      </c>
      <c r="O21146">
        <v>138</v>
      </c>
      <c r="P21146">
        <v>8022</v>
      </c>
      <c r="Q21146">
        <v>4212</v>
      </c>
      <c r="R21146" s="1" t="s">
        <v>43</v>
      </c>
      <c r="S21146">
        <v>1</v>
      </c>
      <c r="T21146">
        <v>1</v>
      </c>
      <c r="U21146">
        <v>84</v>
      </c>
      <c r="V21146">
        <v>36</v>
      </c>
      <c r="W21146">
        <v>20</v>
      </c>
      <c r="X21146">
        <v>28</v>
      </c>
      <c r="Y21146">
        <v>3</v>
      </c>
      <c r="Z21146">
        <v>272</v>
      </c>
      <c r="AA21146">
        <v>34</v>
      </c>
      <c r="AB21146">
        <v>79</v>
      </c>
      <c r="AC21146">
        <v>956</v>
      </c>
      <c r="AD21146">
        <v>135</v>
      </c>
    </row>
    <row r="21147" spans="1:30" x14ac:dyDescent="0.25">
      <c r="A21147">
        <v>20240111</v>
      </c>
      <c r="B21147" s="1" t="s">
        <v>142</v>
      </c>
      <c r="C21147" s="1" t="s">
        <v>121</v>
      </c>
      <c r="D21147" s="1" t="s">
        <v>1750</v>
      </c>
      <c r="E21147" s="1" t="s">
        <v>783</v>
      </c>
      <c r="F21147" s="1" t="s">
        <v>1370</v>
      </c>
      <c r="G21147">
        <v>23</v>
      </c>
      <c r="H21147" s="1" t="s">
        <v>42</v>
      </c>
      <c r="I21147">
        <v>3</v>
      </c>
      <c r="J21147">
        <v>1</v>
      </c>
      <c r="K21147" s="1" t="s">
        <v>53</v>
      </c>
      <c r="L21147">
        <v>0</v>
      </c>
      <c r="M21147">
        <v>0</v>
      </c>
      <c r="N21147">
        <v>0</v>
      </c>
      <c r="O21147">
        <v>163</v>
      </c>
      <c r="P21147">
        <v>8082</v>
      </c>
      <c r="Q21147">
        <v>3042</v>
      </c>
      <c r="R21147" s="1" t="s">
        <v>43</v>
      </c>
      <c r="S21147">
        <v>0</v>
      </c>
      <c r="T21147">
        <v>1</v>
      </c>
      <c r="U21147">
        <v>64</v>
      </c>
      <c r="V21147">
        <v>69</v>
      </c>
      <c r="W21147">
        <v>58</v>
      </c>
      <c r="X21147">
        <v>30</v>
      </c>
      <c r="Y21147">
        <v>94</v>
      </c>
      <c r="Z21147">
        <v>695</v>
      </c>
      <c r="AA21147">
        <v>534</v>
      </c>
      <c r="AB21147">
        <v>557</v>
      </c>
      <c r="AC21147">
        <v>167</v>
      </c>
      <c r="AD21147">
        <v>83</v>
      </c>
    </row>
    <row r="21148" spans="1:30" x14ac:dyDescent="0.25">
      <c r="A21148">
        <v>20240111</v>
      </c>
      <c r="B21148" s="1" t="s">
        <v>146</v>
      </c>
      <c r="C21148" s="1" t="s">
        <v>121</v>
      </c>
      <c r="D21148" s="1" t="s">
        <v>1038</v>
      </c>
      <c r="E21148" s="1" t="s">
        <v>1239</v>
      </c>
      <c r="F21148" s="1" t="s">
        <v>1302</v>
      </c>
      <c r="G21148">
        <v>19</v>
      </c>
      <c r="H21148" s="1" t="s">
        <v>42</v>
      </c>
      <c r="I21148">
        <v>4</v>
      </c>
      <c r="J21148">
        <v>1</v>
      </c>
      <c r="K21148" s="1" t="s">
        <v>53</v>
      </c>
      <c r="L21148">
        <v>1</v>
      </c>
      <c r="M21148">
        <v>1</v>
      </c>
      <c r="N21148">
        <v>0</v>
      </c>
      <c r="O21148">
        <v>189</v>
      </c>
      <c r="P21148">
        <v>7246</v>
      </c>
      <c r="Q21148">
        <v>2028</v>
      </c>
      <c r="R21148" s="1" t="s">
        <v>54</v>
      </c>
      <c r="S21148">
        <v>1</v>
      </c>
      <c r="T21148">
        <v>0</v>
      </c>
      <c r="U21148">
        <v>41</v>
      </c>
      <c r="V21148">
        <v>31</v>
      </c>
      <c r="W21148">
        <v>92</v>
      </c>
      <c r="X21148">
        <v>22</v>
      </c>
      <c r="Y21148">
        <v>54</v>
      </c>
      <c r="Z21148">
        <v>472</v>
      </c>
      <c r="AA21148">
        <v>23</v>
      </c>
      <c r="AB21148">
        <v>316</v>
      </c>
      <c r="AC21148">
        <v>6</v>
      </c>
      <c r="AD21148">
        <v>20</v>
      </c>
    </row>
    <row r="21149" spans="1:30" x14ac:dyDescent="0.25">
      <c r="A21149">
        <v>20240111</v>
      </c>
      <c r="B21149" s="1" t="s">
        <v>150</v>
      </c>
      <c r="C21149" s="1" t="s">
        <v>121</v>
      </c>
      <c r="D21149" s="1" t="s">
        <v>1310</v>
      </c>
      <c r="E21149" s="1" t="s">
        <v>1442</v>
      </c>
      <c r="F21149" s="1" t="s">
        <v>1568</v>
      </c>
      <c r="G21149">
        <v>35</v>
      </c>
      <c r="H21149" s="1" t="s">
        <v>35</v>
      </c>
      <c r="I21149">
        <v>0</v>
      </c>
      <c r="J21149">
        <v>1</v>
      </c>
      <c r="K21149" s="1" t="s">
        <v>53</v>
      </c>
      <c r="L21149">
        <v>0</v>
      </c>
      <c r="M21149">
        <v>1</v>
      </c>
      <c r="N21149">
        <v>0</v>
      </c>
      <c r="O21149">
        <v>173</v>
      </c>
      <c r="P21149">
        <v>7789</v>
      </c>
      <c r="Q21149">
        <v>2602</v>
      </c>
      <c r="R21149" s="1" t="s">
        <v>37</v>
      </c>
      <c r="S21149">
        <v>1</v>
      </c>
      <c r="T21149">
        <v>1</v>
      </c>
      <c r="U21149">
        <v>76</v>
      </c>
      <c r="V21149">
        <v>46</v>
      </c>
      <c r="W21149">
        <v>17</v>
      </c>
      <c r="X21149">
        <v>43</v>
      </c>
      <c r="Y21149">
        <v>96</v>
      </c>
      <c r="Z21149">
        <v>224</v>
      </c>
      <c r="AA21149">
        <v>9</v>
      </c>
      <c r="AB21149">
        <v>259</v>
      </c>
      <c r="AC21149">
        <v>27</v>
      </c>
      <c r="AD21149">
        <v>205</v>
      </c>
    </row>
    <row r="21150" spans="1:30" x14ac:dyDescent="0.25">
      <c r="A21150">
        <v>20240111</v>
      </c>
      <c r="B21150" s="1" t="s">
        <v>153</v>
      </c>
      <c r="C21150" s="1" t="s">
        <v>121</v>
      </c>
      <c r="D21150" s="1" t="s">
        <v>1502</v>
      </c>
      <c r="E21150" s="1" t="s">
        <v>1214</v>
      </c>
      <c r="F21150" s="1" t="s">
        <v>579</v>
      </c>
      <c r="G21150">
        <v>19</v>
      </c>
      <c r="H21150" s="1" t="s">
        <v>48</v>
      </c>
      <c r="I21150">
        <v>1</v>
      </c>
      <c r="J21150">
        <v>1</v>
      </c>
      <c r="K21150" s="1" t="s">
        <v>36</v>
      </c>
      <c r="L21150">
        <v>0</v>
      </c>
      <c r="M21150">
        <v>0</v>
      </c>
      <c r="N21150">
        <v>0</v>
      </c>
      <c r="O21150">
        <v>137</v>
      </c>
      <c r="P21150">
        <v>4029</v>
      </c>
      <c r="Q21150">
        <v>2147</v>
      </c>
      <c r="R21150" s="1" t="s">
        <v>54</v>
      </c>
      <c r="S21150">
        <v>0</v>
      </c>
      <c r="T21150">
        <v>0</v>
      </c>
      <c r="U21150">
        <v>27</v>
      </c>
      <c r="V21150">
        <v>100</v>
      </c>
      <c r="W21150">
        <v>80</v>
      </c>
      <c r="X21150">
        <v>24</v>
      </c>
      <c r="Y21150">
        <v>91</v>
      </c>
      <c r="Z21150">
        <v>463</v>
      </c>
      <c r="AA21150">
        <v>59</v>
      </c>
      <c r="AB21150">
        <v>427</v>
      </c>
      <c r="AC21150">
        <v>152</v>
      </c>
      <c r="AD21150">
        <v>412</v>
      </c>
    </row>
    <row r="21151" spans="1:30" x14ac:dyDescent="0.25">
      <c r="A21151">
        <v>20240111</v>
      </c>
      <c r="B21151" s="1" t="s">
        <v>157</v>
      </c>
      <c r="C21151" s="1" t="s">
        <v>121</v>
      </c>
      <c r="D21151" s="1" t="s">
        <v>1838</v>
      </c>
      <c r="E21151" s="1" t="s">
        <v>1286</v>
      </c>
      <c r="F21151" s="1" t="s">
        <v>969</v>
      </c>
      <c r="G21151">
        <v>55</v>
      </c>
      <c r="H21151" s="1" t="s">
        <v>48</v>
      </c>
      <c r="I21151">
        <v>2</v>
      </c>
      <c r="J21151">
        <v>0</v>
      </c>
      <c r="K21151" s="1" t="s">
        <v>36</v>
      </c>
      <c r="L21151">
        <v>1</v>
      </c>
      <c r="M21151">
        <v>1</v>
      </c>
      <c r="N21151">
        <v>0</v>
      </c>
      <c r="O21151">
        <v>129</v>
      </c>
      <c r="P21151">
        <v>5167</v>
      </c>
      <c r="Q21151">
        <v>3105</v>
      </c>
      <c r="R21151" s="1" t="s">
        <v>43</v>
      </c>
      <c r="S21151">
        <v>1</v>
      </c>
      <c r="T21151">
        <v>0</v>
      </c>
      <c r="U21151">
        <v>91</v>
      </c>
      <c r="V21151">
        <v>25</v>
      </c>
      <c r="W21151">
        <v>74</v>
      </c>
      <c r="X21151">
        <v>79</v>
      </c>
      <c r="Y21151">
        <v>88</v>
      </c>
      <c r="Z21151">
        <v>335</v>
      </c>
      <c r="AA21151">
        <v>921</v>
      </c>
      <c r="AB21151">
        <v>511</v>
      </c>
      <c r="AC21151">
        <v>677</v>
      </c>
      <c r="AD21151">
        <v>52</v>
      </c>
    </row>
    <row r="21152" spans="1:30" x14ac:dyDescent="0.25">
      <c r="A21152">
        <v>20240111</v>
      </c>
      <c r="B21152" s="1" t="s">
        <v>161</v>
      </c>
      <c r="C21152" s="1" t="s">
        <v>121</v>
      </c>
      <c r="D21152" s="1" t="s">
        <v>823</v>
      </c>
      <c r="E21152" s="1" t="s">
        <v>252</v>
      </c>
      <c r="F21152" s="1" t="s">
        <v>647</v>
      </c>
      <c r="G21152">
        <v>63</v>
      </c>
      <c r="H21152" s="1" t="s">
        <v>35</v>
      </c>
      <c r="I21152">
        <v>4</v>
      </c>
      <c r="J21152">
        <v>0</v>
      </c>
      <c r="K21152" s="1" t="s">
        <v>53</v>
      </c>
      <c r="L21152">
        <v>1</v>
      </c>
      <c r="M21152">
        <v>0</v>
      </c>
      <c r="N21152">
        <v>1</v>
      </c>
      <c r="O21152">
        <v>163</v>
      </c>
      <c r="P21152">
        <v>9601</v>
      </c>
      <c r="Q21152">
        <v>3614</v>
      </c>
      <c r="R21152" s="1" t="s">
        <v>43</v>
      </c>
      <c r="S21152">
        <v>0</v>
      </c>
      <c r="T21152">
        <v>1</v>
      </c>
      <c r="U21152">
        <v>57</v>
      </c>
      <c r="V21152">
        <v>20</v>
      </c>
      <c r="W21152">
        <v>66</v>
      </c>
      <c r="X21152">
        <v>26</v>
      </c>
      <c r="Y21152">
        <v>41</v>
      </c>
      <c r="Z21152">
        <v>256</v>
      </c>
      <c r="AA21152">
        <v>296</v>
      </c>
      <c r="AB21152">
        <v>929</v>
      </c>
      <c r="AC21152">
        <v>677</v>
      </c>
      <c r="AD21152">
        <v>984</v>
      </c>
    </row>
    <row r="21153" spans="1:30" x14ac:dyDescent="0.25">
      <c r="A21153">
        <v>20240111</v>
      </c>
      <c r="B21153" s="1" t="s">
        <v>165</v>
      </c>
      <c r="C21153" s="1" t="s">
        <v>121</v>
      </c>
      <c r="D21153" s="1" t="s">
        <v>1332</v>
      </c>
      <c r="E21153" s="1" t="s">
        <v>1735</v>
      </c>
      <c r="F21153" s="1" t="s">
        <v>160</v>
      </c>
      <c r="G21153">
        <v>38</v>
      </c>
      <c r="H21153" s="1" t="s">
        <v>42</v>
      </c>
      <c r="I21153">
        <v>4</v>
      </c>
      <c r="J21153">
        <v>1</v>
      </c>
      <c r="K21153" s="1" t="s">
        <v>53</v>
      </c>
      <c r="L21153">
        <v>0</v>
      </c>
      <c r="M21153">
        <v>0</v>
      </c>
      <c r="N21153">
        <v>1</v>
      </c>
      <c r="O21153">
        <v>174</v>
      </c>
      <c r="P21153">
        <v>9245</v>
      </c>
      <c r="Q21153">
        <v>3054</v>
      </c>
      <c r="R21153" s="1" t="s">
        <v>43</v>
      </c>
      <c r="S21153">
        <v>0</v>
      </c>
      <c r="T21153">
        <v>0</v>
      </c>
      <c r="U21153">
        <v>3</v>
      </c>
      <c r="V21153">
        <v>61</v>
      </c>
      <c r="W21153">
        <v>86</v>
      </c>
      <c r="X21153">
        <v>28</v>
      </c>
      <c r="Y21153">
        <v>18</v>
      </c>
      <c r="Z21153">
        <v>502</v>
      </c>
      <c r="AA21153">
        <v>628</v>
      </c>
      <c r="AB21153">
        <v>354</v>
      </c>
      <c r="AC21153">
        <v>869</v>
      </c>
      <c r="AD21153">
        <v>712</v>
      </c>
    </row>
    <row r="21154" spans="1:30" x14ac:dyDescent="0.25">
      <c r="A21154">
        <v>20240111</v>
      </c>
      <c r="B21154" s="1" t="s">
        <v>169</v>
      </c>
      <c r="C21154" s="1" t="s">
        <v>121</v>
      </c>
      <c r="D21154" s="1" t="s">
        <v>1945</v>
      </c>
      <c r="E21154" s="1" t="s">
        <v>1451</v>
      </c>
      <c r="F21154" s="1" t="s">
        <v>1496</v>
      </c>
      <c r="G21154">
        <v>33</v>
      </c>
      <c r="H21154" s="1" t="s">
        <v>67</v>
      </c>
      <c r="I21154">
        <v>5</v>
      </c>
      <c r="J21154">
        <v>1</v>
      </c>
      <c r="K21154" s="1" t="s">
        <v>53</v>
      </c>
      <c r="L21154">
        <v>1</v>
      </c>
      <c r="M21154">
        <v>0</v>
      </c>
      <c r="N21154">
        <v>1</v>
      </c>
      <c r="O21154">
        <v>175</v>
      </c>
      <c r="P21154">
        <v>10146</v>
      </c>
      <c r="Q21154">
        <v>3313</v>
      </c>
      <c r="R21154" s="1" t="s">
        <v>43</v>
      </c>
      <c r="S21154">
        <v>1</v>
      </c>
      <c r="T21154">
        <v>1</v>
      </c>
      <c r="U21154">
        <v>93</v>
      </c>
      <c r="V21154">
        <v>45</v>
      </c>
      <c r="W21154">
        <v>21</v>
      </c>
      <c r="X21154">
        <v>74</v>
      </c>
      <c r="Y21154">
        <v>84</v>
      </c>
      <c r="Z21154">
        <v>364</v>
      </c>
      <c r="AA21154">
        <v>329</v>
      </c>
      <c r="AB21154">
        <v>704</v>
      </c>
      <c r="AC21154">
        <v>99</v>
      </c>
      <c r="AD21154">
        <v>657</v>
      </c>
    </row>
    <row r="21155" spans="1:30" x14ac:dyDescent="0.25">
      <c r="A21155">
        <v>20240111</v>
      </c>
      <c r="B21155" s="1" t="s">
        <v>173</v>
      </c>
      <c r="C21155" s="1" t="s">
        <v>121</v>
      </c>
      <c r="D21155" s="1" t="s">
        <v>814</v>
      </c>
      <c r="E21155" s="1" t="s">
        <v>1210</v>
      </c>
      <c r="F21155" s="1" t="s">
        <v>1789</v>
      </c>
      <c r="G21155">
        <v>57</v>
      </c>
      <c r="H21155" s="1" t="s">
        <v>35</v>
      </c>
      <c r="I21155">
        <v>1</v>
      </c>
      <c r="J21155">
        <v>1</v>
      </c>
      <c r="K21155" s="1" t="s">
        <v>36</v>
      </c>
      <c r="L21155">
        <v>1</v>
      </c>
      <c r="M21155">
        <v>0</v>
      </c>
      <c r="N21155">
        <v>1</v>
      </c>
      <c r="O21155">
        <v>14</v>
      </c>
      <c r="P21155">
        <v>8339</v>
      </c>
      <c r="Q21155">
        <v>4255</v>
      </c>
      <c r="R21155" s="1" t="s">
        <v>43</v>
      </c>
      <c r="S21155">
        <v>0</v>
      </c>
      <c r="T21155">
        <v>1</v>
      </c>
      <c r="U21155">
        <v>66</v>
      </c>
      <c r="V21155">
        <v>5</v>
      </c>
      <c r="W21155">
        <v>25</v>
      </c>
      <c r="X21155">
        <v>83</v>
      </c>
      <c r="Y21155">
        <v>21</v>
      </c>
      <c r="Z21155">
        <v>318</v>
      </c>
      <c r="AA21155">
        <v>767</v>
      </c>
      <c r="AB21155">
        <v>93</v>
      </c>
      <c r="AC21155">
        <v>553</v>
      </c>
      <c r="AD21155">
        <v>553</v>
      </c>
    </row>
    <row r="21156" spans="1:30" x14ac:dyDescent="0.25">
      <c r="A21156">
        <v>20240111</v>
      </c>
      <c r="B21156" s="1" t="s">
        <v>177</v>
      </c>
      <c r="C21156" s="1" t="s">
        <v>121</v>
      </c>
      <c r="D21156" s="1" t="s">
        <v>1615</v>
      </c>
      <c r="E21156" s="1" t="s">
        <v>1644</v>
      </c>
      <c r="F21156" s="1" t="s">
        <v>441</v>
      </c>
      <c r="G21156">
        <v>62</v>
      </c>
      <c r="H21156" s="1" t="s">
        <v>67</v>
      </c>
      <c r="I21156">
        <v>2</v>
      </c>
      <c r="J21156">
        <v>1</v>
      </c>
      <c r="K21156" s="1" t="s">
        <v>36</v>
      </c>
      <c r="L21156">
        <v>0</v>
      </c>
      <c r="M21156">
        <v>1</v>
      </c>
      <c r="N21156">
        <v>1</v>
      </c>
      <c r="O21156">
        <v>137</v>
      </c>
      <c r="P21156">
        <v>8128</v>
      </c>
      <c r="Q21156">
        <v>4331</v>
      </c>
      <c r="R21156" s="1" t="s">
        <v>43</v>
      </c>
      <c r="S21156">
        <v>0</v>
      </c>
      <c r="T21156">
        <v>1</v>
      </c>
      <c r="U21156">
        <v>44</v>
      </c>
      <c r="V21156">
        <v>41</v>
      </c>
      <c r="W21156">
        <v>75</v>
      </c>
      <c r="X21156">
        <v>57</v>
      </c>
      <c r="Y21156">
        <v>34</v>
      </c>
      <c r="Z21156">
        <v>283</v>
      </c>
      <c r="AA21156">
        <v>777</v>
      </c>
      <c r="AB21156">
        <v>752</v>
      </c>
      <c r="AC21156">
        <v>69</v>
      </c>
      <c r="AD21156">
        <v>408</v>
      </c>
    </row>
    <row r="21157" spans="1:30" x14ac:dyDescent="0.25">
      <c r="A21157">
        <v>20240111</v>
      </c>
      <c r="B21157" s="1" t="s">
        <v>181</v>
      </c>
      <c r="C21157" s="1" t="s">
        <v>121</v>
      </c>
      <c r="D21157" s="1" t="s">
        <v>1261</v>
      </c>
      <c r="E21157" s="1" t="s">
        <v>776</v>
      </c>
      <c r="F21157" s="1" t="s">
        <v>1800</v>
      </c>
      <c r="G21157">
        <v>34</v>
      </c>
      <c r="H21157" s="1" t="s">
        <v>35</v>
      </c>
      <c r="I21157">
        <v>2</v>
      </c>
      <c r="J21157">
        <v>1</v>
      </c>
      <c r="K21157" s="1" t="s">
        <v>53</v>
      </c>
      <c r="L21157">
        <v>0</v>
      </c>
      <c r="M21157">
        <v>1</v>
      </c>
      <c r="N21157">
        <v>0</v>
      </c>
      <c r="O21157">
        <v>185</v>
      </c>
      <c r="P21157">
        <v>9908</v>
      </c>
      <c r="Q21157">
        <v>2895</v>
      </c>
      <c r="R21157" s="1" t="s">
        <v>37</v>
      </c>
      <c r="S21157">
        <v>1</v>
      </c>
      <c r="T21157">
        <v>1</v>
      </c>
      <c r="U21157">
        <v>51</v>
      </c>
      <c r="V21157">
        <v>42</v>
      </c>
      <c r="W21157">
        <v>86</v>
      </c>
      <c r="X21157">
        <v>89</v>
      </c>
      <c r="Y21157">
        <v>86</v>
      </c>
      <c r="Z21157">
        <v>755</v>
      </c>
      <c r="AA21157">
        <v>526</v>
      </c>
      <c r="AB21157">
        <v>233</v>
      </c>
      <c r="AC21157">
        <v>652</v>
      </c>
      <c r="AD21157">
        <v>486</v>
      </c>
    </row>
    <row r="21158" spans="1:30" x14ac:dyDescent="0.25">
      <c r="A21158">
        <v>20240111</v>
      </c>
      <c r="B21158" s="1" t="s">
        <v>185</v>
      </c>
      <c r="C21158" s="1" t="s">
        <v>121</v>
      </c>
      <c r="D21158" s="1" t="s">
        <v>1398</v>
      </c>
      <c r="E21158" s="1" t="s">
        <v>295</v>
      </c>
      <c r="F21158" s="1" t="s">
        <v>781</v>
      </c>
      <c r="G21158">
        <v>41</v>
      </c>
      <c r="H21158" s="1" t="s">
        <v>42</v>
      </c>
      <c r="I21158">
        <v>2</v>
      </c>
      <c r="J21158">
        <v>1</v>
      </c>
      <c r="K21158" s="1" t="s">
        <v>36</v>
      </c>
      <c r="L21158">
        <v>0</v>
      </c>
      <c r="M21158">
        <v>1</v>
      </c>
      <c r="N21158">
        <v>0</v>
      </c>
      <c r="O21158">
        <v>134</v>
      </c>
      <c r="P21158">
        <v>5556</v>
      </c>
      <c r="Q21158">
        <v>3094</v>
      </c>
      <c r="R21158" s="1" t="s">
        <v>43</v>
      </c>
      <c r="S21158">
        <v>1</v>
      </c>
      <c r="T21158">
        <v>0</v>
      </c>
      <c r="U21158">
        <v>93</v>
      </c>
      <c r="V21158">
        <v>12</v>
      </c>
      <c r="W21158">
        <v>36</v>
      </c>
      <c r="X21158">
        <v>11</v>
      </c>
      <c r="Y21158">
        <v>86</v>
      </c>
      <c r="Z21158">
        <v>752</v>
      </c>
      <c r="AA21158">
        <v>364</v>
      </c>
      <c r="AB21158">
        <v>506</v>
      </c>
      <c r="AC21158">
        <v>806</v>
      </c>
      <c r="AD21158">
        <v>896</v>
      </c>
    </row>
    <row r="21159" spans="1:30" x14ac:dyDescent="0.25">
      <c r="A21159">
        <v>20240111</v>
      </c>
      <c r="B21159" s="1" t="s">
        <v>189</v>
      </c>
      <c r="C21159" s="1" t="s">
        <v>121</v>
      </c>
      <c r="D21159" s="1" t="s">
        <v>1936</v>
      </c>
      <c r="E21159" s="1" t="s">
        <v>998</v>
      </c>
      <c r="F21159" s="1" t="s">
        <v>1593</v>
      </c>
      <c r="G21159">
        <v>62</v>
      </c>
      <c r="H21159" s="1" t="s">
        <v>35</v>
      </c>
      <c r="I21159">
        <v>0</v>
      </c>
      <c r="J21159">
        <v>0</v>
      </c>
      <c r="K21159" s="1" t="s">
        <v>36</v>
      </c>
      <c r="L21159">
        <v>1</v>
      </c>
      <c r="M21159">
        <v>1</v>
      </c>
      <c r="N21159">
        <v>0</v>
      </c>
      <c r="O21159">
        <v>133</v>
      </c>
      <c r="P21159">
        <v>7187</v>
      </c>
      <c r="Q21159">
        <v>4063</v>
      </c>
      <c r="R21159" s="1" t="s">
        <v>43</v>
      </c>
      <c r="S21159">
        <v>0</v>
      </c>
      <c r="T21159">
        <v>1</v>
      </c>
      <c r="U21159">
        <v>36</v>
      </c>
      <c r="V21159">
        <v>24</v>
      </c>
      <c r="W21159">
        <v>2</v>
      </c>
      <c r="X21159">
        <v>3</v>
      </c>
      <c r="Y21159">
        <v>46</v>
      </c>
      <c r="Z21159">
        <v>813</v>
      </c>
      <c r="AA21159">
        <v>951</v>
      </c>
      <c r="AB21159">
        <v>982</v>
      </c>
      <c r="AC21159">
        <v>143</v>
      </c>
      <c r="AD21159">
        <v>201</v>
      </c>
    </row>
    <row r="21160" spans="1:30" x14ac:dyDescent="0.25">
      <c r="A21160">
        <v>20240111</v>
      </c>
      <c r="B21160" s="1" t="s">
        <v>193</v>
      </c>
      <c r="C21160" s="1" t="s">
        <v>121</v>
      </c>
      <c r="D21160" s="1" t="s">
        <v>812</v>
      </c>
      <c r="E21160" s="1" t="s">
        <v>353</v>
      </c>
      <c r="F21160" s="1" t="s">
        <v>1562</v>
      </c>
      <c r="G21160">
        <v>29</v>
      </c>
      <c r="H21160" s="1" t="s">
        <v>67</v>
      </c>
      <c r="I21160">
        <v>3</v>
      </c>
      <c r="J21160">
        <v>1</v>
      </c>
      <c r="K21160" s="1" t="s">
        <v>36</v>
      </c>
      <c r="L21160">
        <v>0</v>
      </c>
      <c r="M21160">
        <v>0</v>
      </c>
      <c r="N21160">
        <v>1</v>
      </c>
      <c r="O21160">
        <v>139</v>
      </c>
      <c r="P21160">
        <v>4386</v>
      </c>
      <c r="Q21160">
        <v>227</v>
      </c>
      <c r="R21160" s="1" t="s">
        <v>54</v>
      </c>
      <c r="S21160">
        <v>0</v>
      </c>
      <c r="T21160">
        <v>1</v>
      </c>
      <c r="U21160">
        <v>81</v>
      </c>
      <c r="V21160">
        <v>83</v>
      </c>
      <c r="W21160">
        <v>35</v>
      </c>
      <c r="X21160">
        <v>36</v>
      </c>
      <c r="Y21160">
        <v>82</v>
      </c>
      <c r="Z21160">
        <v>76</v>
      </c>
      <c r="AA21160">
        <v>897</v>
      </c>
      <c r="AB21160">
        <v>626</v>
      </c>
      <c r="AC21160">
        <v>574</v>
      </c>
      <c r="AD21160">
        <v>555</v>
      </c>
    </row>
    <row r="21161" spans="1:30" x14ac:dyDescent="0.25">
      <c r="A21161">
        <v>20240111</v>
      </c>
      <c r="B21161" s="1" t="s">
        <v>197</v>
      </c>
      <c r="C21161" s="1" t="s">
        <v>121</v>
      </c>
      <c r="D21161" s="1" t="s">
        <v>775</v>
      </c>
      <c r="E21161" s="1" t="s">
        <v>1762</v>
      </c>
      <c r="F21161" s="1" t="s">
        <v>744</v>
      </c>
      <c r="G21161">
        <v>30</v>
      </c>
      <c r="H21161" s="1" t="s">
        <v>67</v>
      </c>
      <c r="I21161">
        <v>2</v>
      </c>
      <c r="J21161">
        <v>0</v>
      </c>
      <c r="K21161" s="1" t="s">
        <v>53</v>
      </c>
      <c r="L21161">
        <v>0</v>
      </c>
      <c r="M21161">
        <v>1</v>
      </c>
      <c r="N21161">
        <v>1</v>
      </c>
      <c r="O21161">
        <v>182</v>
      </c>
      <c r="P21161">
        <v>892</v>
      </c>
      <c r="Q21161">
        <v>2693</v>
      </c>
      <c r="R21161" s="1" t="s">
        <v>37</v>
      </c>
      <c r="S21161">
        <v>0</v>
      </c>
      <c r="T21161">
        <v>1</v>
      </c>
      <c r="U21161">
        <v>93</v>
      </c>
      <c r="V21161">
        <v>14</v>
      </c>
      <c r="W21161">
        <v>7</v>
      </c>
      <c r="X21161">
        <v>99</v>
      </c>
      <c r="Y21161">
        <v>33</v>
      </c>
      <c r="Z21161">
        <v>902</v>
      </c>
      <c r="AA21161">
        <v>83</v>
      </c>
      <c r="AB21161">
        <v>153</v>
      </c>
      <c r="AC21161">
        <v>789</v>
      </c>
      <c r="AD21161">
        <v>675</v>
      </c>
    </row>
    <row r="21162" spans="1:30" x14ac:dyDescent="0.25">
      <c r="A21162">
        <v>20240112</v>
      </c>
      <c r="B21162" s="1" t="s">
        <v>30</v>
      </c>
      <c r="C21162" s="1" t="s">
        <v>31</v>
      </c>
      <c r="D21162" s="1" t="s">
        <v>831</v>
      </c>
      <c r="E21162" s="1" t="s">
        <v>103</v>
      </c>
      <c r="F21162" s="1" t="s">
        <v>247</v>
      </c>
      <c r="G21162">
        <v>53</v>
      </c>
      <c r="H21162" s="1" t="s">
        <v>42</v>
      </c>
      <c r="I21162">
        <v>2</v>
      </c>
      <c r="J21162">
        <v>1</v>
      </c>
      <c r="K21162" s="1" t="s">
        <v>53</v>
      </c>
      <c r="L21162">
        <v>0</v>
      </c>
      <c r="M21162">
        <v>0</v>
      </c>
      <c r="N21162">
        <v>1</v>
      </c>
      <c r="O21162">
        <v>165</v>
      </c>
      <c r="P21162">
        <v>9711</v>
      </c>
      <c r="Q21162">
        <v>3567</v>
      </c>
      <c r="R21162" s="1" t="s">
        <v>43</v>
      </c>
      <c r="S21162">
        <v>1</v>
      </c>
      <c r="T21162">
        <v>0</v>
      </c>
      <c r="U21162">
        <v>17</v>
      </c>
      <c r="V21162">
        <v>12</v>
      </c>
      <c r="W21162">
        <v>29</v>
      </c>
      <c r="X21162">
        <v>96</v>
      </c>
      <c r="Y21162">
        <v>59</v>
      </c>
      <c r="Z21162">
        <v>565</v>
      </c>
      <c r="AA21162">
        <v>456</v>
      </c>
      <c r="AB21162">
        <v>938</v>
      </c>
      <c r="AC21162">
        <v>325</v>
      </c>
      <c r="AD21162">
        <v>694</v>
      </c>
    </row>
    <row r="21163" spans="1:30" x14ac:dyDescent="0.25">
      <c r="A21163">
        <v>20240112</v>
      </c>
      <c r="B21163" s="1" t="s">
        <v>38</v>
      </c>
      <c r="C21163" s="1" t="s">
        <v>31</v>
      </c>
      <c r="D21163" s="1" t="s">
        <v>1101</v>
      </c>
      <c r="E21163" s="1" t="s">
        <v>826</v>
      </c>
      <c r="F21163" s="1" t="s">
        <v>1801</v>
      </c>
      <c r="G21163">
        <v>31</v>
      </c>
      <c r="H21163" s="1" t="s">
        <v>35</v>
      </c>
      <c r="I21163">
        <v>0</v>
      </c>
      <c r="J21163">
        <v>0</v>
      </c>
      <c r="K21163" s="1" t="s">
        <v>36</v>
      </c>
      <c r="L21163">
        <v>1</v>
      </c>
      <c r="M21163">
        <v>1</v>
      </c>
      <c r="N21163">
        <v>1</v>
      </c>
      <c r="O21163">
        <v>137</v>
      </c>
      <c r="P21163">
        <v>8582</v>
      </c>
      <c r="Q21163">
        <v>4572</v>
      </c>
      <c r="R21163" s="1" t="s">
        <v>43</v>
      </c>
      <c r="S21163">
        <v>0</v>
      </c>
      <c r="T21163">
        <v>1</v>
      </c>
      <c r="U21163">
        <v>25</v>
      </c>
      <c r="V21163">
        <v>33</v>
      </c>
      <c r="W21163">
        <v>92</v>
      </c>
      <c r="X21163">
        <v>24</v>
      </c>
      <c r="Y21163">
        <v>97</v>
      </c>
      <c r="Z21163">
        <v>22</v>
      </c>
      <c r="AA21163">
        <v>748</v>
      </c>
      <c r="AB21163">
        <v>493</v>
      </c>
      <c r="AC21163">
        <v>399</v>
      </c>
      <c r="AD21163">
        <v>818</v>
      </c>
    </row>
    <row r="21164" spans="1:30" x14ac:dyDescent="0.25">
      <c r="A21164">
        <v>20240112</v>
      </c>
      <c r="B21164" s="1" t="s">
        <v>44</v>
      </c>
      <c r="C21164" s="1" t="s">
        <v>31</v>
      </c>
      <c r="D21164" s="1" t="s">
        <v>1483</v>
      </c>
      <c r="E21164" s="1" t="s">
        <v>890</v>
      </c>
      <c r="F21164" s="1" t="s">
        <v>449</v>
      </c>
      <c r="G21164">
        <v>35</v>
      </c>
      <c r="H21164" s="1" t="s">
        <v>48</v>
      </c>
      <c r="I21164">
        <v>2</v>
      </c>
      <c r="J21164">
        <v>1</v>
      </c>
      <c r="K21164" s="1" t="s">
        <v>53</v>
      </c>
      <c r="L21164">
        <v>1</v>
      </c>
      <c r="M21164">
        <v>0</v>
      </c>
      <c r="N21164">
        <v>1</v>
      </c>
      <c r="O21164">
        <v>166</v>
      </c>
      <c r="P21164">
        <v>8002</v>
      </c>
      <c r="Q21164">
        <v>2904</v>
      </c>
      <c r="R21164" s="1" t="s">
        <v>37</v>
      </c>
      <c r="S21164">
        <v>1</v>
      </c>
      <c r="T21164">
        <v>0</v>
      </c>
      <c r="U21164">
        <v>84</v>
      </c>
      <c r="V21164">
        <v>38</v>
      </c>
      <c r="W21164">
        <v>18</v>
      </c>
      <c r="X21164">
        <v>96</v>
      </c>
      <c r="Y21164">
        <v>32</v>
      </c>
      <c r="Z21164">
        <v>577</v>
      </c>
      <c r="AA21164">
        <v>707</v>
      </c>
      <c r="AB21164">
        <v>214</v>
      </c>
      <c r="AC21164">
        <v>291</v>
      </c>
      <c r="AD21164">
        <v>445</v>
      </c>
    </row>
    <row r="21165" spans="1:30" x14ac:dyDescent="0.25">
      <c r="A21165">
        <v>20240112</v>
      </c>
      <c r="B21165" s="1" t="s">
        <v>49</v>
      </c>
      <c r="C21165" s="1" t="s">
        <v>31</v>
      </c>
      <c r="D21165" s="1" t="s">
        <v>1042</v>
      </c>
      <c r="E21165" s="1" t="s">
        <v>1684</v>
      </c>
      <c r="F21165" s="1" t="s">
        <v>1770</v>
      </c>
      <c r="G21165">
        <v>42</v>
      </c>
      <c r="H21165" s="1" t="s">
        <v>48</v>
      </c>
      <c r="I21165">
        <v>1</v>
      </c>
      <c r="J21165">
        <v>1</v>
      </c>
      <c r="K21165" s="1" t="s">
        <v>53</v>
      </c>
      <c r="L21165">
        <v>1</v>
      </c>
      <c r="M21165">
        <v>0</v>
      </c>
      <c r="N21165">
        <v>0</v>
      </c>
      <c r="O21165">
        <v>164</v>
      </c>
      <c r="P21165">
        <v>8242</v>
      </c>
      <c r="Q21165">
        <v>3064</v>
      </c>
      <c r="R21165" s="1" t="s">
        <v>43</v>
      </c>
      <c r="S21165">
        <v>0</v>
      </c>
      <c r="T21165">
        <v>0</v>
      </c>
      <c r="U21165">
        <v>18</v>
      </c>
      <c r="V21165">
        <v>47</v>
      </c>
      <c r="W21165">
        <v>93</v>
      </c>
      <c r="X21165">
        <v>71</v>
      </c>
      <c r="Y21165">
        <v>88</v>
      </c>
      <c r="Z21165">
        <v>182</v>
      </c>
      <c r="AA21165">
        <v>862</v>
      </c>
      <c r="AB21165">
        <v>346</v>
      </c>
      <c r="AC21165">
        <v>73</v>
      </c>
      <c r="AD21165">
        <v>597</v>
      </c>
    </row>
    <row r="21166" spans="1:30" x14ac:dyDescent="0.25">
      <c r="A21166">
        <v>20240112</v>
      </c>
      <c r="B21166" s="1" t="s">
        <v>55</v>
      </c>
      <c r="C21166" s="1" t="s">
        <v>31</v>
      </c>
      <c r="D21166" s="1" t="s">
        <v>1737</v>
      </c>
      <c r="E21166" s="1" t="s">
        <v>1851</v>
      </c>
      <c r="F21166" s="1" t="s">
        <v>41</v>
      </c>
      <c r="G21166">
        <v>45</v>
      </c>
      <c r="H21166" s="1" t="s">
        <v>67</v>
      </c>
      <c r="I21166">
        <v>1</v>
      </c>
      <c r="J21166">
        <v>0</v>
      </c>
      <c r="K21166" s="1" t="s">
        <v>36</v>
      </c>
      <c r="L21166">
        <v>1</v>
      </c>
      <c r="M21166">
        <v>1</v>
      </c>
      <c r="N21166">
        <v>0</v>
      </c>
      <c r="O21166">
        <v>125</v>
      </c>
      <c r="P21166">
        <v>7838</v>
      </c>
      <c r="Q21166">
        <v>5016</v>
      </c>
      <c r="R21166" s="1" t="s">
        <v>43</v>
      </c>
      <c r="S21166">
        <v>0</v>
      </c>
      <c r="T21166">
        <v>1</v>
      </c>
      <c r="U21166">
        <v>67</v>
      </c>
      <c r="V21166">
        <v>68</v>
      </c>
      <c r="W21166">
        <v>59</v>
      </c>
      <c r="X21166">
        <v>98</v>
      </c>
      <c r="Y21166">
        <v>57</v>
      </c>
      <c r="Z21166">
        <v>297</v>
      </c>
      <c r="AA21166">
        <v>75</v>
      </c>
      <c r="AB21166">
        <v>9</v>
      </c>
      <c r="AC21166">
        <v>83</v>
      </c>
      <c r="AD21166">
        <v>677</v>
      </c>
    </row>
    <row r="21167" spans="1:30" x14ac:dyDescent="0.25">
      <c r="A21167">
        <v>20240112</v>
      </c>
      <c r="B21167" s="1" t="s">
        <v>59</v>
      </c>
      <c r="C21167" s="1" t="s">
        <v>31</v>
      </c>
      <c r="D21167" s="1" t="s">
        <v>605</v>
      </c>
      <c r="E21167" s="1" t="s">
        <v>407</v>
      </c>
      <c r="F21167" s="1" t="s">
        <v>1193</v>
      </c>
      <c r="G21167">
        <v>52</v>
      </c>
      <c r="H21167" s="1" t="s">
        <v>42</v>
      </c>
      <c r="I21167">
        <v>2</v>
      </c>
      <c r="J21167">
        <v>0</v>
      </c>
      <c r="K21167" s="1" t="s">
        <v>53</v>
      </c>
      <c r="L21167">
        <v>0</v>
      </c>
      <c r="M21167">
        <v>1</v>
      </c>
      <c r="N21167">
        <v>0</v>
      </c>
      <c r="O21167">
        <v>161</v>
      </c>
      <c r="P21167">
        <v>8314</v>
      </c>
      <c r="Q21167">
        <v>3207</v>
      </c>
      <c r="R21167" s="1" t="s">
        <v>43</v>
      </c>
      <c r="S21167">
        <v>1</v>
      </c>
      <c r="T21167">
        <v>0</v>
      </c>
      <c r="U21167">
        <v>79</v>
      </c>
      <c r="V21167">
        <v>37</v>
      </c>
      <c r="W21167">
        <v>28</v>
      </c>
      <c r="X21167">
        <v>88</v>
      </c>
      <c r="Y21167">
        <v>39</v>
      </c>
      <c r="Z21167">
        <v>902</v>
      </c>
      <c r="AA21167">
        <v>334</v>
      </c>
      <c r="AB21167">
        <v>892</v>
      </c>
      <c r="AC21167">
        <v>674</v>
      </c>
      <c r="AD21167">
        <v>71</v>
      </c>
    </row>
    <row r="21168" spans="1:30" x14ac:dyDescent="0.25">
      <c r="A21168">
        <v>20240112</v>
      </c>
      <c r="B21168" s="1" t="s">
        <v>63</v>
      </c>
      <c r="C21168" s="1" t="s">
        <v>31</v>
      </c>
      <c r="D21168" s="1" t="s">
        <v>337</v>
      </c>
      <c r="E21168" s="1" t="s">
        <v>1641</v>
      </c>
      <c r="F21168" s="1" t="s">
        <v>700</v>
      </c>
      <c r="G21168">
        <v>64</v>
      </c>
      <c r="H21168" s="1" t="s">
        <v>67</v>
      </c>
      <c r="I21168">
        <v>3</v>
      </c>
      <c r="J21168">
        <v>0</v>
      </c>
      <c r="K21168" s="1" t="s">
        <v>36</v>
      </c>
      <c r="L21168">
        <v>1</v>
      </c>
      <c r="M21168">
        <v>1</v>
      </c>
      <c r="N21168">
        <v>1</v>
      </c>
      <c r="O21168">
        <v>135</v>
      </c>
      <c r="P21168">
        <v>7086</v>
      </c>
      <c r="Q21168">
        <v>3888</v>
      </c>
      <c r="R21168" s="1" t="s">
        <v>43</v>
      </c>
      <c r="S21168">
        <v>0</v>
      </c>
      <c r="T21168">
        <v>0</v>
      </c>
      <c r="U21168">
        <v>25</v>
      </c>
      <c r="V21168">
        <v>83</v>
      </c>
      <c r="W21168">
        <v>69</v>
      </c>
      <c r="X21168">
        <v>6</v>
      </c>
      <c r="Y21168">
        <v>28</v>
      </c>
      <c r="Z21168">
        <v>59</v>
      </c>
      <c r="AA21168">
        <v>976</v>
      </c>
      <c r="AB21168">
        <v>606</v>
      </c>
      <c r="AC21168">
        <v>631</v>
      </c>
      <c r="AD21168">
        <v>9</v>
      </c>
    </row>
    <row r="21169" spans="1:30" x14ac:dyDescent="0.25">
      <c r="A21169">
        <v>20240112</v>
      </c>
      <c r="B21169" s="1" t="s">
        <v>68</v>
      </c>
      <c r="C21169" s="1" t="s">
        <v>31</v>
      </c>
      <c r="D21169" s="1" t="s">
        <v>1340</v>
      </c>
      <c r="E21169" s="1" t="s">
        <v>249</v>
      </c>
      <c r="F21169" s="1" t="s">
        <v>649</v>
      </c>
      <c r="G21169">
        <v>50</v>
      </c>
      <c r="H21169" s="1" t="s">
        <v>48</v>
      </c>
      <c r="I21169">
        <v>5</v>
      </c>
      <c r="J21169">
        <v>1</v>
      </c>
      <c r="K21169" s="1" t="s">
        <v>53</v>
      </c>
      <c r="L21169">
        <v>0</v>
      </c>
      <c r="M21169">
        <v>1</v>
      </c>
      <c r="N21169">
        <v>1</v>
      </c>
      <c r="O21169">
        <v>174</v>
      </c>
      <c r="P21169">
        <v>6051</v>
      </c>
      <c r="Q21169">
        <v>1999</v>
      </c>
      <c r="R21169" s="1" t="s">
        <v>54</v>
      </c>
      <c r="S21169">
        <v>0</v>
      </c>
      <c r="T21169">
        <v>0</v>
      </c>
      <c r="U21169">
        <v>61</v>
      </c>
      <c r="V21169">
        <v>3</v>
      </c>
      <c r="W21169">
        <v>14</v>
      </c>
      <c r="X21169">
        <v>36</v>
      </c>
      <c r="Y21169">
        <v>38</v>
      </c>
      <c r="Z21169">
        <v>613</v>
      </c>
      <c r="AA21169">
        <v>478</v>
      </c>
      <c r="AB21169">
        <v>234</v>
      </c>
      <c r="AC21169">
        <v>993</v>
      </c>
      <c r="AD21169">
        <v>761</v>
      </c>
    </row>
    <row r="21170" spans="1:30" x14ac:dyDescent="0.25">
      <c r="A21170">
        <v>20240112</v>
      </c>
      <c r="B21170" s="1" t="s">
        <v>72</v>
      </c>
      <c r="C21170" s="1" t="s">
        <v>31</v>
      </c>
      <c r="D21170" s="1" t="s">
        <v>1145</v>
      </c>
      <c r="E21170" s="1" t="s">
        <v>1477</v>
      </c>
      <c r="F21170" s="1" t="s">
        <v>1055</v>
      </c>
      <c r="G21170">
        <v>45</v>
      </c>
      <c r="H21170" s="1" t="s">
        <v>48</v>
      </c>
      <c r="I21170">
        <v>3</v>
      </c>
      <c r="J21170">
        <v>0</v>
      </c>
      <c r="K21170" s="1" t="s">
        <v>53</v>
      </c>
      <c r="L21170">
        <v>1</v>
      </c>
      <c r="M21170">
        <v>0</v>
      </c>
      <c r="N21170">
        <v>0</v>
      </c>
      <c r="O21170">
        <v>162</v>
      </c>
      <c r="P21170">
        <v>6279</v>
      </c>
      <c r="Q21170">
        <v>2393</v>
      </c>
      <c r="R21170" s="1" t="s">
        <v>54</v>
      </c>
      <c r="S21170">
        <v>0</v>
      </c>
      <c r="T21170">
        <v>0</v>
      </c>
      <c r="U21170">
        <v>83</v>
      </c>
      <c r="V21170">
        <v>34</v>
      </c>
      <c r="W21170">
        <v>23</v>
      </c>
      <c r="X21170">
        <v>90</v>
      </c>
      <c r="Y21170">
        <v>84</v>
      </c>
      <c r="Z21170">
        <v>186</v>
      </c>
      <c r="AA21170">
        <v>41</v>
      </c>
      <c r="AB21170">
        <v>7</v>
      </c>
      <c r="AC21170">
        <v>907</v>
      </c>
      <c r="AD21170">
        <v>468</v>
      </c>
    </row>
    <row r="21171" spans="1:30" x14ac:dyDescent="0.25">
      <c r="A21171">
        <v>20240112</v>
      </c>
      <c r="B21171" s="1" t="s">
        <v>76</v>
      </c>
      <c r="C21171" s="1" t="s">
        <v>31</v>
      </c>
      <c r="D21171" s="1" t="s">
        <v>966</v>
      </c>
      <c r="E21171" s="1" t="s">
        <v>1226</v>
      </c>
      <c r="F21171" s="1" t="s">
        <v>1668</v>
      </c>
      <c r="G21171">
        <v>25</v>
      </c>
      <c r="H21171" s="1" t="s">
        <v>42</v>
      </c>
      <c r="I21171">
        <v>5</v>
      </c>
      <c r="J21171">
        <v>0</v>
      </c>
      <c r="K21171" s="1" t="s">
        <v>53</v>
      </c>
      <c r="L21171">
        <v>0</v>
      </c>
      <c r="M21171">
        <v>1</v>
      </c>
      <c r="N21171">
        <v>1</v>
      </c>
      <c r="O21171">
        <v>176</v>
      </c>
      <c r="P21171">
        <v>10569</v>
      </c>
      <c r="Q21171">
        <v>3412</v>
      </c>
      <c r="R21171" s="1" t="s">
        <v>43</v>
      </c>
      <c r="S21171">
        <v>0</v>
      </c>
      <c r="T21171">
        <v>0</v>
      </c>
      <c r="U21171">
        <v>5</v>
      </c>
      <c r="V21171">
        <v>80</v>
      </c>
      <c r="W21171">
        <v>4</v>
      </c>
      <c r="X21171">
        <v>83</v>
      </c>
      <c r="Y21171">
        <v>95</v>
      </c>
      <c r="Z21171">
        <v>77</v>
      </c>
      <c r="AA21171">
        <v>53</v>
      </c>
      <c r="AB21171">
        <v>364</v>
      </c>
      <c r="AC21171">
        <v>9</v>
      </c>
      <c r="AD21171">
        <v>607</v>
      </c>
    </row>
    <row r="21172" spans="1:30" x14ac:dyDescent="0.25">
      <c r="A21172">
        <v>20240112</v>
      </c>
      <c r="B21172" s="1" t="s">
        <v>80</v>
      </c>
      <c r="C21172" s="1" t="s">
        <v>31</v>
      </c>
      <c r="D21172" s="1" t="s">
        <v>233</v>
      </c>
      <c r="E21172" s="1" t="s">
        <v>755</v>
      </c>
      <c r="F21172" s="1" t="s">
        <v>1088</v>
      </c>
      <c r="G21172">
        <v>38</v>
      </c>
      <c r="H21172" s="1" t="s">
        <v>35</v>
      </c>
      <c r="I21172">
        <v>0</v>
      </c>
      <c r="J21172">
        <v>1</v>
      </c>
      <c r="K21172" s="1" t="s">
        <v>36</v>
      </c>
      <c r="L21172">
        <v>0</v>
      </c>
      <c r="M21172">
        <v>1</v>
      </c>
      <c r="N21172">
        <v>1</v>
      </c>
      <c r="O21172">
        <v>14</v>
      </c>
      <c r="P21172">
        <v>5607</v>
      </c>
      <c r="Q21172">
        <v>2861</v>
      </c>
      <c r="R21172" s="1" t="s">
        <v>37</v>
      </c>
      <c r="S21172">
        <v>1</v>
      </c>
      <c r="T21172">
        <v>0</v>
      </c>
      <c r="U21172">
        <v>9</v>
      </c>
      <c r="V21172">
        <v>88</v>
      </c>
      <c r="W21172">
        <v>35</v>
      </c>
      <c r="X21172">
        <v>88</v>
      </c>
      <c r="Y21172">
        <v>97</v>
      </c>
      <c r="Z21172">
        <v>7</v>
      </c>
      <c r="AA21172">
        <v>229</v>
      </c>
      <c r="AB21172">
        <v>9</v>
      </c>
      <c r="AC21172">
        <v>914</v>
      </c>
      <c r="AD21172">
        <v>988</v>
      </c>
    </row>
    <row r="21173" spans="1:30" x14ac:dyDescent="0.25">
      <c r="A21173">
        <v>20240112</v>
      </c>
      <c r="B21173" s="1" t="s">
        <v>84</v>
      </c>
      <c r="C21173" s="1" t="s">
        <v>31</v>
      </c>
      <c r="D21173" s="1" t="s">
        <v>1752</v>
      </c>
      <c r="E21173" s="1" t="s">
        <v>800</v>
      </c>
      <c r="F21173" s="1" t="s">
        <v>1156</v>
      </c>
      <c r="G21173">
        <v>40</v>
      </c>
      <c r="H21173" s="1" t="s">
        <v>67</v>
      </c>
      <c r="I21173">
        <v>3</v>
      </c>
      <c r="J21173">
        <v>1</v>
      </c>
      <c r="K21173" s="1" t="s">
        <v>36</v>
      </c>
      <c r="L21173">
        <v>0</v>
      </c>
      <c r="M21173">
        <v>1</v>
      </c>
      <c r="N21173">
        <v>1</v>
      </c>
      <c r="O21173">
        <v>129</v>
      </c>
      <c r="P21173">
        <v>4662</v>
      </c>
      <c r="Q21173">
        <v>2802</v>
      </c>
      <c r="R21173" s="1" t="s">
        <v>37</v>
      </c>
      <c r="S21173">
        <v>0</v>
      </c>
      <c r="T21173">
        <v>0</v>
      </c>
      <c r="U21173">
        <v>71</v>
      </c>
      <c r="V21173">
        <v>3</v>
      </c>
      <c r="W21173">
        <v>68</v>
      </c>
      <c r="X21173">
        <v>75</v>
      </c>
      <c r="Y21173">
        <v>14</v>
      </c>
      <c r="Z21173">
        <v>883</v>
      </c>
      <c r="AA21173">
        <v>191</v>
      </c>
      <c r="AB21173">
        <v>588</v>
      </c>
      <c r="AC21173">
        <v>33</v>
      </c>
      <c r="AD21173">
        <v>547</v>
      </c>
    </row>
    <row r="21174" spans="1:30" x14ac:dyDescent="0.25">
      <c r="A21174">
        <v>20240112</v>
      </c>
      <c r="B21174" s="1" t="s">
        <v>88</v>
      </c>
      <c r="C21174" s="1" t="s">
        <v>31</v>
      </c>
      <c r="D21174" s="1" t="s">
        <v>414</v>
      </c>
      <c r="E21174" s="1" t="s">
        <v>497</v>
      </c>
      <c r="F21174" s="1" t="s">
        <v>1857</v>
      </c>
      <c r="G21174">
        <v>46</v>
      </c>
      <c r="H21174" s="1" t="s">
        <v>67</v>
      </c>
      <c r="I21174">
        <v>5</v>
      </c>
      <c r="J21174">
        <v>0</v>
      </c>
      <c r="K21174" s="1" t="s">
        <v>53</v>
      </c>
      <c r="L21174">
        <v>1</v>
      </c>
      <c r="M21174">
        <v>1</v>
      </c>
      <c r="N21174">
        <v>0</v>
      </c>
      <c r="O21174">
        <v>178</v>
      </c>
      <c r="P21174">
        <v>9725</v>
      </c>
      <c r="Q21174">
        <v>3069</v>
      </c>
      <c r="R21174" s="1" t="s">
        <v>43</v>
      </c>
      <c r="S21174">
        <v>1</v>
      </c>
      <c r="T21174">
        <v>0</v>
      </c>
      <c r="U21174">
        <v>55</v>
      </c>
      <c r="V21174">
        <v>97</v>
      </c>
      <c r="W21174">
        <v>91</v>
      </c>
      <c r="X21174">
        <v>78</v>
      </c>
      <c r="Y21174">
        <v>36</v>
      </c>
      <c r="Z21174">
        <v>172</v>
      </c>
      <c r="AA21174">
        <v>658</v>
      </c>
      <c r="AB21174">
        <v>918</v>
      </c>
      <c r="AC21174">
        <v>806</v>
      </c>
      <c r="AD21174">
        <v>787</v>
      </c>
    </row>
    <row r="21175" spans="1:30" x14ac:dyDescent="0.25">
      <c r="A21175">
        <v>20240112</v>
      </c>
      <c r="B21175" s="1" t="s">
        <v>92</v>
      </c>
      <c r="C21175" s="1" t="s">
        <v>31</v>
      </c>
      <c r="D21175" s="1" t="s">
        <v>1180</v>
      </c>
      <c r="E21175" s="1" t="s">
        <v>1054</v>
      </c>
      <c r="F21175" s="1" t="s">
        <v>272</v>
      </c>
      <c r="G21175">
        <v>63</v>
      </c>
      <c r="H21175" s="1" t="s">
        <v>67</v>
      </c>
      <c r="I21175">
        <v>0</v>
      </c>
      <c r="J21175">
        <v>0</v>
      </c>
      <c r="K21175" s="1" t="s">
        <v>36</v>
      </c>
      <c r="L21175">
        <v>1</v>
      </c>
      <c r="M21175">
        <v>0</v>
      </c>
      <c r="N21175">
        <v>1</v>
      </c>
      <c r="O21175">
        <v>133</v>
      </c>
      <c r="P21175">
        <v>8566</v>
      </c>
      <c r="Q21175">
        <v>4843</v>
      </c>
      <c r="R21175" s="1" t="s">
        <v>43</v>
      </c>
      <c r="S21175">
        <v>1</v>
      </c>
      <c r="T21175">
        <v>0</v>
      </c>
      <c r="U21175">
        <v>96</v>
      </c>
      <c r="V21175">
        <v>87</v>
      </c>
      <c r="W21175">
        <v>63</v>
      </c>
      <c r="X21175">
        <v>78</v>
      </c>
      <c r="Y21175">
        <v>80</v>
      </c>
      <c r="Z21175">
        <v>693</v>
      </c>
      <c r="AA21175">
        <v>717</v>
      </c>
      <c r="AB21175">
        <v>314</v>
      </c>
      <c r="AC21175">
        <v>28</v>
      </c>
      <c r="AD21175">
        <v>131</v>
      </c>
    </row>
    <row r="21176" spans="1:30" x14ac:dyDescent="0.25">
      <c r="A21176">
        <v>20240112</v>
      </c>
      <c r="B21176" s="1" t="s">
        <v>96</v>
      </c>
      <c r="C21176" s="1" t="s">
        <v>31</v>
      </c>
      <c r="D21176" s="1" t="s">
        <v>1131</v>
      </c>
      <c r="E21176" s="1" t="s">
        <v>418</v>
      </c>
      <c r="F21176" s="1" t="s">
        <v>421</v>
      </c>
      <c r="G21176">
        <v>37</v>
      </c>
      <c r="H21176" s="1" t="s">
        <v>42</v>
      </c>
      <c r="I21176">
        <v>4</v>
      </c>
      <c r="J21176">
        <v>1</v>
      </c>
      <c r="K21176" s="1" t="s">
        <v>36</v>
      </c>
      <c r="L21176">
        <v>1</v>
      </c>
      <c r="M21176">
        <v>0</v>
      </c>
      <c r="N21176">
        <v>1</v>
      </c>
      <c r="O21176">
        <v>169</v>
      </c>
      <c r="P21176">
        <v>448</v>
      </c>
      <c r="Q21176">
        <v>1569</v>
      </c>
      <c r="R21176" s="1" t="s">
        <v>141</v>
      </c>
      <c r="S21176">
        <v>0</v>
      </c>
      <c r="T21176">
        <v>0</v>
      </c>
      <c r="U21176">
        <v>31</v>
      </c>
      <c r="V21176">
        <v>50</v>
      </c>
      <c r="W21176">
        <v>46</v>
      </c>
      <c r="X21176">
        <v>66</v>
      </c>
      <c r="Y21176">
        <v>54</v>
      </c>
      <c r="Z21176">
        <v>99</v>
      </c>
      <c r="AA21176">
        <v>62</v>
      </c>
      <c r="AB21176">
        <v>818</v>
      </c>
      <c r="AC21176">
        <v>925</v>
      </c>
      <c r="AD21176">
        <v>224</v>
      </c>
    </row>
    <row r="21177" spans="1:30" x14ac:dyDescent="0.25">
      <c r="A21177">
        <v>20240112</v>
      </c>
      <c r="B21177" s="1" t="s">
        <v>100</v>
      </c>
      <c r="C21177" s="1" t="s">
        <v>31</v>
      </c>
      <c r="D21177" s="1" t="s">
        <v>1847</v>
      </c>
      <c r="E21177" s="1" t="s">
        <v>1652</v>
      </c>
      <c r="F21177" s="1" t="s">
        <v>160</v>
      </c>
      <c r="G21177">
        <v>53</v>
      </c>
      <c r="H21177" s="1" t="s">
        <v>35</v>
      </c>
      <c r="I21177">
        <v>1</v>
      </c>
      <c r="J21177">
        <v>1</v>
      </c>
      <c r="K21177" s="1" t="s">
        <v>53</v>
      </c>
      <c r="L21177">
        <v>0</v>
      </c>
      <c r="M21177">
        <v>0</v>
      </c>
      <c r="N21177">
        <v>0</v>
      </c>
      <c r="O21177">
        <v>189</v>
      </c>
      <c r="P21177">
        <v>9875</v>
      </c>
      <c r="Q21177">
        <v>2764</v>
      </c>
      <c r="R21177" s="1" t="s">
        <v>37</v>
      </c>
      <c r="S21177">
        <v>0</v>
      </c>
      <c r="T21177">
        <v>1</v>
      </c>
      <c r="U21177">
        <v>89</v>
      </c>
      <c r="V21177">
        <v>98</v>
      </c>
      <c r="W21177">
        <v>57</v>
      </c>
      <c r="X21177">
        <v>26</v>
      </c>
      <c r="Y21177">
        <v>21</v>
      </c>
      <c r="Z21177">
        <v>101</v>
      </c>
      <c r="AA21177">
        <v>86</v>
      </c>
      <c r="AB21177">
        <v>648</v>
      </c>
      <c r="AC21177">
        <v>684</v>
      </c>
      <c r="AD21177">
        <v>927</v>
      </c>
    </row>
    <row r="21178" spans="1:30" x14ac:dyDescent="0.25">
      <c r="A21178">
        <v>20240112</v>
      </c>
      <c r="B21178" s="1" t="s">
        <v>104</v>
      </c>
      <c r="C21178" s="1" t="s">
        <v>31</v>
      </c>
      <c r="D21178" s="1" t="s">
        <v>1174</v>
      </c>
      <c r="E21178" s="1" t="s">
        <v>507</v>
      </c>
      <c r="F21178" s="1" t="s">
        <v>739</v>
      </c>
      <c r="G21178">
        <v>47</v>
      </c>
      <c r="H21178" s="1" t="s">
        <v>48</v>
      </c>
      <c r="I21178">
        <v>3</v>
      </c>
      <c r="J21178">
        <v>1</v>
      </c>
      <c r="K21178" s="1" t="s">
        <v>36</v>
      </c>
      <c r="L21178">
        <v>1</v>
      </c>
      <c r="M21178">
        <v>1</v>
      </c>
      <c r="N21178">
        <v>1</v>
      </c>
      <c r="O21178">
        <v>159</v>
      </c>
      <c r="P21178">
        <v>8817</v>
      </c>
      <c r="Q21178">
        <v>3488</v>
      </c>
      <c r="R21178" s="1" t="s">
        <v>43</v>
      </c>
      <c r="S21178">
        <v>1</v>
      </c>
      <c r="T21178">
        <v>1</v>
      </c>
      <c r="U21178">
        <v>81</v>
      </c>
      <c r="V21178">
        <v>69</v>
      </c>
      <c r="W21178">
        <v>45</v>
      </c>
      <c r="X21178">
        <v>79</v>
      </c>
      <c r="Y21178">
        <v>21</v>
      </c>
      <c r="Z21178">
        <v>986</v>
      </c>
      <c r="AA21178">
        <v>177</v>
      </c>
      <c r="AB21178">
        <v>404</v>
      </c>
      <c r="AC21178">
        <v>27</v>
      </c>
      <c r="AD21178">
        <v>726</v>
      </c>
    </row>
    <row r="21179" spans="1:30" x14ac:dyDescent="0.25">
      <c r="A21179">
        <v>20240112</v>
      </c>
      <c r="B21179" s="1" t="s">
        <v>108</v>
      </c>
      <c r="C21179" s="1" t="s">
        <v>31</v>
      </c>
      <c r="D21179" s="1" t="s">
        <v>1072</v>
      </c>
      <c r="E21179" s="1" t="s">
        <v>410</v>
      </c>
      <c r="F21179" s="1" t="s">
        <v>1354</v>
      </c>
      <c r="G21179">
        <v>30</v>
      </c>
      <c r="H21179" s="1" t="s">
        <v>35</v>
      </c>
      <c r="I21179">
        <v>5</v>
      </c>
      <c r="J21179">
        <v>0</v>
      </c>
      <c r="K21179" s="1" t="s">
        <v>36</v>
      </c>
      <c r="L21179">
        <v>1</v>
      </c>
      <c r="M21179">
        <v>0</v>
      </c>
      <c r="N21179">
        <v>1</v>
      </c>
      <c r="O21179">
        <v>161</v>
      </c>
      <c r="P21179">
        <v>7783</v>
      </c>
      <c r="Q21179">
        <v>3003</v>
      </c>
      <c r="R21179" s="1" t="s">
        <v>43</v>
      </c>
      <c r="S21179">
        <v>1</v>
      </c>
      <c r="T21179">
        <v>1</v>
      </c>
      <c r="U21179">
        <v>86</v>
      </c>
      <c r="V21179">
        <v>18</v>
      </c>
      <c r="W21179">
        <v>53</v>
      </c>
      <c r="X21179">
        <v>5</v>
      </c>
      <c r="Y21179">
        <v>14</v>
      </c>
      <c r="Z21179">
        <v>949</v>
      </c>
      <c r="AA21179">
        <v>292</v>
      </c>
      <c r="AB21179">
        <v>24</v>
      </c>
      <c r="AC21179">
        <v>683</v>
      </c>
      <c r="AD21179">
        <v>47</v>
      </c>
    </row>
    <row r="21180" spans="1:30" x14ac:dyDescent="0.25">
      <c r="A21180">
        <v>20240112</v>
      </c>
      <c r="B21180" s="1" t="s">
        <v>112</v>
      </c>
      <c r="C21180" s="1" t="s">
        <v>31</v>
      </c>
      <c r="D21180" s="1" t="s">
        <v>756</v>
      </c>
      <c r="E21180" s="1" t="s">
        <v>350</v>
      </c>
      <c r="F21180" s="1" t="s">
        <v>484</v>
      </c>
      <c r="G21180">
        <v>38</v>
      </c>
      <c r="H21180" s="1" t="s">
        <v>67</v>
      </c>
      <c r="I21180">
        <v>4</v>
      </c>
      <c r="J21180">
        <v>1</v>
      </c>
      <c r="K21180" s="1" t="s">
        <v>36</v>
      </c>
      <c r="L21180">
        <v>1</v>
      </c>
      <c r="M21180">
        <v>1</v>
      </c>
      <c r="N21180">
        <v>0</v>
      </c>
      <c r="O21180">
        <v>156</v>
      </c>
      <c r="P21180">
        <v>4797</v>
      </c>
      <c r="Q21180">
        <v>1971</v>
      </c>
      <c r="R21180" s="1" t="s">
        <v>54</v>
      </c>
      <c r="S21180">
        <v>0</v>
      </c>
      <c r="T21180">
        <v>1</v>
      </c>
      <c r="U21180">
        <v>72</v>
      </c>
      <c r="V21180">
        <v>9</v>
      </c>
      <c r="W21180">
        <v>57</v>
      </c>
      <c r="X21180">
        <v>46</v>
      </c>
      <c r="Y21180">
        <v>42</v>
      </c>
      <c r="Z21180">
        <v>33</v>
      </c>
      <c r="AA21180">
        <v>1</v>
      </c>
      <c r="AB21180">
        <v>597</v>
      </c>
      <c r="AC21180">
        <v>335</v>
      </c>
      <c r="AD21180">
        <v>264</v>
      </c>
    </row>
    <row r="21181" spans="1:30" x14ac:dyDescent="0.25">
      <c r="A21181">
        <v>20240112</v>
      </c>
      <c r="B21181" s="1" t="s">
        <v>116</v>
      </c>
      <c r="C21181" s="1" t="s">
        <v>31</v>
      </c>
      <c r="D21181" s="1" t="s">
        <v>874</v>
      </c>
      <c r="E21181" s="1" t="s">
        <v>494</v>
      </c>
      <c r="F21181" s="1" t="s">
        <v>1408</v>
      </c>
      <c r="G21181">
        <v>20</v>
      </c>
      <c r="H21181" s="1" t="s">
        <v>48</v>
      </c>
      <c r="I21181">
        <v>1</v>
      </c>
      <c r="J21181">
        <v>1</v>
      </c>
      <c r="K21181" s="1" t="s">
        <v>53</v>
      </c>
      <c r="L21181">
        <v>1</v>
      </c>
      <c r="M21181">
        <v>0</v>
      </c>
      <c r="N21181">
        <v>0</v>
      </c>
      <c r="O21181">
        <v>161</v>
      </c>
      <c r="P21181">
        <v>6622</v>
      </c>
      <c r="Q21181">
        <v>2555</v>
      </c>
      <c r="R21181" s="1" t="s">
        <v>37</v>
      </c>
      <c r="S21181">
        <v>1</v>
      </c>
      <c r="T21181">
        <v>1</v>
      </c>
      <c r="U21181">
        <v>50</v>
      </c>
      <c r="V21181">
        <v>48</v>
      </c>
      <c r="W21181">
        <v>36</v>
      </c>
      <c r="X21181">
        <v>71</v>
      </c>
      <c r="Y21181">
        <v>26</v>
      </c>
      <c r="Z21181">
        <v>228</v>
      </c>
      <c r="AA21181">
        <v>67</v>
      </c>
      <c r="AB21181">
        <v>864</v>
      </c>
      <c r="AC21181">
        <v>268</v>
      </c>
      <c r="AD21181">
        <v>787</v>
      </c>
    </row>
    <row r="21182" spans="1:30" x14ac:dyDescent="0.25">
      <c r="A21182">
        <v>20240112</v>
      </c>
      <c r="B21182" s="1" t="s">
        <v>120</v>
      </c>
      <c r="C21182" s="1" t="s">
        <v>121</v>
      </c>
      <c r="D21182" s="1" t="s">
        <v>1958</v>
      </c>
      <c r="E21182" s="1" t="s">
        <v>1499</v>
      </c>
      <c r="F21182" s="1" t="s">
        <v>750</v>
      </c>
      <c r="G21182">
        <v>18</v>
      </c>
      <c r="H21182" s="1" t="s">
        <v>35</v>
      </c>
      <c r="I21182">
        <v>4</v>
      </c>
      <c r="J21182">
        <v>1</v>
      </c>
      <c r="K21182" s="1" t="s">
        <v>36</v>
      </c>
      <c r="L21182">
        <v>0</v>
      </c>
      <c r="M21182">
        <v>0</v>
      </c>
      <c r="N21182">
        <v>0</v>
      </c>
      <c r="O21182">
        <v>149</v>
      </c>
      <c r="P21182">
        <v>8851</v>
      </c>
      <c r="Q21182">
        <v>3987</v>
      </c>
      <c r="R21182" s="1" t="s">
        <v>43</v>
      </c>
      <c r="S21182">
        <v>1</v>
      </c>
      <c r="T21182">
        <v>1</v>
      </c>
      <c r="U21182">
        <v>58</v>
      </c>
      <c r="V21182">
        <v>52</v>
      </c>
      <c r="W21182">
        <v>33</v>
      </c>
      <c r="X21182">
        <v>53</v>
      </c>
      <c r="Y21182">
        <v>36</v>
      </c>
      <c r="Z21182">
        <v>436</v>
      </c>
      <c r="AA21182">
        <v>77</v>
      </c>
      <c r="AB21182">
        <v>537</v>
      </c>
      <c r="AC21182">
        <v>92</v>
      </c>
      <c r="AD21182">
        <v>513</v>
      </c>
    </row>
    <row r="21183" spans="1:30" x14ac:dyDescent="0.25">
      <c r="A21183">
        <v>20240112</v>
      </c>
      <c r="B21183" s="1" t="s">
        <v>125</v>
      </c>
      <c r="C21183" s="1" t="s">
        <v>121</v>
      </c>
      <c r="D21183" s="1" t="s">
        <v>1571</v>
      </c>
      <c r="E21183" s="1" t="s">
        <v>155</v>
      </c>
      <c r="F21183" s="1" t="s">
        <v>1082</v>
      </c>
      <c r="G21183">
        <v>63</v>
      </c>
      <c r="H21183" s="1" t="s">
        <v>48</v>
      </c>
      <c r="I21183">
        <v>2</v>
      </c>
      <c r="J21183">
        <v>1</v>
      </c>
      <c r="K21183" s="1" t="s">
        <v>36</v>
      </c>
      <c r="L21183">
        <v>1</v>
      </c>
      <c r="M21183">
        <v>1</v>
      </c>
      <c r="N21183">
        <v>0</v>
      </c>
      <c r="O21183">
        <v>166</v>
      </c>
      <c r="P21183">
        <v>719</v>
      </c>
      <c r="Q21183">
        <v>2609</v>
      </c>
      <c r="R21183" s="1" t="s">
        <v>37</v>
      </c>
      <c r="S21183">
        <v>0</v>
      </c>
      <c r="T21183">
        <v>0</v>
      </c>
      <c r="U21183">
        <v>22</v>
      </c>
      <c r="V21183">
        <v>35</v>
      </c>
      <c r="W21183">
        <v>99</v>
      </c>
      <c r="X21183">
        <v>83</v>
      </c>
      <c r="Y21183">
        <v>29</v>
      </c>
      <c r="Z21183">
        <v>895</v>
      </c>
      <c r="AA21183">
        <v>91</v>
      </c>
      <c r="AB21183">
        <v>123</v>
      </c>
      <c r="AC21183">
        <v>388</v>
      </c>
      <c r="AD21183">
        <v>496</v>
      </c>
    </row>
    <row r="21184" spans="1:30" x14ac:dyDescent="0.25">
      <c r="A21184">
        <v>20240112</v>
      </c>
      <c r="B21184" s="1" t="s">
        <v>129</v>
      </c>
      <c r="C21184" s="1" t="s">
        <v>121</v>
      </c>
      <c r="D21184" s="1" t="s">
        <v>1421</v>
      </c>
      <c r="E21184" s="1" t="s">
        <v>1510</v>
      </c>
      <c r="F21184" s="1" t="s">
        <v>383</v>
      </c>
      <c r="G21184">
        <v>40</v>
      </c>
      <c r="H21184" s="1" t="s">
        <v>35</v>
      </c>
      <c r="I21184">
        <v>5</v>
      </c>
      <c r="J21184">
        <v>1</v>
      </c>
      <c r="K21184" s="1" t="s">
        <v>53</v>
      </c>
      <c r="L21184">
        <v>0</v>
      </c>
      <c r="M21184">
        <v>0</v>
      </c>
      <c r="N21184">
        <v>1</v>
      </c>
      <c r="O21184">
        <v>174</v>
      </c>
      <c r="P21184">
        <v>10875</v>
      </c>
      <c r="Q21184">
        <v>3592</v>
      </c>
      <c r="R21184" s="1" t="s">
        <v>43</v>
      </c>
      <c r="S21184">
        <v>0</v>
      </c>
      <c r="T21184">
        <v>1</v>
      </c>
      <c r="U21184">
        <v>51</v>
      </c>
      <c r="V21184">
        <v>63</v>
      </c>
      <c r="W21184">
        <v>62</v>
      </c>
      <c r="X21184">
        <v>53</v>
      </c>
      <c r="Y21184">
        <v>62</v>
      </c>
      <c r="Z21184">
        <v>509</v>
      </c>
      <c r="AA21184">
        <v>835</v>
      </c>
      <c r="AB21184">
        <v>552</v>
      </c>
      <c r="AC21184">
        <v>75</v>
      </c>
      <c r="AD21184">
        <v>659</v>
      </c>
    </row>
    <row r="21185" spans="1:30" x14ac:dyDescent="0.25">
      <c r="A21185">
        <v>20240112</v>
      </c>
      <c r="B21185" s="1" t="s">
        <v>133</v>
      </c>
      <c r="C21185" s="1" t="s">
        <v>121</v>
      </c>
      <c r="D21185" s="1" t="s">
        <v>1457</v>
      </c>
      <c r="E21185" s="1" t="s">
        <v>1381</v>
      </c>
      <c r="F21185" s="1" t="s">
        <v>1655</v>
      </c>
      <c r="G21185">
        <v>46</v>
      </c>
      <c r="H21185" s="1" t="s">
        <v>67</v>
      </c>
      <c r="I21185">
        <v>2</v>
      </c>
      <c r="J21185">
        <v>0</v>
      </c>
      <c r="K21185" s="1" t="s">
        <v>53</v>
      </c>
      <c r="L21185">
        <v>1</v>
      </c>
      <c r="M21185">
        <v>0</v>
      </c>
      <c r="N21185">
        <v>0</v>
      </c>
      <c r="O21185">
        <v>172</v>
      </c>
      <c r="P21185">
        <v>1026</v>
      </c>
      <c r="Q21185">
        <v>3468</v>
      </c>
      <c r="R21185" s="1" t="s">
        <v>43</v>
      </c>
      <c r="S21185">
        <v>0</v>
      </c>
      <c r="T21185">
        <v>1</v>
      </c>
      <c r="U21185">
        <v>97</v>
      </c>
      <c r="V21185">
        <v>55</v>
      </c>
      <c r="W21185">
        <v>30</v>
      </c>
      <c r="X21185">
        <v>62</v>
      </c>
      <c r="Y21185">
        <v>97</v>
      </c>
      <c r="Z21185">
        <v>175</v>
      </c>
      <c r="AA21185">
        <v>267</v>
      </c>
      <c r="AB21185">
        <v>481</v>
      </c>
      <c r="AC21185">
        <v>52</v>
      </c>
      <c r="AD21185">
        <v>114</v>
      </c>
    </row>
    <row r="21186" spans="1:30" x14ac:dyDescent="0.25">
      <c r="A21186">
        <v>20240112</v>
      </c>
      <c r="B21186" s="1" t="s">
        <v>137</v>
      </c>
      <c r="C21186" s="1" t="s">
        <v>121</v>
      </c>
      <c r="D21186" s="1" t="s">
        <v>913</v>
      </c>
      <c r="E21186" s="1" t="s">
        <v>1139</v>
      </c>
      <c r="F21186" s="1" t="s">
        <v>160</v>
      </c>
      <c r="G21186">
        <v>53</v>
      </c>
      <c r="H21186" s="1" t="s">
        <v>42</v>
      </c>
      <c r="I21186">
        <v>5</v>
      </c>
      <c r="J21186">
        <v>0</v>
      </c>
      <c r="K21186" s="1" t="s">
        <v>53</v>
      </c>
      <c r="L21186">
        <v>1</v>
      </c>
      <c r="M21186">
        <v>0</v>
      </c>
      <c r="N21186">
        <v>0</v>
      </c>
      <c r="O21186">
        <v>182</v>
      </c>
      <c r="P21186">
        <v>6136</v>
      </c>
      <c r="Q21186">
        <v>1852</v>
      </c>
      <c r="R21186" s="1" t="s">
        <v>54</v>
      </c>
      <c r="S21186">
        <v>0</v>
      </c>
      <c r="T21186">
        <v>0</v>
      </c>
      <c r="U21186">
        <v>26</v>
      </c>
      <c r="V21186">
        <v>83</v>
      </c>
      <c r="W21186">
        <v>25</v>
      </c>
      <c r="X21186">
        <v>46</v>
      </c>
      <c r="Y21186">
        <v>90</v>
      </c>
      <c r="Z21186">
        <v>367</v>
      </c>
      <c r="AA21186">
        <v>695</v>
      </c>
      <c r="AB21186">
        <v>186</v>
      </c>
      <c r="AC21186">
        <v>383</v>
      </c>
      <c r="AD21186">
        <v>234</v>
      </c>
    </row>
    <row r="21187" spans="1:30" x14ac:dyDescent="0.25">
      <c r="A21187">
        <v>20240112</v>
      </c>
      <c r="B21187" s="1" t="s">
        <v>142</v>
      </c>
      <c r="C21187" s="1" t="s">
        <v>121</v>
      </c>
      <c r="D21187" s="1" t="s">
        <v>1150</v>
      </c>
      <c r="E21187" s="1" t="s">
        <v>1731</v>
      </c>
      <c r="F21187" s="1" t="s">
        <v>1573</v>
      </c>
      <c r="G21187">
        <v>43</v>
      </c>
      <c r="H21187" s="1" t="s">
        <v>42</v>
      </c>
      <c r="I21187">
        <v>4</v>
      </c>
      <c r="J21187">
        <v>1</v>
      </c>
      <c r="K21187" s="1" t="s">
        <v>36</v>
      </c>
      <c r="L21187">
        <v>0</v>
      </c>
      <c r="M21187">
        <v>1</v>
      </c>
      <c r="N21187">
        <v>0</v>
      </c>
      <c r="O21187">
        <v>137</v>
      </c>
      <c r="P21187">
        <v>4659</v>
      </c>
      <c r="Q21187">
        <v>2482</v>
      </c>
      <c r="R21187" s="1" t="s">
        <v>54</v>
      </c>
      <c r="S21187">
        <v>1</v>
      </c>
      <c r="T21187">
        <v>0</v>
      </c>
      <c r="U21187">
        <v>18</v>
      </c>
      <c r="V21187">
        <v>35</v>
      </c>
      <c r="W21187">
        <v>8</v>
      </c>
      <c r="X21187">
        <v>4</v>
      </c>
      <c r="Y21187">
        <v>21</v>
      </c>
      <c r="Z21187">
        <v>325</v>
      </c>
      <c r="AA21187">
        <v>947</v>
      </c>
      <c r="AB21187">
        <v>288</v>
      </c>
      <c r="AC21187">
        <v>949</v>
      </c>
      <c r="AD21187">
        <v>997</v>
      </c>
    </row>
    <row r="21188" spans="1:30" x14ac:dyDescent="0.25">
      <c r="A21188">
        <v>20240112</v>
      </c>
      <c r="B21188" s="1" t="s">
        <v>146</v>
      </c>
      <c r="C21188" s="1" t="s">
        <v>121</v>
      </c>
      <c r="D21188" s="1" t="s">
        <v>1164</v>
      </c>
      <c r="E21188" s="1" t="s">
        <v>452</v>
      </c>
      <c r="F21188" s="1" t="s">
        <v>1466</v>
      </c>
      <c r="G21188">
        <v>33</v>
      </c>
      <c r="H21188" s="1" t="s">
        <v>67</v>
      </c>
      <c r="I21188">
        <v>4</v>
      </c>
      <c r="J21188">
        <v>1</v>
      </c>
      <c r="K21188" s="1" t="s">
        <v>36</v>
      </c>
      <c r="L21188">
        <v>0</v>
      </c>
      <c r="M21188">
        <v>0</v>
      </c>
      <c r="N21188">
        <v>0</v>
      </c>
      <c r="O21188">
        <v>142</v>
      </c>
      <c r="P21188">
        <v>8761</v>
      </c>
      <c r="Q21188">
        <v>4345</v>
      </c>
      <c r="R21188" s="1" t="s">
        <v>43</v>
      </c>
      <c r="S21188">
        <v>1</v>
      </c>
      <c r="T21188">
        <v>0</v>
      </c>
      <c r="U21188">
        <v>63</v>
      </c>
      <c r="V21188">
        <v>97</v>
      </c>
      <c r="W21188">
        <v>5</v>
      </c>
      <c r="X21188">
        <v>13</v>
      </c>
      <c r="Y21188">
        <v>85</v>
      </c>
      <c r="Z21188">
        <v>694</v>
      </c>
      <c r="AA21188">
        <v>497</v>
      </c>
      <c r="AB21188">
        <v>61</v>
      </c>
      <c r="AC21188">
        <v>54</v>
      </c>
      <c r="AD21188">
        <v>412</v>
      </c>
    </row>
    <row r="21189" spans="1:30" x14ac:dyDescent="0.25">
      <c r="A21189">
        <v>20240112</v>
      </c>
      <c r="B21189" s="1" t="s">
        <v>150</v>
      </c>
      <c r="C21189" s="1" t="s">
        <v>121</v>
      </c>
      <c r="D21189" s="1" t="s">
        <v>656</v>
      </c>
      <c r="E21189" s="1" t="s">
        <v>1545</v>
      </c>
      <c r="F21189" s="1" t="s">
        <v>1584</v>
      </c>
      <c r="G21189">
        <v>31</v>
      </c>
      <c r="H21189" s="1" t="s">
        <v>48</v>
      </c>
      <c r="I21189">
        <v>5</v>
      </c>
      <c r="J21189">
        <v>1</v>
      </c>
      <c r="K21189" s="1" t="s">
        <v>36</v>
      </c>
      <c r="L21189">
        <v>1</v>
      </c>
      <c r="M21189">
        <v>1</v>
      </c>
      <c r="N21189">
        <v>0</v>
      </c>
      <c r="O21189">
        <v>16</v>
      </c>
      <c r="P21189">
        <v>6764</v>
      </c>
      <c r="Q21189">
        <v>2642</v>
      </c>
      <c r="R21189" s="1" t="s">
        <v>37</v>
      </c>
      <c r="S21189">
        <v>1</v>
      </c>
      <c r="T21189">
        <v>0</v>
      </c>
      <c r="U21189">
        <v>99</v>
      </c>
      <c r="V21189">
        <v>91</v>
      </c>
      <c r="W21189">
        <v>64</v>
      </c>
      <c r="X21189">
        <v>69</v>
      </c>
      <c r="Y21189">
        <v>49</v>
      </c>
      <c r="Z21189">
        <v>791</v>
      </c>
      <c r="AA21189">
        <v>867</v>
      </c>
      <c r="AB21189">
        <v>413</v>
      </c>
      <c r="AC21189">
        <v>485</v>
      </c>
      <c r="AD21189">
        <v>253</v>
      </c>
    </row>
    <row r="21190" spans="1:30" x14ac:dyDescent="0.25">
      <c r="A21190">
        <v>20240112</v>
      </c>
      <c r="B21190" s="1" t="s">
        <v>153</v>
      </c>
      <c r="C21190" s="1" t="s">
        <v>121</v>
      </c>
      <c r="D21190" s="1" t="s">
        <v>740</v>
      </c>
      <c r="E21190" s="1" t="s">
        <v>1309</v>
      </c>
      <c r="F21190" s="1" t="s">
        <v>1066</v>
      </c>
      <c r="G21190">
        <v>38</v>
      </c>
      <c r="H21190" s="1" t="s">
        <v>48</v>
      </c>
      <c r="I21190">
        <v>2</v>
      </c>
      <c r="J21190">
        <v>1</v>
      </c>
      <c r="K21190" s="1" t="s">
        <v>53</v>
      </c>
      <c r="L21190">
        <v>0</v>
      </c>
      <c r="M21190">
        <v>1</v>
      </c>
      <c r="N21190">
        <v>1</v>
      </c>
      <c r="O21190">
        <v>183</v>
      </c>
      <c r="P21190">
        <v>9772</v>
      </c>
      <c r="Q21190">
        <v>2918</v>
      </c>
      <c r="R21190" s="1" t="s">
        <v>37</v>
      </c>
      <c r="S21190">
        <v>1</v>
      </c>
      <c r="T21190">
        <v>0</v>
      </c>
      <c r="U21190">
        <v>63</v>
      </c>
      <c r="V21190">
        <v>30</v>
      </c>
      <c r="W21190">
        <v>18</v>
      </c>
      <c r="X21190">
        <v>13</v>
      </c>
      <c r="Y21190">
        <v>61</v>
      </c>
      <c r="Z21190">
        <v>5</v>
      </c>
      <c r="AA21190">
        <v>87</v>
      </c>
      <c r="AB21190">
        <v>241</v>
      </c>
      <c r="AC21190">
        <v>178</v>
      </c>
      <c r="AD21190">
        <v>291</v>
      </c>
    </row>
    <row r="21191" spans="1:30" x14ac:dyDescent="0.25">
      <c r="A21191">
        <v>20240112</v>
      </c>
      <c r="B21191" s="1" t="s">
        <v>157</v>
      </c>
      <c r="C21191" s="1" t="s">
        <v>121</v>
      </c>
      <c r="D21191" s="1" t="s">
        <v>1696</v>
      </c>
      <c r="E21191" s="1" t="s">
        <v>1175</v>
      </c>
      <c r="F21191" s="1" t="s">
        <v>1446</v>
      </c>
      <c r="G21191">
        <v>61</v>
      </c>
      <c r="H21191" s="1" t="s">
        <v>48</v>
      </c>
      <c r="I21191">
        <v>0</v>
      </c>
      <c r="J21191">
        <v>1</v>
      </c>
      <c r="K21191" s="1" t="s">
        <v>53</v>
      </c>
      <c r="L21191">
        <v>1</v>
      </c>
      <c r="M21191">
        <v>1</v>
      </c>
      <c r="N21191">
        <v>0</v>
      </c>
      <c r="O21191">
        <v>188</v>
      </c>
      <c r="P21191">
        <v>8239</v>
      </c>
      <c r="Q21191">
        <v>2331</v>
      </c>
      <c r="R21191" s="1" t="s">
        <v>54</v>
      </c>
      <c r="S21191">
        <v>1</v>
      </c>
      <c r="T21191">
        <v>1</v>
      </c>
      <c r="U21191">
        <v>11</v>
      </c>
      <c r="V21191">
        <v>100</v>
      </c>
      <c r="W21191">
        <v>67</v>
      </c>
      <c r="X21191">
        <v>80</v>
      </c>
      <c r="Y21191">
        <v>31</v>
      </c>
      <c r="Z21191">
        <v>872</v>
      </c>
      <c r="AA21191">
        <v>902</v>
      </c>
      <c r="AB21191">
        <v>221</v>
      </c>
      <c r="AC21191">
        <v>671</v>
      </c>
      <c r="AD21191">
        <v>67</v>
      </c>
    </row>
    <row r="21192" spans="1:30" x14ac:dyDescent="0.25">
      <c r="A21192">
        <v>20240112</v>
      </c>
      <c r="B21192" s="1" t="s">
        <v>161</v>
      </c>
      <c r="C21192" s="1" t="s">
        <v>121</v>
      </c>
      <c r="D21192" s="1" t="s">
        <v>912</v>
      </c>
      <c r="E21192" s="1" t="s">
        <v>777</v>
      </c>
      <c r="F21192" s="1" t="s">
        <v>1821</v>
      </c>
      <c r="G21192">
        <v>60</v>
      </c>
      <c r="H21192" s="1" t="s">
        <v>67</v>
      </c>
      <c r="I21192">
        <v>2</v>
      </c>
      <c r="J21192">
        <v>1</v>
      </c>
      <c r="K21192" s="1" t="s">
        <v>53</v>
      </c>
      <c r="L21192">
        <v>0</v>
      </c>
      <c r="M21192">
        <v>0</v>
      </c>
      <c r="N21192">
        <v>1</v>
      </c>
      <c r="O21192">
        <v>177</v>
      </c>
      <c r="P21192">
        <v>6929</v>
      </c>
      <c r="Q21192">
        <v>2212</v>
      </c>
      <c r="R21192" s="1" t="s">
        <v>54</v>
      </c>
      <c r="S21192">
        <v>0</v>
      </c>
      <c r="T21192">
        <v>0</v>
      </c>
      <c r="U21192">
        <v>67</v>
      </c>
      <c r="V21192">
        <v>50</v>
      </c>
      <c r="W21192">
        <v>21</v>
      </c>
      <c r="X21192">
        <v>98</v>
      </c>
      <c r="Y21192">
        <v>91</v>
      </c>
      <c r="Z21192">
        <v>518</v>
      </c>
      <c r="AA21192">
        <v>27</v>
      </c>
      <c r="AB21192">
        <v>982</v>
      </c>
      <c r="AC21192">
        <v>55</v>
      </c>
      <c r="AD21192">
        <v>119</v>
      </c>
    </row>
    <row r="21193" spans="1:30" x14ac:dyDescent="0.25">
      <c r="A21193">
        <v>20240112</v>
      </c>
      <c r="B21193" s="1" t="s">
        <v>165</v>
      </c>
      <c r="C21193" s="1" t="s">
        <v>121</v>
      </c>
      <c r="D21193" s="1" t="s">
        <v>609</v>
      </c>
      <c r="E21193" s="1" t="s">
        <v>1553</v>
      </c>
      <c r="F21193" s="1" t="s">
        <v>826</v>
      </c>
      <c r="G21193">
        <v>31</v>
      </c>
      <c r="H21193" s="1" t="s">
        <v>42</v>
      </c>
      <c r="I21193">
        <v>1</v>
      </c>
      <c r="J21193">
        <v>1</v>
      </c>
      <c r="K21193" s="1" t="s">
        <v>36</v>
      </c>
      <c r="L21193">
        <v>0</v>
      </c>
      <c r="M21193">
        <v>0</v>
      </c>
      <c r="N21193">
        <v>0</v>
      </c>
      <c r="O21193">
        <v>137</v>
      </c>
      <c r="P21193">
        <v>7798</v>
      </c>
      <c r="Q21193">
        <v>4155</v>
      </c>
      <c r="R21193" s="1" t="s">
        <v>43</v>
      </c>
      <c r="S21193">
        <v>1</v>
      </c>
      <c r="T21193">
        <v>0</v>
      </c>
      <c r="U21193">
        <v>56</v>
      </c>
      <c r="V21193">
        <v>29</v>
      </c>
      <c r="W21193">
        <v>85</v>
      </c>
      <c r="X21193">
        <v>75</v>
      </c>
      <c r="Y21193">
        <v>5</v>
      </c>
      <c r="Z21193">
        <v>179</v>
      </c>
      <c r="AA21193">
        <v>835</v>
      </c>
      <c r="AB21193">
        <v>532</v>
      </c>
      <c r="AC21193">
        <v>894</v>
      </c>
      <c r="AD21193">
        <v>753</v>
      </c>
    </row>
    <row r="21194" spans="1:30" x14ac:dyDescent="0.25">
      <c r="A21194">
        <v>20240112</v>
      </c>
      <c r="B21194" s="1" t="s">
        <v>169</v>
      </c>
      <c r="C21194" s="1" t="s">
        <v>121</v>
      </c>
      <c r="D21194" s="1" t="s">
        <v>1460</v>
      </c>
      <c r="E21194" s="1" t="s">
        <v>1374</v>
      </c>
      <c r="F21194" s="1" t="s">
        <v>1522</v>
      </c>
      <c r="G21194">
        <v>38</v>
      </c>
      <c r="H21194" s="1" t="s">
        <v>35</v>
      </c>
      <c r="I21194">
        <v>2</v>
      </c>
      <c r="J21194">
        <v>0</v>
      </c>
      <c r="K21194" s="1" t="s">
        <v>36</v>
      </c>
      <c r="L21194">
        <v>0</v>
      </c>
      <c r="M21194">
        <v>1</v>
      </c>
      <c r="N21194">
        <v>0</v>
      </c>
      <c r="O21194">
        <v>15</v>
      </c>
      <c r="P21194">
        <v>7663</v>
      </c>
      <c r="Q21194">
        <v>3406</v>
      </c>
      <c r="R21194" s="1" t="s">
        <v>43</v>
      </c>
      <c r="S21194">
        <v>0</v>
      </c>
      <c r="T21194">
        <v>1</v>
      </c>
      <c r="U21194">
        <v>56</v>
      </c>
      <c r="V21194">
        <v>50</v>
      </c>
      <c r="W21194">
        <v>94</v>
      </c>
      <c r="X21194">
        <v>79</v>
      </c>
      <c r="Y21194">
        <v>38</v>
      </c>
      <c r="Z21194">
        <v>34</v>
      </c>
      <c r="AA21194">
        <v>147</v>
      </c>
      <c r="AB21194">
        <v>238</v>
      </c>
      <c r="AC21194">
        <v>271</v>
      </c>
      <c r="AD21194">
        <v>178</v>
      </c>
    </row>
    <row r="21195" spans="1:30" x14ac:dyDescent="0.25">
      <c r="A21195">
        <v>20240112</v>
      </c>
      <c r="B21195" s="1" t="s">
        <v>173</v>
      </c>
      <c r="C21195" s="1" t="s">
        <v>121</v>
      </c>
      <c r="D21195" s="1" t="s">
        <v>1563</v>
      </c>
      <c r="E21195" s="1" t="s">
        <v>608</v>
      </c>
      <c r="F21195" s="1" t="s">
        <v>235</v>
      </c>
      <c r="G21195">
        <v>18</v>
      </c>
      <c r="H21195" s="1" t="s">
        <v>48</v>
      </c>
      <c r="I21195">
        <v>3</v>
      </c>
      <c r="J21195">
        <v>1</v>
      </c>
      <c r="K21195" s="1" t="s">
        <v>53</v>
      </c>
      <c r="L21195">
        <v>1</v>
      </c>
      <c r="M21195">
        <v>1</v>
      </c>
      <c r="N21195">
        <v>1</v>
      </c>
      <c r="O21195">
        <v>185</v>
      </c>
      <c r="P21195">
        <v>7005</v>
      </c>
      <c r="Q21195">
        <v>2047</v>
      </c>
      <c r="R21195" s="1" t="s">
        <v>54</v>
      </c>
      <c r="S21195">
        <v>0</v>
      </c>
      <c r="T21195">
        <v>1</v>
      </c>
      <c r="U21195">
        <v>21</v>
      </c>
      <c r="V21195">
        <v>97</v>
      </c>
      <c r="W21195">
        <v>82</v>
      </c>
      <c r="X21195">
        <v>9</v>
      </c>
      <c r="Y21195">
        <v>59</v>
      </c>
      <c r="Z21195">
        <v>621</v>
      </c>
      <c r="AA21195">
        <v>646</v>
      </c>
      <c r="AB21195">
        <v>11</v>
      </c>
      <c r="AC21195">
        <v>384</v>
      </c>
      <c r="AD21195">
        <v>408</v>
      </c>
    </row>
    <row r="21196" spans="1:30" x14ac:dyDescent="0.25">
      <c r="A21196">
        <v>20240112</v>
      </c>
      <c r="B21196" s="1" t="s">
        <v>177</v>
      </c>
      <c r="C21196" s="1" t="s">
        <v>121</v>
      </c>
      <c r="D21196" s="1" t="s">
        <v>1269</v>
      </c>
      <c r="E21196" s="1" t="s">
        <v>162</v>
      </c>
      <c r="F21196" s="1" t="s">
        <v>239</v>
      </c>
      <c r="G21196">
        <v>43</v>
      </c>
      <c r="H21196" s="1" t="s">
        <v>67</v>
      </c>
      <c r="I21196">
        <v>0</v>
      </c>
      <c r="J21196">
        <v>0</v>
      </c>
      <c r="K21196" s="1" t="s">
        <v>53</v>
      </c>
      <c r="L21196">
        <v>1</v>
      </c>
      <c r="M21196">
        <v>0</v>
      </c>
      <c r="N21196">
        <v>0</v>
      </c>
      <c r="O21196">
        <v>174</v>
      </c>
      <c r="P21196">
        <v>9007</v>
      </c>
      <c r="Q21196">
        <v>2975</v>
      </c>
      <c r="R21196" s="1" t="s">
        <v>37</v>
      </c>
      <c r="S21196">
        <v>1</v>
      </c>
      <c r="T21196">
        <v>0</v>
      </c>
      <c r="U21196">
        <v>49</v>
      </c>
      <c r="V21196">
        <v>76</v>
      </c>
      <c r="W21196">
        <v>66</v>
      </c>
      <c r="X21196">
        <v>26</v>
      </c>
      <c r="Y21196">
        <v>62</v>
      </c>
      <c r="Z21196">
        <v>337</v>
      </c>
      <c r="AA21196">
        <v>552</v>
      </c>
      <c r="AB21196">
        <v>559</v>
      </c>
      <c r="AC21196">
        <v>472</v>
      </c>
      <c r="AD21196">
        <v>411</v>
      </c>
    </row>
    <row r="21197" spans="1:30" x14ac:dyDescent="0.25">
      <c r="A21197">
        <v>20240112</v>
      </c>
      <c r="B21197" s="1" t="s">
        <v>181</v>
      </c>
      <c r="C21197" s="1" t="s">
        <v>121</v>
      </c>
      <c r="D21197" s="1" t="s">
        <v>1135</v>
      </c>
      <c r="E21197" s="1" t="s">
        <v>323</v>
      </c>
      <c r="F21197" s="1" t="s">
        <v>965</v>
      </c>
      <c r="G21197">
        <v>25</v>
      </c>
      <c r="H21197" s="1" t="s">
        <v>67</v>
      </c>
      <c r="I21197">
        <v>3</v>
      </c>
      <c r="J21197">
        <v>1</v>
      </c>
      <c r="K21197" s="1" t="s">
        <v>36</v>
      </c>
      <c r="L21197">
        <v>1</v>
      </c>
      <c r="M21197">
        <v>0</v>
      </c>
      <c r="N21197">
        <v>1</v>
      </c>
      <c r="O21197">
        <v>167</v>
      </c>
      <c r="P21197">
        <v>6681</v>
      </c>
      <c r="Q21197">
        <v>2396</v>
      </c>
      <c r="R21197" s="1" t="s">
        <v>54</v>
      </c>
      <c r="S21197">
        <v>1</v>
      </c>
      <c r="T21197">
        <v>0</v>
      </c>
      <c r="U21197">
        <v>99</v>
      </c>
      <c r="V21197">
        <v>96</v>
      </c>
      <c r="W21197">
        <v>87</v>
      </c>
      <c r="X21197">
        <v>90</v>
      </c>
      <c r="Y21197">
        <v>71</v>
      </c>
      <c r="Z21197">
        <v>37</v>
      </c>
      <c r="AA21197">
        <v>774</v>
      </c>
      <c r="AB21197">
        <v>645</v>
      </c>
      <c r="AC21197">
        <v>496</v>
      </c>
      <c r="AD21197">
        <v>307</v>
      </c>
    </row>
    <row r="21198" spans="1:30" x14ac:dyDescent="0.25">
      <c r="A21198">
        <v>20240112</v>
      </c>
      <c r="B21198" s="1" t="s">
        <v>185</v>
      </c>
      <c r="C21198" s="1" t="s">
        <v>121</v>
      </c>
      <c r="D21198" s="1" t="s">
        <v>355</v>
      </c>
      <c r="E21198" s="1" t="s">
        <v>1461</v>
      </c>
      <c r="F21198" s="1" t="s">
        <v>613</v>
      </c>
      <c r="G21198">
        <v>56</v>
      </c>
      <c r="H21198" s="1" t="s">
        <v>35</v>
      </c>
      <c r="I21198">
        <v>0</v>
      </c>
      <c r="J21198">
        <v>0</v>
      </c>
      <c r="K21198" s="1" t="s">
        <v>53</v>
      </c>
      <c r="L21198">
        <v>1</v>
      </c>
      <c r="M21198">
        <v>0</v>
      </c>
      <c r="N21198">
        <v>0</v>
      </c>
      <c r="O21198">
        <v>171</v>
      </c>
      <c r="P21198">
        <v>8515</v>
      </c>
      <c r="Q21198">
        <v>2912</v>
      </c>
      <c r="R21198" s="1" t="s">
        <v>37</v>
      </c>
      <c r="S21198">
        <v>0</v>
      </c>
      <c r="T21198">
        <v>0</v>
      </c>
      <c r="U21198">
        <v>99</v>
      </c>
      <c r="V21198">
        <v>57</v>
      </c>
      <c r="W21198">
        <v>36</v>
      </c>
      <c r="X21198">
        <v>13</v>
      </c>
      <c r="Y21198">
        <v>50</v>
      </c>
      <c r="Z21198">
        <v>642</v>
      </c>
      <c r="AA21198">
        <v>511</v>
      </c>
      <c r="AB21198">
        <v>671</v>
      </c>
      <c r="AC21198">
        <v>52</v>
      </c>
      <c r="AD21198">
        <v>848</v>
      </c>
    </row>
    <row r="21199" spans="1:30" x14ac:dyDescent="0.25">
      <c r="A21199">
        <v>20240112</v>
      </c>
      <c r="B21199" s="1" t="s">
        <v>189</v>
      </c>
      <c r="C21199" s="1" t="s">
        <v>121</v>
      </c>
      <c r="D21199" s="1" t="s">
        <v>2002</v>
      </c>
      <c r="E21199" s="1" t="s">
        <v>409</v>
      </c>
      <c r="F21199" s="1" t="s">
        <v>232</v>
      </c>
      <c r="G21199">
        <v>41</v>
      </c>
      <c r="H21199" s="1" t="s">
        <v>42</v>
      </c>
      <c r="I21199">
        <v>5</v>
      </c>
      <c r="J21199">
        <v>0</v>
      </c>
      <c r="K21199" s="1" t="s">
        <v>53</v>
      </c>
      <c r="L21199">
        <v>1</v>
      </c>
      <c r="M21199">
        <v>1</v>
      </c>
      <c r="N21199">
        <v>0</v>
      </c>
      <c r="O21199">
        <v>19</v>
      </c>
      <c r="P21199">
        <v>9125</v>
      </c>
      <c r="Q21199">
        <v>2528</v>
      </c>
      <c r="R21199" s="1" t="s">
        <v>37</v>
      </c>
      <c r="S21199">
        <v>0</v>
      </c>
      <c r="T21199">
        <v>0</v>
      </c>
      <c r="U21199">
        <v>36</v>
      </c>
      <c r="V21199">
        <v>83</v>
      </c>
      <c r="W21199">
        <v>3</v>
      </c>
      <c r="X21199">
        <v>2</v>
      </c>
      <c r="Y21199">
        <v>16</v>
      </c>
      <c r="Z21199">
        <v>539</v>
      </c>
      <c r="AA21199">
        <v>457</v>
      </c>
      <c r="AB21199">
        <v>761</v>
      </c>
      <c r="AC21199">
        <v>183</v>
      </c>
      <c r="AD21199">
        <v>447</v>
      </c>
    </row>
    <row r="21200" spans="1:30" x14ac:dyDescent="0.25">
      <c r="A21200">
        <v>20240112</v>
      </c>
      <c r="B21200" s="1" t="s">
        <v>193</v>
      </c>
      <c r="C21200" s="1" t="s">
        <v>121</v>
      </c>
      <c r="D21200" s="1" t="s">
        <v>1643</v>
      </c>
      <c r="E21200" s="1" t="s">
        <v>1082</v>
      </c>
      <c r="F21200" s="1" t="s">
        <v>607</v>
      </c>
      <c r="G21200">
        <v>20</v>
      </c>
      <c r="H21200" s="1" t="s">
        <v>42</v>
      </c>
      <c r="I21200">
        <v>2</v>
      </c>
      <c r="J21200">
        <v>0</v>
      </c>
      <c r="K21200" s="1" t="s">
        <v>36</v>
      </c>
      <c r="L21200">
        <v>0</v>
      </c>
      <c r="M21200">
        <v>0</v>
      </c>
      <c r="N21200">
        <v>0</v>
      </c>
      <c r="O21200">
        <v>149</v>
      </c>
      <c r="P21200">
        <v>7955</v>
      </c>
      <c r="Q21200">
        <v>3583</v>
      </c>
      <c r="R21200" s="1" t="s">
        <v>43</v>
      </c>
      <c r="S21200">
        <v>0</v>
      </c>
      <c r="T21200">
        <v>1</v>
      </c>
      <c r="U21200">
        <v>49</v>
      </c>
      <c r="V21200">
        <v>18</v>
      </c>
      <c r="W21200">
        <v>86</v>
      </c>
      <c r="X21200">
        <v>72</v>
      </c>
      <c r="Y21200">
        <v>82</v>
      </c>
      <c r="Z21200">
        <v>786</v>
      </c>
      <c r="AA21200">
        <v>936</v>
      </c>
      <c r="AB21200">
        <v>40</v>
      </c>
      <c r="AC21200">
        <v>881</v>
      </c>
      <c r="AD21200">
        <v>899</v>
      </c>
    </row>
    <row r="21201" spans="1:30" x14ac:dyDescent="0.25">
      <c r="A21201">
        <v>20240112</v>
      </c>
      <c r="B21201" s="1" t="s">
        <v>197</v>
      </c>
      <c r="C21201" s="1" t="s">
        <v>121</v>
      </c>
      <c r="D21201" s="1" t="s">
        <v>993</v>
      </c>
      <c r="E21201" s="1" t="s">
        <v>967</v>
      </c>
      <c r="F21201" s="1" t="s">
        <v>356</v>
      </c>
      <c r="G21201">
        <v>40</v>
      </c>
      <c r="H21201" s="1" t="s">
        <v>48</v>
      </c>
      <c r="I21201">
        <v>0</v>
      </c>
      <c r="J21201">
        <v>1</v>
      </c>
      <c r="K21201" s="1" t="s">
        <v>36</v>
      </c>
      <c r="L21201">
        <v>0</v>
      </c>
      <c r="M21201">
        <v>1</v>
      </c>
      <c r="N21201">
        <v>1</v>
      </c>
      <c r="O21201">
        <v>121</v>
      </c>
      <c r="P21201">
        <v>5133</v>
      </c>
      <c r="Q21201">
        <v>3506</v>
      </c>
      <c r="R21201" s="1" t="s">
        <v>43</v>
      </c>
      <c r="S21201">
        <v>1</v>
      </c>
      <c r="T21201">
        <v>0</v>
      </c>
      <c r="U21201">
        <v>12</v>
      </c>
      <c r="V21201">
        <v>9</v>
      </c>
      <c r="W21201">
        <v>41</v>
      </c>
      <c r="X21201">
        <v>7</v>
      </c>
      <c r="Y21201">
        <v>39</v>
      </c>
      <c r="Z21201">
        <v>542</v>
      </c>
      <c r="AA21201">
        <v>448</v>
      </c>
      <c r="AB21201">
        <v>71</v>
      </c>
      <c r="AC21201">
        <v>425</v>
      </c>
      <c r="AD21201">
        <v>959</v>
      </c>
    </row>
    <row r="21202" spans="1:30" x14ac:dyDescent="0.25">
      <c r="A21202">
        <v>20240115</v>
      </c>
      <c r="B21202" s="1" t="s">
        <v>30</v>
      </c>
      <c r="C21202" s="1" t="s">
        <v>31</v>
      </c>
      <c r="D21202" s="1" t="s">
        <v>430</v>
      </c>
      <c r="E21202" s="1" t="s">
        <v>529</v>
      </c>
      <c r="F21202" s="1" t="s">
        <v>1545</v>
      </c>
      <c r="G21202">
        <v>55</v>
      </c>
      <c r="H21202" s="1" t="s">
        <v>42</v>
      </c>
      <c r="I21202">
        <v>0</v>
      </c>
      <c r="J21202">
        <v>1</v>
      </c>
      <c r="K21202" s="1" t="s">
        <v>53</v>
      </c>
      <c r="L21202">
        <v>0</v>
      </c>
      <c r="M21202">
        <v>1</v>
      </c>
      <c r="N21202">
        <v>1</v>
      </c>
      <c r="O21202">
        <v>161</v>
      </c>
      <c r="P21202">
        <v>6711</v>
      </c>
      <c r="Q21202">
        <v>2589</v>
      </c>
      <c r="R21202" s="1" t="s">
        <v>37</v>
      </c>
      <c r="S21202">
        <v>0</v>
      </c>
      <c r="T21202">
        <v>0</v>
      </c>
      <c r="U21202">
        <v>5</v>
      </c>
      <c r="V21202">
        <v>100</v>
      </c>
      <c r="W21202">
        <v>62</v>
      </c>
      <c r="X21202">
        <v>89</v>
      </c>
      <c r="Y21202">
        <v>90</v>
      </c>
      <c r="Z21202">
        <v>474</v>
      </c>
      <c r="AA21202">
        <v>726</v>
      </c>
      <c r="AB21202">
        <v>184</v>
      </c>
      <c r="AC21202">
        <v>547</v>
      </c>
      <c r="AD21202">
        <v>12</v>
      </c>
    </row>
    <row r="21203" spans="1:30" x14ac:dyDescent="0.25">
      <c r="A21203">
        <v>20240115</v>
      </c>
      <c r="B21203" s="1" t="s">
        <v>38</v>
      </c>
      <c r="C21203" s="1" t="s">
        <v>31</v>
      </c>
      <c r="D21203" s="1" t="s">
        <v>1739</v>
      </c>
      <c r="E21203" s="1" t="s">
        <v>885</v>
      </c>
      <c r="F21203" s="1" t="s">
        <v>927</v>
      </c>
      <c r="G21203">
        <v>27</v>
      </c>
      <c r="H21203" s="1" t="s">
        <v>67</v>
      </c>
      <c r="I21203">
        <v>0</v>
      </c>
      <c r="J21203">
        <v>0</v>
      </c>
      <c r="K21203" s="1" t="s">
        <v>53</v>
      </c>
      <c r="L21203">
        <v>0</v>
      </c>
      <c r="M21203">
        <v>0</v>
      </c>
      <c r="N21203">
        <v>0</v>
      </c>
      <c r="O21203">
        <v>189</v>
      </c>
      <c r="P21203">
        <v>8805</v>
      </c>
      <c r="Q21203">
        <v>2465</v>
      </c>
      <c r="R21203" s="1" t="s">
        <v>54</v>
      </c>
      <c r="S21203">
        <v>1</v>
      </c>
      <c r="T21203">
        <v>1</v>
      </c>
      <c r="U21203">
        <v>57</v>
      </c>
      <c r="V21203">
        <v>41</v>
      </c>
      <c r="W21203">
        <v>1</v>
      </c>
      <c r="X21203">
        <v>53</v>
      </c>
      <c r="Y21203">
        <v>18</v>
      </c>
      <c r="Z21203">
        <v>966</v>
      </c>
      <c r="AA21203">
        <v>139</v>
      </c>
      <c r="AB21203">
        <v>834</v>
      </c>
      <c r="AC21203">
        <v>728</v>
      </c>
      <c r="AD21203">
        <v>917</v>
      </c>
    </row>
    <row r="21204" spans="1:30" x14ac:dyDescent="0.25">
      <c r="A21204">
        <v>20240115</v>
      </c>
      <c r="B21204" s="1" t="s">
        <v>44</v>
      </c>
      <c r="C21204" s="1" t="s">
        <v>31</v>
      </c>
      <c r="D21204" s="1" t="s">
        <v>1298</v>
      </c>
      <c r="E21204" s="1" t="s">
        <v>1198</v>
      </c>
      <c r="F21204" s="1" t="s">
        <v>237</v>
      </c>
      <c r="G21204">
        <v>40</v>
      </c>
      <c r="H21204" s="1" t="s">
        <v>48</v>
      </c>
      <c r="I21204">
        <v>2</v>
      </c>
      <c r="J21204">
        <v>1</v>
      </c>
      <c r="K21204" s="1" t="s">
        <v>36</v>
      </c>
      <c r="L21204">
        <v>1</v>
      </c>
      <c r="M21204">
        <v>0</v>
      </c>
      <c r="N21204">
        <v>0</v>
      </c>
      <c r="O21204">
        <v>164</v>
      </c>
      <c r="P21204">
        <v>4852</v>
      </c>
      <c r="Q21204">
        <v>1804</v>
      </c>
      <c r="R21204" s="1" t="s">
        <v>141</v>
      </c>
      <c r="S21204">
        <v>0</v>
      </c>
      <c r="T21204">
        <v>1</v>
      </c>
      <c r="U21204">
        <v>59</v>
      </c>
      <c r="V21204">
        <v>14</v>
      </c>
      <c r="W21204">
        <v>30</v>
      </c>
      <c r="X21204">
        <v>33</v>
      </c>
      <c r="Y21204">
        <v>50</v>
      </c>
      <c r="Z21204">
        <v>6</v>
      </c>
      <c r="AA21204">
        <v>355</v>
      </c>
      <c r="AB21204">
        <v>261</v>
      </c>
      <c r="AC21204">
        <v>166</v>
      </c>
      <c r="AD21204">
        <v>972</v>
      </c>
    </row>
    <row r="21205" spans="1:30" x14ac:dyDescent="0.25">
      <c r="A21205">
        <v>20240115</v>
      </c>
      <c r="B21205" s="1" t="s">
        <v>49</v>
      </c>
      <c r="C21205" s="1" t="s">
        <v>31</v>
      </c>
      <c r="D21205" s="1" t="s">
        <v>795</v>
      </c>
      <c r="E21205" s="1" t="s">
        <v>1576</v>
      </c>
      <c r="F21205" s="1" t="s">
        <v>1870</v>
      </c>
      <c r="G21205">
        <v>33</v>
      </c>
      <c r="H21205" s="1" t="s">
        <v>48</v>
      </c>
      <c r="I21205">
        <v>0</v>
      </c>
      <c r="J21205">
        <v>1</v>
      </c>
      <c r="K21205" s="1" t="s">
        <v>53</v>
      </c>
      <c r="L21205">
        <v>0</v>
      </c>
      <c r="M21205">
        <v>1</v>
      </c>
      <c r="N21205">
        <v>0</v>
      </c>
      <c r="O21205">
        <v>186</v>
      </c>
      <c r="P21205">
        <v>6442</v>
      </c>
      <c r="Q21205">
        <v>1862</v>
      </c>
      <c r="R21205" s="1" t="s">
        <v>54</v>
      </c>
      <c r="S21205">
        <v>0</v>
      </c>
      <c r="T21205">
        <v>1</v>
      </c>
      <c r="U21205">
        <v>82</v>
      </c>
      <c r="V21205">
        <v>6</v>
      </c>
      <c r="W21205">
        <v>12</v>
      </c>
      <c r="X21205">
        <v>12</v>
      </c>
      <c r="Y21205">
        <v>27</v>
      </c>
      <c r="Z21205">
        <v>448</v>
      </c>
      <c r="AA21205">
        <v>33</v>
      </c>
      <c r="AB21205">
        <v>987</v>
      </c>
      <c r="AC21205">
        <v>509</v>
      </c>
      <c r="AD21205">
        <v>487</v>
      </c>
    </row>
    <row r="21206" spans="1:30" x14ac:dyDescent="0.25">
      <c r="A21206">
        <v>20240115</v>
      </c>
      <c r="B21206" s="1" t="s">
        <v>55</v>
      </c>
      <c r="C21206" s="1" t="s">
        <v>31</v>
      </c>
      <c r="D21206" s="1" t="s">
        <v>960</v>
      </c>
      <c r="E21206" s="1" t="s">
        <v>1026</v>
      </c>
      <c r="F21206" s="1" t="s">
        <v>739</v>
      </c>
      <c r="G21206">
        <v>46</v>
      </c>
      <c r="H21206" s="1" t="s">
        <v>48</v>
      </c>
      <c r="I21206">
        <v>0</v>
      </c>
      <c r="J21206">
        <v>1</v>
      </c>
      <c r="K21206" s="1" t="s">
        <v>36</v>
      </c>
      <c r="L21206">
        <v>1</v>
      </c>
      <c r="M21206">
        <v>0</v>
      </c>
      <c r="N21206">
        <v>0</v>
      </c>
      <c r="O21206">
        <v>166</v>
      </c>
      <c r="P21206">
        <v>6948</v>
      </c>
      <c r="Q21206">
        <v>2521</v>
      </c>
      <c r="R21206" s="1" t="s">
        <v>37</v>
      </c>
      <c r="S21206">
        <v>1</v>
      </c>
      <c r="T21206">
        <v>1</v>
      </c>
      <c r="U21206">
        <v>49</v>
      </c>
      <c r="V21206">
        <v>63</v>
      </c>
      <c r="W21206">
        <v>69</v>
      </c>
      <c r="X21206">
        <v>47</v>
      </c>
      <c r="Y21206">
        <v>74</v>
      </c>
      <c r="Z21206">
        <v>384</v>
      </c>
      <c r="AA21206">
        <v>337</v>
      </c>
      <c r="AB21206">
        <v>424</v>
      </c>
      <c r="AC21206">
        <v>28</v>
      </c>
      <c r="AD21206">
        <v>546</v>
      </c>
    </row>
    <row r="21207" spans="1:30" x14ac:dyDescent="0.25">
      <c r="A21207">
        <v>20240115</v>
      </c>
      <c r="B21207" s="1" t="s">
        <v>59</v>
      </c>
      <c r="C21207" s="1" t="s">
        <v>31</v>
      </c>
      <c r="D21207" s="1" t="s">
        <v>588</v>
      </c>
      <c r="E21207" s="1" t="s">
        <v>374</v>
      </c>
      <c r="F21207" s="1" t="s">
        <v>905</v>
      </c>
      <c r="G21207">
        <v>22</v>
      </c>
      <c r="H21207" s="1" t="s">
        <v>35</v>
      </c>
      <c r="I21207">
        <v>0</v>
      </c>
      <c r="J21207">
        <v>0</v>
      </c>
      <c r="K21207" s="1" t="s">
        <v>36</v>
      </c>
      <c r="L21207">
        <v>1</v>
      </c>
      <c r="M21207">
        <v>0</v>
      </c>
      <c r="N21207">
        <v>1</v>
      </c>
      <c r="O21207">
        <v>139</v>
      </c>
      <c r="P21207">
        <v>5752</v>
      </c>
      <c r="Q21207">
        <v>2977</v>
      </c>
      <c r="R21207" s="1" t="s">
        <v>37</v>
      </c>
      <c r="S21207">
        <v>0</v>
      </c>
      <c r="T21207">
        <v>0</v>
      </c>
      <c r="U21207">
        <v>21</v>
      </c>
      <c r="V21207">
        <v>84</v>
      </c>
      <c r="W21207">
        <v>50</v>
      </c>
      <c r="X21207">
        <v>90</v>
      </c>
      <c r="Y21207">
        <v>14</v>
      </c>
      <c r="Z21207">
        <v>452</v>
      </c>
      <c r="AA21207">
        <v>40</v>
      </c>
      <c r="AB21207">
        <v>245</v>
      </c>
      <c r="AC21207">
        <v>545</v>
      </c>
      <c r="AD21207">
        <v>599</v>
      </c>
    </row>
    <row r="21208" spans="1:30" x14ac:dyDescent="0.25">
      <c r="A21208">
        <v>20240115</v>
      </c>
      <c r="B21208" s="1" t="s">
        <v>63</v>
      </c>
      <c r="C21208" s="1" t="s">
        <v>31</v>
      </c>
      <c r="D21208" s="1" t="s">
        <v>1243</v>
      </c>
      <c r="E21208" s="1" t="s">
        <v>655</v>
      </c>
      <c r="F21208" s="1" t="s">
        <v>131</v>
      </c>
      <c r="G21208">
        <v>25</v>
      </c>
      <c r="H21208" s="1" t="s">
        <v>35</v>
      </c>
      <c r="I21208">
        <v>0</v>
      </c>
      <c r="J21208">
        <v>0</v>
      </c>
      <c r="K21208" s="1" t="s">
        <v>53</v>
      </c>
      <c r="L21208">
        <v>1</v>
      </c>
      <c r="M21208">
        <v>1</v>
      </c>
      <c r="N21208">
        <v>0</v>
      </c>
      <c r="O21208">
        <v>166</v>
      </c>
      <c r="P21208">
        <v>6265</v>
      </c>
      <c r="Q21208">
        <v>2274</v>
      </c>
      <c r="R21208" s="1" t="s">
        <v>54</v>
      </c>
      <c r="S21208">
        <v>1</v>
      </c>
      <c r="T21208">
        <v>0</v>
      </c>
      <c r="U21208">
        <v>17</v>
      </c>
      <c r="V21208">
        <v>19</v>
      </c>
      <c r="W21208">
        <v>23</v>
      </c>
      <c r="X21208">
        <v>100</v>
      </c>
      <c r="Y21208">
        <v>57</v>
      </c>
      <c r="Z21208">
        <v>629</v>
      </c>
      <c r="AA21208">
        <v>58</v>
      </c>
      <c r="AB21208">
        <v>67</v>
      </c>
      <c r="AC21208">
        <v>751</v>
      </c>
      <c r="AD21208">
        <v>947</v>
      </c>
    </row>
    <row r="21209" spans="1:30" x14ac:dyDescent="0.25">
      <c r="A21209">
        <v>20240115</v>
      </c>
      <c r="B21209" s="1" t="s">
        <v>68</v>
      </c>
      <c r="C21209" s="1" t="s">
        <v>31</v>
      </c>
      <c r="D21209" s="1" t="s">
        <v>1074</v>
      </c>
      <c r="E21209" s="1" t="s">
        <v>1055</v>
      </c>
      <c r="F21209" s="1" t="s">
        <v>1525</v>
      </c>
      <c r="G21209">
        <v>26</v>
      </c>
      <c r="H21209" s="1" t="s">
        <v>48</v>
      </c>
      <c r="I21209">
        <v>0</v>
      </c>
      <c r="J21209">
        <v>0</v>
      </c>
      <c r="K21209" s="1" t="s">
        <v>36</v>
      </c>
      <c r="L21209">
        <v>1</v>
      </c>
      <c r="M21209">
        <v>1</v>
      </c>
      <c r="N21209">
        <v>1</v>
      </c>
      <c r="O21209">
        <v>124</v>
      </c>
      <c r="P21209">
        <v>6673</v>
      </c>
      <c r="Q21209">
        <v>434</v>
      </c>
      <c r="R21209" s="1" t="s">
        <v>43</v>
      </c>
      <c r="S21209">
        <v>1</v>
      </c>
      <c r="T21209">
        <v>1</v>
      </c>
      <c r="U21209">
        <v>82</v>
      </c>
      <c r="V21209">
        <v>29</v>
      </c>
      <c r="W21209">
        <v>69</v>
      </c>
      <c r="X21209">
        <v>6</v>
      </c>
      <c r="Y21209">
        <v>30</v>
      </c>
      <c r="Z21209">
        <v>373</v>
      </c>
      <c r="AA21209">
        <v>15</v>
      </c>
      <c r="AB21209">
        <v>261</v>
      </c>
      <c r="AC21209">
        <v>395</v>
      </c>
      <c r="AD21209">
        <v>185</v>
      </c>
    </row>
    <row r="21210" spans="1:30" x14ac:dyDescent="0.25">
      <c r="A21210">
        <v>20240115</v>
      </c>
      <c r="B21210" s="1" t="s">
        <v>72</v>
      </c>
      <c r="C21210" s="1" t="s">
        <v>31</v>
      </c>
      <c r="D21210" s="1" t="s">
        <v>831</v>
      </c>
      <c r="E21210" s="1" t="s">
        <v>1294</v>
      </c>
      <c r="F21210" s="1" t="s">
        <v>707</v>
      </c>
      <c r="G21210">
        <v>32</v>
      </c>
      <c r="H21210" s="1" t="s">
        <v>67</v>
      </c>
      <c r="I21210">
        <v>5</v>
      </c>
      <c r="J21210">
        <v>0</v>
      </c>
      <c r="K21210" s="1" t="s">
        <v>53</v>
      </c>
      <c r="L21210">
        <v>0</v>
      </c>
      <c r="M21210">
        <v>0</v>
      </c>
      <c r="N21210">
        <v>1</v>
      </c>
      <c r="O21210">
        <v>169</v>
      </c>
      <c r="P21210">
        <v>7183</v>
      </c>
      <c r="Q21210">
        <v>2515</v>
      </c>
      <c r="R21210" s="1" t="s">
        <v>37</v>
      </c>
      <c r="S21210">
        <v>0</v>
      </c>
      <c r="T21210">
        <v>0</v>
      </c>
      <c r="U21210">
        <v>2</v>
      </c>
      <c r="V21210">
        <v>65</v>
      </c>
      <c r="W21210">
        <v>84</v>
      </c>
      <c r="X21210">
        <v>80</v>
      </c>
      <c r="Y21210">
        <v>53</v>
      </c>
      <c r="Z21210">
        <v>66</v>
      </c>
      <c r="AA21210">
        <v>534</v>
      </c>
      <c r="AB21210">
        <v>121</v>
      </c>
      <c r="AC21210">
        <v>607</v>
      </c>
      <c r="AD21210">
        <v>883</v>
      </c>
    </row>
    <row r="21211" spans="1:30" x14ac:dyDescent="0.25">
      <c r="A21211">
        <v>20240115</v>
      </c>
      <c r="B21211" s="1" t="s">
        <v>76</v>
      </c>
      <c r="C21211" s="1" t="s">
        <v>31</v>
      </c>
      <c r="D21211" s="1" t="s">
        <v>325</v>
      </c>
      <c r="E21211" s="1" t="s">
        <v>1658</v>
      </c>
      <c r="F21211" s="1" t="s">
        <v>772</v>
      </c>
      <c r="G21211">
        <v>26</v>
      </c>
      <c r="H21211" s="1" t="s">
        <v>35</v>
      </c>
      <c r="I21211">
        <v>3</v>
      </c>
      <c r="J21211">
        <v>1</v>
      </c>
      <c r="K21211" s="1" t="s">
        <v>53</v>
      </c>
      <c r="L21211">
        <v>0</v>
      </c>
      <c r="M21211">
        <v>1</v>
      </c>
      <c r="N21211">
        <v>1</v>
      </c>
      <c r="O21211">
        <v>162</v>
      </c>
      <c r="P21211">
        <v>832</v>
      </c>
      <c r="Q21211">
        <v>317</v>
      </c>
      <c r="R21211" s="1" t="s">
        <v>43</v>
      </c>
      <c r="S21211">
        <v>1</v>
      </c>
      <c r="T21211">
        <v>1</v>
      </c>
      <c r="U21211">
        <v>63</v>
      </c>
      <c r="V21211">
        <v>65</v>
      </c>
      <c r="W21211">
        <v>83</v>
      </c>
      <c r="X21211">
        <v>66</v>
      </c>
      <c r="Y21211">
        <v>22</v>
      </c>
      <c r="Z21211">
        <v>591</v>
      </c>
      <c r="AA21211">
        <v>908</v>
      </c>
      <c r="AB21211">
        <v>32</v>
      </c>
      <c r="AC21211">
        <v>407</v>
      </c>
      <c r="AD21211">
        <v>337</v>
      </c>
    </row>
    <row r="21212" spans="1:30" x14ac:dyDescent="0.25">
      <c r="A21212">
        <v>20240115</v>
      </c>
      <c r="B21212" s="1" t="s">
        <v>80</v>
      </c>
      <c r="C21212" s="1" t="s">
        <v>31</v>
      </c>
      <c r="D21212" s="1" t="s">
        <v>50</v>
      </c>
      <c r="E21212" s="1" t="s">
        <v>398</v>
      </c>
      <c r="F21212" s="1" t="s">
        <v>1521</v>
      </c>
      <c r="G21212">
        <v>54</v>
      </c>
      <c r="H21212" s="1" t="s">
        <v>35</v>
      </c>
      <c r="I21212">
        <v>0</v>
      </c>
      <c r="J21212">
        <v>1</v>
      </c>
      <c r="K21212" s="1" t="s">
        <v>53</v>
      </c>
      <c r="L21212">
        <v>1</v>
      </c>
      <c r="M21212">
        <v>0</v>
      </c>
      <c r="N21212">
        <v>1</v>
      </c>
      <c r="O21212">
        <v>171</v>
      </c>
      <c r="P21212">
        <v>8998</v>
      </c>
      <c r="Q21212">
        <v>3077</v>
      </c>
      <c r="R21212" s="1" t="s">
        <v>43</v>
      </c>
      <c r="S21212">
        <v>1</v>
      </c>
      <c r="T21212">
        <v>0</v>
      </c>
      <c r="U21212">
        <v>15</v>
      </c>
      <c r="V21212">
        <v>32</v>
      </c>
      <c r="W21212">
        <v>1</v>
      </c>
      <c r="X21212">
        <v>71</v>
      </c>
      <c r="Y21212">
        <v>54</v>
      </c>
      <c r="Z21212">
        <v>639</v>
      </c>
      <c r="AA21212">
        <v>73</v>
      </c>
      <c r="AB21212">
        <v>238</v>
      </c>
      <c r="AC21212">
        <v>862</v>
      </c>
      <c r="AD21212">
        <v>427</v>
      </c>
    </row>
    <row r="21213" spans="1:30" x14ac:dyDescent="0.25">
      <c r="A21213">
        <v>20240115</v>
      </c>
      <c r="B21213" s="1" t="s">
        <v>84</v>
      </c>
      <c r="C21213" s="1" t="s">
        <v>31</v>
      </c>
      <c r="D21213" s="1" t="s">
        <v>1745</v>
      </c>
      <c r="E21213" s="1" t="s">
        <v>1512</v>
      </c>
      <c r="F21213" s="1" t="s">
        <v>1883</v>
      </c>
      <c r="G21213">
        <v>24</v>
      </c>
      <c r="H21213" s="1" t="s">
        <v>35</v>
      </c>
      <c r="I21213">
        <v>3</v>
      </c>
      <c r="J21213">
        <v>0</v>
      </c>
      <c r="K21213" s="1" t="s">
        <v>36</v>
      </c>
      <c r="L21213">
        <v>1</v>
      </c>
      <c r="M21213">
        <v>0</v>
      </c>
      <c r="N21213">
        <v>1</v>
      </c>
      <c r="O21213">
        <v>162</v>
      </c>
      <c r="P21213">
        <v>699</v>
      </c>
      <c r="Q21213">
        <v>2663</v>
      </c>
      <c r="R21213" s="1" t="s">
        <v>37</v>
      </c>
      <c r="S21213">
        <v>1</v>
      </c>
      <c r="T21213">
        <v>1</v>
      </c>
      <c r="U21213">
        <v>25</v>
      </c>
      <c r="V21213">
        <v>85</v>
      </c>
      <c r="W21213">
        <v>90</v>
      </c>
      <c r="X21213">
        <v>4</v>
      </c>
      <c r="Y21213">
        <v>95</v>
      </c>
      <c r="Z21213">
        <v>173</v>
      </c>
      <c r="AA21213">
        <v>414</v>
      </c>
      <c r="AB21213">
        <v>942</v>
      </c>
      <c r="AC21213">
        <v>138</v>
      </c>
      <c r="AD21213">
        <v>555</v>
      </c>
    </row>
    <row r="21214" spans="1:30" x14ac:dyDescent="0.25">
      <c r="A21214">
        <v>20240115</v>
      </c>
      <c r="B21214" s="1" t="s">
        <v>88</v>
      </c>
      <c r="C21214" s="1" t="s">
        <v>31</v>
      </c>
      <c r="D21214" s="1" t="s">
        <v>1832</v>
      </c>
      <c r="E21214" s="1" t="s">
        <v>81</v>
      </c>
      <c r="F21214" s="1" t="s">
        <v>131</v>
      </c>
      <c r="G21214">
        <v>39</v>
      </c>
      <c r="H21214" s="1" t="s">
        <v>67</v>
      </c>
      <c r="I21214">
        <v>1</v>
      </c>
      <c r="J21214">
        <v>0</v>
      </c>
      <c r="K21214" s="1" t="s">
        <v>36</v>
      </c>
      <c r="L21214">
        <v>0</v>
      </c>
      <c r="M21214">
        <v>1</v>
      </c>
      <c r="N21214">
        <v>1</v>
      </c>
      <c r="O21214">
        <v>129</v>
      </c>
      <c r="P21214">
        <v>4143</v>
      </c>
      <c r="Q21214">
        <v>249</v>
      </c>
      <c r="R21214" s="1" t="s">
        <v>54</v>
      </c>
      <c r="S21214">
        <v>1</v>
      </c>
      <c r="T21214">
        <v>1</v>
      </c>
      <c r="U21214">
        <v>66</v>
      </c>
      <c r="V21214">
        <v>75</v>
      </c>
      <c r="W21214">
        <v>52</v>
      </c>
      <c r="X21214">
        <v>16</v>
      </c>
      <c r="Y21214">
        <v>22</v>
      </c>
      <c r="Z21214">
        <v>9</v>
      </c>
      <c r="AA21214">
        <v>143</v>
      </c>
      <c r="AB21214">
        <v>942</v>
      </c>
      <c r="AC21214">
        <v>498</v>
      </c>
      <c r="AD21214">
        <v>459</v>
      </c>
    </row>
    <row r="21215" spans="1:30" x14ac:dyDescent="0.25">
      <c r="A21215">
        <v>20240115</v>
      </c>
      <c r="B21215" s="1" t="s">
        <v>92</v>
      </c>
      <c r="C21215" s="1" t="s">
        <v>31</v>
      </c>
      <c r="D21215" s="1" t="s">
        <v>653</v>
      </c>
      <c r="E21215" s="1" t="s">
        <v>1149</v>
      </c>
      <c r="F21215" s="1" t="s">
        <v>429</v>
      </c>
      <c r="G21215">
        <v>26</v>
      </c>
      <c r="H21215" s="1" t="s">
        <v>67</v>
      </c>
      <c r="I21215">
        <v>5</v>
      </c>
      <c r="J21215">
        <v>1</v>
      </c>
      <c r="K21215" s="1" t="s">
        <v>53</v>
      </c>
      <c r="L21215">
        <v>1</v>
      </c>
      <c r="M21215">
        <v>1</v>
      </c>
      <c r="N21215">
        <v>0</v>
      </c>
      <c r="O21215">
        <v>175</v>
      </c>
      <c r="P21215">
        <v>10704</v>
      </c>
      <c r="Q21215">
        <v>3495</v>
      </c>
      <c r="R21215" s="1" t="s">
        <v>43</v>
      </c>
      <c r="S21215">
        <v>1</v>
      </c>
      <c r="T21215">
        <v>1</v>
      </c>
      <c r="U21215">
        <v>4</v>
      </c>
      <c r="V21215">
        <v>18</v>
      </c>
      <c r="W21215">
        <v>44</v>
      </c>
      <c r="X21215">
        <v>78</v>
      </c>
      <c r="Y21215">
        <v>12</v>
      </c>
      <c r="Z21215">
        <v>77</v>
      </c>
      <c r="AA21215">
        <v>533</v>
      </c>
      <c r="AB21215">
        <v>857</v>
      </c>
      <c r="AC21215">
        <v>128</v>
      </c>
      <c r="AD21215">
        <v>95</v>
      </c>
    </row>
    <row r="21216" spans="1:30" x14ac:dyDescent="0.25">
      <c r="A21216">
        <v>20240115</v>
      </c>
      <c r="B21216" s="1" t="s">
        <v>96</v>
      </c>
      <c r="C21216" s="1" t="s">
        <v>31</v>
      </c>
      <c r="D21216" s="1" t="s">
        <v>1937</v>
      </c>
      <c r="E21216" s="1" t="s">
        <v>1535</v>
      </c>
      <c r="F21216" s="1" t="s">
        <v>780</v>
      </c>
      <c r="G21216">
        <v>38</v>
      </c>
      <c r="H21216" s="1" t="s">
        <v>35</v>
      </c>
      <c r="I21216">
        <v>4</v>
      </c>
      <c r="J21216">
        <v>1</v>
      </c>
      <c r="K21216" s="1" t="s">
        <v>53</v>
      </c>
      <c r="L21216">
        <v>1</v>
      </c>
      <c r="M21216">
        <v>1</v>
      </c>
      <c r="N21216">
        <v>0</v>
      </c>
      <c r="O21216">
        <v>173</v>
      </c>
      <c r="P21216">
        <v>9713</v>
      </c>
      <c r="Q21216">
        <v>3245</v>
      </c>
      <c r="R21216" s="1" t="s">
        <v>43</v>
      </c>
      <c r="S21216">
        <v>0</v>
      </c>
      <c r="T21216">
        <v>0</v>
      </c>
      <c r="U21216">
        <v>90</v>
      </c>
      <c r="V21216">
        <v>62</v>
      </c>
      <c r="W21216">
        <v>60</v>
      </c>
      <c r="X21216">
        <v>95</v>
      </c>
      <c r="Y21216">
        <v>68</v>
      </c>
      <c r="Z21216">
        <v>28</v>
      </c>
      <c r="AA21216">
        <v>326</v>
      </c>
      <c r="AB21216">
        <v>977</v>
      </c>
      <c r="AC21216">
        <v>821</v>
      </c>
      <c r="AD21216">
        <v>399</v>
      </c>
    </row>
    <row r="21217" spans="1:30" x14ac:dyDescent="0.25">
      <c r="A21217">
        <v>20240115</v>
      </c>
      <c r="B21217" s="1" t="s">
        <v>100</v>
      </c>
      <c r="C21217" s="1" t="s">
        <v>31</v>
      </c>
      <c r="D21217" s="1" t="s">
        <v>1699</v>
      </c>
      <c r="E21217" s="1" t="s">
        <v>486</v>
      </c>
      <c r="F21217" s="1" t="s">
        <v>999</v>
      </c>
      <c r="G21217">
        <v>23</v>
      </c>
      <c r="H21217" s="1" t="s">
        <v>67</v>
      </c>
      <c r="I21217">
        <v>1</v>
      </c>
      <c r="J21217">
        <v>0</v>
      </c>
      <c r="K21217" s="1" t="s">
        <v>53</v>
      </c>
      <c r="L21217">
        <v>1</v>
      </c>
      <c r="M21217">
        <v>1</v>
      </c>
      <c r="N21217">
        <v>1</v>
      </c>
      <c r="O21217">
        <v>16</v>
      </c>
      <c r="P21217">
        <v>6818</v>
      </c>
      <c r="Q21217">
        <v>2663</v>
      </c>
      <c r="R21217" s="1" t="s">
        <v>37</v>
      </c>
      <c r="S21217">
        <v>0</v>
      </c>
      <c r="T21217">
        <v>0</v>
      </c>
      <c r="U21217">
        <v>92</v>
      </c>
      <c r="V21217">
        <v>34</v>
      </c>
      <c r="W21217">
        <v>96</v>
      </c>
      <c r="X21217">
        <v>72</v>
      </c>
      <c r="Y21217">
        <v>39</v>
      </c>
      <c r="Z21217">
        <v>425</v>
      </c>
      <c r="AA21217">
        <v>36</v>
      </c>
      <c r="AB21217">
        <v>365</v>
      </c>
      <c r="AC21217">
        <v>523</v>
      </c>
      <c r="AD21217">
        <v>839</v>
      </c>
    </row>
    <row r="21218" spans="1:30" x14ac:dyDescent="0.25">
      <c r="A21218">
        <v>20240115</v>
      </c>
      <c r="B21218" s="1" t="s">
        <v>104</v>
      </c>
      <c r="C21218" s="1" t="s">
        <v>31</v>
      </c>
      <c r="D21218" s="1" t="s">
        <v>910</v>
      </c>
      <c r="E21218" s="1" t="s">
        <v>1445</v>
      </c>
      <c r="F21218" s="1" t="s">
        <v>549</v>
      </c>
      <c r="G21218">
        <v>36</v>
      </c>
      <c r="H21218" s="1" t="s">
        <v>67</v>
      </c>
      <c r="I21218">
        <v>4</v>
      </c>
      <c r="J21218">
        <v>0</v>
      </c>
      <c r="K21218" s="1" t="s">
        <v>53</v>
      </c>
      <c r="L21218">
        <v>1</v>
      </c>
      <c r="M21218">
        <v>0</v>
      </c>
      <c r="N21218">
        <v>1</v>
      </c>
      <c r="O21218">
        <v>16</v>
      </c>
      <c r="P21218">
        <v>767</v>
      </c>
      <c r="Q21218">
        <v>2996</v>
      </c>
      <c r="R21218" s="1" t="s">
        <v>43</v>
      </c>
      <c r="S21218">
        <v>1</v>
      </c>
      <c r="T21218">
        <v>0</v>
      </c>
      <c r="U21218">
        <v>46</v>
      </c>
      <c r="V21218">
        <v>96</v>
      </c>
      <c r="W21218">
        <v>60</v>
      </c>
      <c r="X21218">
        <v>31</v>
      </c>
      <c r="Y21218">
        <v>91</v>
      </c>
      <c r="Z21218">
        <v>859</v>
      </c>
      <c r="AA21218">
        <v>77</v>
      </c>
      <c r="AB21218">
        <v>943</v>
      </c>
      <c r="AC21218">
        <v>114</v>
      </c>
      <c r="AD21218">
        <v>494</v>
      </c>
    </row>
    <row r="21219" spans="1:30" x14ac:dyDescent="0.25">
      <c r="A21219">
        <v>20240115</v>
      </c>
      <c r="B21219" s="1" t="s">
        <v>108</v>
      </c>
      <c r="C21219" s="1" t="s">
        <v>31</v>
      </c>
      <c r="D21219" s="1" t="s">
        <v>1095</v>
      </c>
      <c r="E21219" s="1" t="s">
        <v>1019</v>
      </c>
      <c r="F21219" s="1" t="s">
        <v>343</v>
      </c>
      <c r="G21219">
        <v>65</v>
      </c>
      <c r="H21219" s="1" t="s">
        <v>67</v>
      </c>
      <c r="I21219">
        <v>0</v>
      </c>
      <c r="J21219">
        <v>1</v>
      </c>
      <c r="K21219" s="1" t="s">
        <v>53</v>
      </c>
      <c r="L21219">
        <v>1</v>
      </c>
      <c r="M21219">
        <v>1</v>
      </c>
      <c r="N21219">
        <v>1</v>
      </c>
      <c r="O21219">
        <v>167</v>
      </c>
      <c r="P21219">
        <v>7464</v>
      </c>
      <c r="Q21219">
        <v>2676</v>
      </c>
      <c r="R21219" s="1" t="s">
        <v>37</v>
      </c>
      <c r="S21219">
        <v>0</v>
      </c>
      <c r="T21219">
        <v>1</v>
      </c>
      <c r="U21219">
        <v>23</v>
      </c>
      <c r="V21219">
        <v>25</v>
      </c>
      <c r="W21219">
        <v>41</v>
      </c>
      <c r="X21219">
        <v>47</v>
      </c>
      <c r="Y21219">
        <v>17</v>
      </c>
      <c r="Z21219">
        <v>872</v>
      </c>
      <c r="AA21219">
        <v>457</v>
      </c>
      <c r="AB21219">
        <v>877</v>
      </c>
      <c r="AC21219">
        <v>605</v>
      </c>
      <c r="AD21219">
        <v>678</v>
      </c>
    </row>
    <row r="21220" spans="1:30" x14ac:dyDescent="0.25">
      <c r="A21220">
        <v>20240115</v>
      </c>
      <c r="B21220" s="1" t="s">
        <v>112</v>
      </c>
      <c r="C21220" s="1" t="s">
        <v>31</v>
      </c>
      <c r="D21220" s="1" t="s">
        <v>1421</v>
      </c>
      <c r="E21220" s="1" t="s">
        <v>47</v>
      </c>
      <c r="F21220" s="1" t="s">
        <v>331</v>
      </c>
      <c r="G21220">
        <v>61</v>
      </c>
      <c r="H21220" s="1" t="s">
        <v>67</v>
      </c>
      <c r="I21220">
        <v>2</v>
      </c>
      <c r="J21220">
        <v>0</v>
      </c>
      <c r="K21220" s="1" t="s">
        <v>53</v>
      </c>
      <c r="L21220">
        <v>0</v>
      </c>
      <c r="M21220">
        <v>0</v>
      </c>
      <c r="N21220">
        <v>0</v>
      </c>
      <c r="O21220">
        <v>172</v>
      </c>
      <c r="P21220">
        <v>10759</v>
      </c>
      <c r="Q21220">
        <v>3637</v>
      </c>
      <c r="R21220" s="1" t="s">
        <v>43</v>
      </c>
      <c r="S21220">
        <v>1</v>
      </c>
      <c r="T21220">
        <v>1</v>
      </c>
      <c r="U21220">
        <v>91</v>
      </c>
      <c r="V21220">
        <v>27</v>
      </c>
      <c r="W21220">
        <v>77</v>
      </c>
      <c r="X21220">
        <v>54</v>
      </c>
      <c r="Y21220">
        <v>7</v>
      </c>
      <c r="Z21220">
        <v>128</v>
      </c>
      <c r="AA21220">
        <v>87</v>
      </c>
      <c r="AB21220">
        <v>862</v>
      </c>
      <c r="AC21220">
        <v>306</v>
      </c>
      <c r="AD21220">
        <v>955</v>
      </c>
    </row>
    <row r="21221" spans="1:30" x14ac:dyDescent="0.25">
      <c r="A21221">
        <v>20240115</v>
      </c>
      <c r="B21221" s="1" t="s">
        <v>116</v>
      </c>
      <c r="C21221" s="1" t="s">
        <v>31</v>
      </c>
      <c r="D21221" s="1" t="s">
        <v>200</v>
      </c>
      <c r="E21221" s="1" t="s">
        <v>1670</v>
      </c>
      <c r="F21221" s="1" t="s">
        <v>1729</v>
      </c>
      <c r="G21221">
        <v>52</v>
      </c>
      <c r="H21221" s="1" t="s">
        <v>67</v>
      </c>
      <c r="I21221">
        <v>2</v>
      </c>
      <c r="J21221">
        <v>0</v>
      </c>
      <c r="K21221" s="1" t="s">
        <v>36</v>
      </c>
      <c r="L21221">
        <v>1</v>
      </c>
      <c r="M21221">
        <v>1</v>
      </c>
      <c r="N21221">
        <v>0</v>
      </c>
      <c r="O21221">
        <v>146</v>
      </c>
      <c r="P21221">
        <v>8355</v>
      </c>
      <c r="Q21221">
        <v>392</v>
      </c>
      <c r="R21221" s="1" t="s">
        <v>43</v>
      </c>
      <c r="S21221">
        <v>0</v>
      </c>
      <c r="T21221">
        <v>1</v>
      </c>
      <c r="U21221">
        <v>100</v>
      </c>
      <c r="V21221">
        <v>88</v>
      </c>
      <c r="W21221">
        <v>97</v>
      </c>
      <c r="X21221">
        <v>27</v>
      </c>
      <c r="Y21221">
        <v>20</v>
      </c>
      <c r="Z21221">
        <v>627</v>
      </c>
      <c r="AA21221">
        <v>801</v>
      </c>
      <c r="AB21221">
        <v>693</v>
      </c>
      <c r="AC21221">
        <v>427</v>
      </c>
      <c r="AD21221">
        <v>854</v>
      </c>
    </row>
    <row r="21222" spans="1:30" x14ac:dyDescent="0.25">
      <c r="A21222">
        <v>20240115</v>
      </c>
      <c r="B21222" s="1" t="s">
        <v>120</v>
      </c>
      <c r="C21222" s="1" t="s">
        <v>121</v>
      </c>
      <c r="D21222" s="1" t="s">
        <v>828</v>
      </c>
      <c r="E21222" s="1" t="s">
        <v>1257</v>
      </c>
      <c r="F21222" s="1" t="s">
        <v>1170</v>
      </c>
      <c r="G21222">
        <v>41</v>
      </c>
      <c r="H21222" s="1" t="s">
        <v>48</v>
      </c>
      <c r="I21222">
        <v>0</v>
      </c>
      <c r="J21222">
        <v>1</v>
      </c>
      <c r="K21222" s="1" t="s">
        <v>53</v>
      </c>
      <c r="L21222">
        <v>1</v>
      </c>
      <c r="M21222">
        <v>1</v>
      </c>
      <c r="N21222">
        <v>0</v>
      </c>
      <c r="O21222">
        <v>19</v>
      </c>
      <c r="P21222">
        <v>9607</v>
      </c>
      <c r="Q21222">
        <v>2661</v>
      </c>
      <c r="R21222" s="1" t="s">
        <v>37</v>
      </c>
      <c r="S21222">
        <v>0</v>
      </c>
      <c r="T21222">
        <v>1</v>
      </c>
      <c r="U21222">
        <v>21</v>
      </c>
      <c r="V21222">
        <v>74</v>
      </c>
      <c r="W21222">
        <v>91</v>
      </c>
      <c r="X21222">
        <v>62</v>
      </c>
      <c r="Y21222">
        <v>42</v>
      </c>
      <c r="Z21222">
        <v>623</v>
      </c>
      <c r="AA21222">
        <v>4</v>
      </c>
      <c r="AB21222">
        <v>24</v>
      </c>
      <c r="AC21222">
        <v>421</v>
      </c>
      <c r="AD21222">
        <v>489</v>
      </c>
    </row>
    <row r="21223" spans="1:30" x14ac:dyDescent="0.25">
      <c r="A21223">
        <v>20240115</v>
      </c>
      <c r="B21223" s="1" t="s">
        <v>125</v>
      </c>
      <c r="C21223" s="1" t="s">
        <v>121</v>
      </c>
      <c r="D21223" s="1" t="s">
        <v>614</v>
      </c>
      <c r="E21223" s="1" t="s">
        <v>1302</v>
      </c>
      <c r="F21223" s="1" t="s">
        <v>799</v>
      </c>
      <c r="G21223">
        <v>59</v>
      </c>
      <c r="H21223" s="1" t="s">
        <v>35</v>
      </c>
      <c r="I21223">
        <v>3</v>
      </c>
      <c r="J21223">
        <v>1</v>
      </c>
      <c r="K21223" s="1" t="s">
        <v>36</v>
      </c>
      <c r="L21223">
        <v>1</v>
      </c>
      <c r="M21223">
        <v>1</v>
      </c>
      <c r="N21223">
        <v>1</v>
      </c>
      <c r="O21223">
        <v>155</v>
      </c>
      <c r="P21223">
        <v>5563</v>
      </c>
      <c r="Q21223">
        <v>2316</v>
      </c>
      <c r="R21223" s="1" t="s">
        <v>54</v>
      </c>
      <c r="S21223">
        <v>1</v>
      </c>
      <c r="T21223">
        <v>0</v>
      </c>
      <c r="U21223">
        <v>48</v>
      </c>
      <c r="V21223">
        <v>93</v>
      </c>
      <c r="W21223">
        <v>92</v>
      </c>
      <c r="X21223">
        <v>73</v>
      </c>
      <c r="Y21223">
        <v>70</v>
      </c>
      <c r="Z21223">
        <v>865</v>
      </c>
      <c r="AA21223">
        <v>579</v>
      </c>
      <c r="AB21223">
        <v>274</v>
      </c>
      <c r="AC21223">
        <v>115</v>
      </c>
      <c r="AD21223">
        <v>866</v>
      </c>
    </row>
    <row r="21224" spans="1:30" x14ac:dyDescent="0.25">
      <c r="A21224">
        <v>20240115</v>
      </c>
      <c r="B21224" s="1" t="s">
        <v>129</v>
      </c>
      <c r="C21224" s="1" t="s">
        <v>121</v>
      </c>
      <c r="D21224" s="1" t="s">
        <v>1188</v>
      </c>
      <c r="E21224" s="1" t="s">
        <v>1369</v>
      </c>
      <c r="F21224" s="1" t="s">
        <v>759</v>
      </c>
      <c r="G21224">
        <v>64</v>
      </c>
      <c r="H21224" s="1" t="s">
        <v>42</v>
      </c>
      <c r="I21224">
        <v>0</v>
      </c>
      <c r="J21224">
        <v>0</v>
      </c>
      <c r="K21224" s="1" t="s">
        <v>36</v>
      </c>
      <c r="L21224">
        <v>1</v>
      </c>
      <c r="M21224">
        <v>1</v>
      </c>
      <c r="N21224">
        <v>1</v>
      </c>
      <c r="O21224">
        <v>121</v>
      </c>
      <c r="P21224">
        <v>8724</v>
      </c>
      <c r="Q21224">
        <v>5959</v>
      </c>
      <c r="R21224" s="1" t="s">
        <v>43</v>
      </c>
      <c r="S21224">
        <v>1</v>
      </c>
      <c r="T21224">
        <v>1</v>
      </c>
      <c r="U21224">
        <v>83</v>
      </c>
      <c r="V21224">
        <v>25</v>
      </c>
      <c r="W21224">
        <v>82</v>
      </c>
      <c r="X21224">
        <v>67</v>
      </c>
      <c r="Y21224">
        <v>43</v>
      </c>
      <c r="Z21224">
        <v>666</v>
      </c>
      <c r="AA21224">
        <v>855</v>
      </c>
      <c r="AB21224">
        <v>804</v>
      </c>
      <c r="AC21224">
        <v>861</v>
      </c>
      <c r="AD21224">
        <v>568</v>
      </c>
    </row>
    <row r="21225" spans="1:30" x14ac:dyDescent="0.25">
      <c r="A21225">
        <v>20240115</v>
      </c>
      <c r="B21225" s="1" t="s">
        <v>133</v>
      </c>
      <c r="C21225" s="1" t="s">
        <v>121</v>
      </c>
      <c r="D21225" s="1" t="s">
        <v>316</v>
      </c>
      <c r="E21225" s="1" t="s">
        <v>1321</v>
      </c>
      <c r="F21225" s="1" t="s">
        <v>1649</v>
      </c>
      <c r="G21225">
        <v>51</v>
      </c>
      <c r="H21225" s="1" t="s">
        <v>42</v>
      </c>
      <c r="I21225">
        <v>5</v>
      </c>
      <c r="J21225">
        <v>0</v>
      </c>
      <c r="K21225" s="1" t="s">
        <v>53</v>
      </c>
      <c r="L21225">
        <v>0</v>
      </c>
      <c r="M21225">
        <v>0</v>
      </c>
      <c r="N21225">
        <v>1</v>
      </c>
      <c r="O21225">
        <v>181</v>
      </c>
      <c r="P21225">
        <v>10483</v>
      </c>
      <c r="Q21225">
        <v>320</v>
      </c>
      <c r="R21225" s="1" t="s">
        <v>43</v>
      </c>
      <c r="S21225">
        <v>0</v>
      </c>
      <c r="T21225">
        <v>0</v>
      </c>
      <c r="U21225">
        <v>12</v>
      </c>
      <c r="V21225">
        <v>28</v>
      </c>
      <c r="W21225">
        <v>86</v>
      </c>
      <c r="X21225">
        <v>32</v>
      </c>
      <c r="Y21225">
        <v>66</v>
      </c>
      <c r="Z21225">
        <v>617</v>
      </c>
      <c r="AA21225">
        <v>863</v>
      </c>
      <c r="AB21225">
        <v>697</v>
      </c>
      <c r="AC21225">
        <v>376</v>
      </c>
      <c r="AD21225">
        <v>124</v>
      </c>
    </row>
    <row r="21226" spans="1:30" x14ac:dyDescent="0.25">
      <c r="A21226">
        <v>20240115</v>
      </c>
      <c r="B21226" s="1" t="s">
        <v>137</v>
      </c>
      <c r="C21226" s="1" t="s">
        <v>121</v>
      </c>
      <c r="D21226" s="1" t="s">
        <v>64</v>
      </c>
      <c r="E21226" s="1" t="s">
        <v>998</v>
      </c>
      <c r="F21226" s="1" t="s">
        <v>892</v>
      </c>
      <c r="G21226">
        <v>35</v>
      </c>
      <c r="H21226" s="1" t="s">
        <v>35</v>
      </c>
      <c r="I21226">
        <v>3</v>
      </c>
      <c r="J21226">
        <v>0</v>
      </c>
      <c r="K21226" s="1" t="s">
        <v>36</v>
      </c>
      <c r="L21226">
        <v>0</v>
      </c>
      <c r="M21226">
        <v>1</v>
      </c>
      <c r="N21226">
        <v>1</v>
      </c>
      <c r="O21226">
        <v>124</v>
      </c>
      <c r="P21226">
        <v>8224</v>
      </c>
      <c r="Q21226">
        <v>5349</v>
      </c>
      <c r="R21226" s="1" t="s">
        <v>43</v>
      </c>
      <c r="S21226">
        <v>0</v>
      </c>
      <c r="T21226">
        <v>1</v>
      </c>
      <c r="U21226">
        <v>67</v>
      </c>
      <c r="V21226">
        <v>100</v>
      </c>
      <c r="W21226">
        <v>71</v>
      </c>
      <c r="X21226">
        <v>63</v>
      </c>
      <c r="Y21226">
        <v>66</v>
      </c>
      <c r="Z21226">
        <v>485</v>
      </c>
      <c r="AA21226">
        <v>413</v>
      </c>
      <c r="AB21226">
        <v>747</v>
      </c>
      <c r="AC21226">
        <v>947</v>
      </c>
      <c r="AD21226">
        <v>109</v>
      </c>
    </row>
    <row r="21227" spans="1:30" x14ac:dyDescent="0.25">
      <c r="A21227">
        <v>20240115</v>
      </c>
      <c r="B21227" s="1" t="s">
        <v>142</v>
      </c>
      <c r="C21227" s="1" t="s">
        <v>121</v>
      </c>
      <c r="D21227" s="1" t="s">
        <v>787</v>
      </c>
      <c r="E21227" s="1" t="s">
        <v>537</v>
      </c>
      <c r="F21227" s="1" t="s">
        <v>1402</v>
      </c>
      <c r="G21227">
        <v>63</v>
      </c>
      <c r="H21227" s="1" t="s">
        <v>48</v>
      </c>
      <c r="I21227">
        <v>0</v>
      </c>
      <c r="J21227">
        <v>0</v>
      </c>
      <c r="K21227" s="1" t="s">
        <v>36</v>
      </c>
      <c r="L21227">
        <v>0</v>
      </c>
      <c r="M21227">
        <v>0</v>
      </c>
      <c r="N21227">
        <v>1</v>
      </c>
      <c r="O21227">
        <v>122</v>
      </c>
      <c r="P21227">
        <v>8814</v>
      </c>
      <c r="Q21227">
        <v>5922</v>
      </c>
      <c r="R21227" s="1" t="s">
        <v>43</v>
      </c>
      <c r="S21227">
        <v>1</v>
      </c>
      <c r="T21227">
        <v>1</v>
      </c>
      <c r="U21227">
        <v>82</v>
      </c>
      <c r="V21227">
        <v>76</v>
      </c>
      <c r="W21227">
        <v>39</v>
      </c>
      <c r="X21227">
        <v>35</v>
      </c>
      <c r="Y21227">
        <v>25</v>
      </c>
      <c r="Z21227">
        <v>45</v>
      </c>
      <c r="AA21227">
        <v>998</v>
      </c>
      <c r="AB21227">
        <v>231</v>
      </c>
      <c r="AC21227">
        <v>937</v>
      </c>
      <c r="AD21227">
        <v>858</v>
      </c>
    </row>
    <row r="21228" spans="1:30" x14ac:dyDescent="0.25">
      <c r="A21228">
        <v>20240115</v>
      </c>
      <c r="B21228" s="1" t="s">
        <v>146</v>
      </c>
      <c r="C21228" s="1" t="s">
        <v>121</v>
      </c>
      <c r="D21228" s="1" t="s">
        <v>726</v>
      </c>
      <c r="E21228" s="1" t="s">
        <v>1673</v>
      </c>
      <c r="F21228" s="1" t="s">
        <v>269</v>
      </c>
      <c r="G21228">
        <v>27</v>
      </c>
      <c r="H21228" s="1" t="s">
        <v>48</v>
      </c>
      <c r="I21228">
        <v>1</v>
      </c>
      <c r="J21228">
        <v>0</v>
      </c>
      <c r="K21228" s="1" t="s">
        <v>36</v>
      </c>
      <c r="L21228">
        <v>0</v>
      </c>
      <c r="M21228">
        <v>1</v>
      </c>
      <c r="N21228">
        <v>1</v>
      </c>
      <c r="O21228">
        <v>14</v>
      </c>
      <c r="P21228">
        <v>4469</v>
      </c>
      <c r="Q21228">
        <v>228</v>
      </c>
      <c r="R21228" s="1" t="s">
        <v>54</v>
      </c>
      <c r="S21228">
        <v>1</v>
      </c>
      <c r="T21228">
        <v>1</v>
      </c>
      <c r="U21228">
        <v>58</v>
      </c>
      <c r="V21228">
        <v>54</v>
      </c>
      <c r="W21228">
        <v>31</v>
      </c>
      <c r="X21228">
        <v>94</v>
      </c>
      <c r="Y21228">
        <v>39</v>
      </c>
      <c r="Z21228">
        <v>596</v>
      </c>
      <c r="AA21228">
        <v>607</v>
      </c>
      <c r="AB21228">
        <v>217</v>
      </c>
      <c r="AC21228">
        <v>929</v>
      </c>
      <c r="AD21228">
        <v>456</v>
      </c>
    </row>
    <row r="21229" spans="1:30" x14ac:dyDescent="0.25">
      <c r="A21229">
        <v>20240115</v>
      </c>
      <c r="B21229" s="1" t="s">
        <v>150</v>
      </c>
      <c r="C21229" s="1" t="s">
        <v>121</v>
      </c>
      <c r="D21229" s="1" t="s">
        <v>570</v>
      </c>
      <c r="E21229" s="1" t="s">
        <v>1645</v>
      </c>
      <c r="F21229" s="1" t="s">
        <v>1599</v>
      </c>
      <c r="G21229">
        <v>48</v>
      </c>
      <c r="H21229" s="1" t="s">
        <v>35</v>
      </c>
      <c r="I21229">
        <v>0</v>
      </c>
      <c r="J21229">
        <v>1</v>
      </c>
      <c r="K21229" s="1" t="s">
        <v>36</v>
      </c>
      <c r="L21229">
        <v>0</v>
      </c>
      <c r="M21229">
        <v>1</v>
      </c>
      <c r="N21229">
        <v>1</v>
      </c>
      <c r="O21229">
        <v>158</v>
      </c>
      <c r="P21229">
        <v>736</v>
      </c>
      <c r="Q21229">
        <v>2948</v>
      </c>
      <c r="R21229" s="1" t="s">
        <v>37</v>
      </c>
      <c r="S21229">
        <v>0</v>
      </c>
      <c r="T21229">
        <v>1</v>
      </c>
      <c r="U21229">
        <v>3</v>
      </c>
      <c r="V21229">
        <v>87</v>
      </c>
      <c r="W21229">
        <v>83</v>
      </c>
      <c r="X21229">
        <v>4</v>
      </c>
      <c r="Y21229">
        <v>47</v>
      </c>
      <c r="Z21229">
        <v>308</v>
      </c>
      <c r="AA21229">
        <v>44</v>
      </c>
      <c r="AB21229">
        <v>706</v>
      </c>
      <c r="AC21229">
        <v>348</v>
      </c>
      <c r="AD21229">
        <v>249</v>
      </c>
    </row>
    <row r="21230" spans="1:30" x14ac:dyDescent="0.25">
      <c r="A21230">
        <v>20240115</v>
      </c>
      <c r="B21230" s="1" t="s">
        <v>153</v>
      </c>
      <c r="C21230" s="1" t="s">
        <v>121</v>
      </c>
      <c r="D21230" s="1" t="s">
        <v>593</v>
      </c>
      <c r="E21230" s="1" t="s">
        <v>247</v>
      </c>
      <c r="F21230" s="1" t="s">
        <v>1049</v>
      </c>
      <c r="G21230">
        <v>21</v>
      </c>
      <c r="H21230" s="1" t="s">
        <v>67</v>
      </c>
      <c r="I21230">
        <v>2</v>
      </c>
      <c r="J21230">
        <v>1</v>
      </c>
      <c r="K21230" s="1" t="s">
        <v>53</v>
      </c>
      <c r="L21230">
        <v>0</v>
      </c>
      <c r="M21230">
        <v>0</v>
      </c>
      <c r="N21230">
        <v>0</v>
      </c>
      <c r="O21230">
        <v>182</v>
      </c>
      <c r="P21230">
        <v>7844</v>
      </c>
      <c r="Q21230">
        <v>2368</v>
      </c>
      <c r="R21230" s="1" t="s">
        <v>54</v>
      </c>
      <c r="S21230">
        <v>1</v>
      </c>
      <c r="T21230">
        <v>0</v>
      </c>
      <c r="U21230">
        <v>46</v>
      </c>
      <c r="V21230">
        <v>47</v>
      </c>
      <c r="W21230">
        <v>63</v>
      </c>
      <c r="X21230">
        <v>85</v>
      </c>
      <c r="Y21230">
        <v>47</v>
      </c>
      <c r="Z21230">
        <v>25</v>
      </c>
      <c r="AA21230">
        <v>914</v>
      </c>
      <c r="AB21230">
        <v>197</v>
      </c>
      <c r="AC21230">
        <v>742</v>
      </c>
      <c r="AD21230">
        <v>847</v>
      </c>
    </row>
    <row r="21231" spans="1:30" x14ac:dyDescent="0.25">
      <c r="A21231">
        <v>20240115</v>
      </c>
      <c r="B21231" s="1" t="s">
        <v>157</v>
      </c>
      <c r="C21231" s="1" t="s">
        <v>121</v>
      </c>
      <c r="D21231" s="1" t="s">
        <v>2011</v>
      </c>
      <c r="E21231" s="1" t="s">
        <v>171</v>
      </c>
      <c r="F21231" s="1" t="s">
        <v>205</v>
      </c>
      <c r="G21231">
        <v>22</v>
      </c>
      <c r="H21231" s="1" t="s">
        <v>35</v>
      </c>
      <c r="I21231">
        <v>3</v>
      </c>
      <c r="J21231">
        <v>1</v>
      </c>
      <c r="K21231" s="1" t="s">
        <v>36</v>
      </c>
      <c r="L21231">
        <v>1</v>
      </c>
      <c r="M21231">
        <v>0</v>
      </c>
      <c r="N21231">
        <v>0</v>
      </c>
      <c r="O21231">
        <v>121</v>
      </c>
      <c r="P21231">
        <v>8867</v>
      </c>
      <c r="Q21231">
        <v>6056</v>
      </c>
      <c r="R21231" s="1" t="s">
        <v>43</v>
      </c>
      <c r="S21231">
        <v>1</v>
      </c>
      <c r="T21231">
        <v>0</v>
      </c>
      <c r="U21231">
        <v>29</v>
      </c>
      <c r="V21231">
        <v>41</v>
      </c>
      <c r="W21231">
        <v>6</v>
      </c>
      <c r="X21231">
        <v>76</v>
      </c>
      <c r="Y21231">
        <v>5</v>
      </c>
      <c r="Z21231">
        <v>576</v>
      </c>
      <c r="AA21231">
        <v>889</v>
      </c>
      <c r="AB21231">
        <v>829</v>
      </c>
      <c r="AC21231">
        <v>128</v>
      </c>
      <c r="AD21231">
        <v>176</v>
      </c>
    </row>
    <row r="21232" spans="1:30" x14ac:dyDescent="0.25">
      <c r="A21232">
        <v>20240115</v>
      </c>
      <c r="B21232" s="1" t="s">
        <v>161</v>
      </c>
      <c r="C21232" s="1" t="s">
        <v>121</v>
      </c>
      <c r="D21232" s="1" t="s">
        <v>1922</v>
      </c>
      <c r="E21232" s="1" t="s">
        <v>160</v>
      </c>
      <c r="F21232" s="1" t="s">
        <v>179</v>
      </c>
      <c r="G21232">
        <v>51</v>
      </c>
      <c r="H21232" s="1" t="s">
        <v>42</v>
      </c>
      <c r="I21232">
        <v>4</v>
      </c>
      <c r="J21232">
        <v>1</v>
      </c>
      <c r="K21232" s="1" t="s">
        <v>36</v>
      </c>
      <c r="L21232">
        <v>0</v>
      </c>
      <c r="M21232">
        <v>1</v>
      </c>
      <c r="N21232">
        <v>0</v>
      </c>
      <c r="O21232">
        <v>144</v>
      </c>
      <c r="P21232">
        <v>7902</v>
      </c>
      <c r="Q21232">
        <v>3811</v>
      </c>
      <c r="R21232" s="1" t="s">
        <v>43</v>
      </c>
      <c r="S21232">
        <v>0</v>
      </c>
      <c r="T21232">
        <v>0</v>
      </c>
      <c r="U21232">
        <v>28</v>
      </c>
      <c r="V21232">
        <v>72</v>
      </c>
      <c r="W21232">
        <v>93</v>
      </c>
      <c r="X21232">
        <v>57</v>
      </c>
      <c r="Y21232">
        <v>14</v>
      </c>
      <c r="Z21232">
        <v>249</v>
      </c>
      <c r="AA21232">
        <v>177</v>
      </c>
      <c r="AB21232">
        <v>225</v>
      </c>
      <c r="AC21232">
        <v>539</v>
      </c>
      <c r="AD21232">
        <v>969</v>
      </c>
    </row>
    <row r="21233" spans="1:30" x14ac:dyDescent="0.25">
      <c r="A21233">
        <v>20240115</v>
      </c>
      <c r="B21233" s="1" t="s">
        <v>165</v>
      </c>
      <c r="C21233" s="1" t="s">
        <v>121</v>
      </c>
      <c r="D21233" s="1" t="s">
        <v>1308</v>
      </c>
      <c r="E21233" s="1" t="s">
        <v>1789</v>
      </c>
      <c r="F21233" s="1" t="s">
        <v>436</v>
      </c>
      <c r="G21233">
        <v>44</v>
      </c>
      <c r="H21233" s="1" t="s">
        <v>35</v>
      </c>
      <c r="I21233">
        <v>4</v>
      </c>
      <c r="J21233">
        <v>0</v>
      </c>
      <c r="K21233" s="1" t="s">
        <v>36</v>
      </c>
      <c r="L21233">
        <v>0</v>
      </c>
      <c r="M21233">
        <v>1</v>
      </c>
      <c r="N21233">
        <v>0</v>
      </c>
      <c r="O21233">
        <v>142</v>
      </c>
      <c r="P21233">
        <v>6035</v>
      </c>
      <c r="Q21233">
        <v>2993</v>
      </c>
      <c r="R21233" s="1" t="s">
        <v>43</v>
      </c>
      <c r="S21233">
        <v>1</v>
      </c>
      <c r="T21233">
        <v>1</v>
      </c>
      <c r="U21233">
        <v>95</v>
      </c>
      <c r="V21233">
        <v>59</v>
      </c>
      <c r="W21233">
        <v>86</v>
      </c>
      <c r="X21233">
        <v>86</v>
      </c>
      <c r="Y21233">
        <v>40</v>
      </c>
      <c r="Z21233">
        <v>581</v>
      </c>
      <c r="AA21233">
        <v>234</v>
      </c>
      <c r="AB21233">
        <v>346</v>
      </c>
      <c r="AC21233">
        <v>26</v>
      </c>
      <c r="AD21233">
        <v>573</v>
      </c>
    </row>
    <row r="21234" spans="1:30" x14ac:dyDescent="0.25">
      <c r="A21234">
        <v>20240115</v>
      </c>
      <c r="B21234" s="1" t="s">
        <v>169</v>
      </c>
      <c r="C21234" s="1" t="s">
        <v>121</v>
      </c>
      <c r="D21234" s="1" t="s">
        <v>351</v>
      </c>
      <c r="E21234" s="1" t="s">
        <v>662</v>
      </c>
      <c r="F21234" s="1" t="s">
        <v>867</v>
      </c>
      <c r="G21234">
        <v>39</v>
      </c>
      <c r="H21234" s="1" t="s">
        <v>67</v>
      </c>
      <c r="I21234">
        <v>5</v>
      </c>
      <c r="J21234">
        <v>0</v>
      </c>
      <c r="K21234" s="1" t="s">
        <v>53</v>
      </c>
      <c r="L21234">
        <v>0</v>
      </c>
      <c r="M21234">
        <v>0</v>
      </c>
      <c r="N21234">
        <v>0</v>
      </c>
      <c r="O21234">
        <v>167</v>
      </c>
      <c r="P21234">
        <v>8616</v>
      </c>
      <c r="Q21234">
        <v>3089</v>
      </c>
      <c r="R21234" s="1" t="s">
        <v>43</v>
      </c>
      <c r="S21234">
        <v>1</v>
      </c>
      <c r="T21234">
        <v>0</v>
      </c>
      <c r="U21234">
        <v>86</v>
      </c>
      <c r="V21234">
        <v>86</v>
      </c>
      <c r="W21234">
        <v>42</v>
      </c>
      <c r="X21234">
        <v>34</v>
      </c>
      <c r="Y21234">
        <v>56</v>
      </c>
      <c r="Z21234">
        <v>164</v>
      </c>
      <c r="AA21234">
        <v>503</v>
      </c>
      <c r="AB21234">
        <v>31</v>
      </c>
      <c r="AC21234">
        <v>882</v>
      </c>
      <c r="AD21234">
        <v>183</v>
      </c>
    </row>
    <row r="21235" spans="1:30" x14ac:dyDescent="0.25">
      <c r="A21235">
        <v>20240115</v>
      </c>
      <c r="B21235" s="1" t="s">
        <v>173</v>
      </c>
      <c r="C21235" s="1" t="s">
        <v>121</v>
      </c>
      <c r="D21235" s="1" t="s">
        <v>1822</v>
      </c>
      <c r="E21235" s="1" t="s">
        <v>1445</v>
      </c>
      <c r="F21235" s="1" t="s">
        <v>1154</v>
      </c>
      <c r="G21235">
        <v>28</v>
      </c>
      <c r="H21235" s="1" t="s">
        <v>42</v>
      </c>
      <c r="I21235">
        <v>1</v>
      </c>
      <c r="J21235">
        <v>0</v>
      </c>
      <c r="K21235" s="1" t="s">
        <v>53</v>
      </c>
      <c r="L21235">
        <v>1</v>
      </c>
      <c r="M21235">
        <v>1</v>
      </c>
      <c r="N21235">
        <v>0</v>
      </c>
      <c r="O21235">
        <v>163</v>
      </c>
      <c r="P21235">
        <v>10835</v>
      </c>
      <c r="Q21235">
        <v>4078</v>
      </c>
      <c r="R21235" s="1" t="s">
        <v>43</v>
      </c>
      <c r="S21235">
        <v>1</v>
      </c>
      <c r="T21235">
        <v>1</v>
      </c>
      <c r="U21235">
        <v>58</v>
      </c>
      <c r="V21235">
        <v>91</v>
      </c>
      <c r="W21235">
        <v>33</v>
      </c>
      <c r="X21235">
        <v>16</v>
      </c>
      <c r="Y21235">
        <v>63</v>
      </c>
      <c r="Z21235">
        <v>99</v>
      </c>
      <c r="AA21235">
        <v>334</v>
      </c>
      <c r="AB21235">
        <v>41</v>
      </c>
      <c r="AC21235">
        <v>355</v>
      </c>
      <c r="AD21235">
        <v>228</v>
      </c>
    </row>
    <row r="21236" spans="1:30" x14ac:dyDescent="0.25">
      <c r="A21236">
        <v>20240115</v>
      </c>
      <c r="B21236" s="1" t="s">
        <v>177</v>
      </c>
      <c r="C21236" s="1" t="s">
        <v>121</v>
      </c>
      <c r="D21236" s="1" t="s">
        <v>880</v>
      </c>
      <c r="E21236" s="1" t="s">
        <v>694</v>
      </c>
      <c r="F21236" s="1" t="s">
        <v>1482</v>
      </c>
      <c r="G21236">
        <v>26</v>
      </c>
      <c r="H21236" s="1" t="s">
        <v>35</v>
      </c>
      <c r="I21236">
        <v>5</v>
      </c>
      <c r="J21236">
        <v>1</v>
      </c>
      <c r="K21236" s="1" t="s">
        <v>53</v>
      </c>
      <c r="L21236">
        <v>1</v>
      </c>
      <c r="M21236">
        <v>0</v>
      </c>
      <c r="N21236">
        <v>1</v>
      </c>
      <c r="O21236">
        <v>175</v>
      </c>
      <c r="P21236">
        <v>10049</v>
      </c>
      <c r="Q21236">
        <v>3281</v>
      </c>
      <c r="R21236" s="1" t="s">
        <v>43</v>
      </c>
      <c r="S21236">
        <v>1</v>
      </c>
      <c r="T21236">
        <v>1</v>
      </c>
      <c r="U21236">
        <v>27</v>
      </c>
      <c r="V21236">
        <v>35</v>
      </c>
      <c r="W21236">
        <v>100</v>
      </c>
      <c r="X21236">
        <v>25</v>
      </c>
      <c r="Y21236">
        <v>66</v>
      </c>
      <c r="Z21236">
        <v>336</v>
      </c>
      <c r="AA21236">
        <v>52</v>
      </c>
      <c r="AB21236">
        <v>181</v>
      </c>
      <c r="AC21236">
        <v>455</v>
      </c>
      <c r="AD21236">
        <v>151</v>
      </c>
    </row>
    <row r="21237" spans="1:30" x14ac:dyDescent="0.25">
      <c r="A21237">
        <v>20240115</v>
      </c>
      <c r="B21237" s="1" t="s">
        <v>181</v>
      </c>
      <c r="C21237" s="1" t="s">
        <v>121</v>
      </c>
      <c r="D21237" s="1" t="s">
        <v>1490</v>
      </c>
      <c r="E21237" s="1" t="s">
        <v>882</v>
      </c>
      <c r="F21237" s="1" t="s">
        <v>579</v>
      </c>
      <c r="G21237">
        <v>50</v>
      </c>
      <c r="H21237" s="1" t="s">
        <v>35</v>
      </c>
      <c r="I21237">
        <v>2</v>
      </c>
      <c r="J21237">
        <v>1</v>
      </c>
      <c r="K21237" s="1" t="s">
        <v>36</v>
      </c>
      <c r="L21237">
        <v>0</v>
      </c>
      <c r="M21237">
        <v>1</v>
      </c>
      <c r="N21237">
        <v>0</v>
      </c>
      <c r="O21237">
        <v>136</v>
      </c>
      <c r="P21237">
        <v>7441</v>
      </c>
      <c r="Q21237">
        <v>4023</v>
      </c>
      <c r="R21237" s="1" t="s">
        <v>43</v>
      </c>
      <c r="S21237">
        <v>1</v>
      </c>
      <c r="T21237">
        <v>1</v>
      </c>
      <c r="U21237">
        <v>67</v>
      </c>
      <c r="V21237">
        <v>23</v>
      </c>
      <c r="W21237">
        <v>41</v>
      </c>
      <c r="X21237">
        <v>45</v>
      </c>
      <c r="Y21237">
        <v>12</v>
      </c>
      <c r="Z21237">
        <v>18</v>
      </c>
      <c r="AA21237">
        <v>729</v>
      </c>
      <c r="AB21237">
        <v>419</v>
      </c>
      <c r="AC21237">
        <v>568</v>
      </c>
      <c r="AD21237">
        <v>96</v>
      </c>
    </row>
    <row r="21238" spans="1:30" x14ac:dyDescent="0.25">
      <c r="A21238">
        <v>20240115</v>
      </c>
      <c r="B21238" s="1" t="s">
        <v>185</v>
      </c>
      <c r="C21238" s="1" t="s">
        <v>121</v>
      </c>
      <c r="D21238" s="1" t="s">
        <v>1276</v>
      </c>
      <c r="E21238" s="1" t="s">
        <v>1183</v>
      </c>
      <c r="F21238" s="1" t="s">
        <v>1765</v>
      </c>
      <c r="G21238">
        <v>55</v>
      </c>
      <c r="H21238" s="1" t="s">
        <v>35</v>
      </c>
      <c r="I21238">
        <v>3</v>
      </c>
      <c r="J21238">
        <v>0</v>
      </c>
      <c r="K21238" s="1" t="s">
        <v>53</v>
      </c>
      <c r="L21238">
        <v>1</v>
      </c>
      <c r="M21238">
        <v>0</v>
      </c>
      <c r="N21238">
        <v>0</v>
      </c>
      <c r="O21238">
        <v>184</v>
      </c>
      <c r="P21238">
        <v>10697</v>
      </c>
      <c r="Q21238">
        <v>316</v>
      </c>
      <c r="R21238" s="1" t="s">
        <v>43</v>
      </c>
      <c r="S21238">
        <v>1</v>
      </c>
      <c r="T21238">
        <v>1</v>
      </c>
      <c r="U21238">
        <v>29</v>
      </c>
      <c r="V21238">
        <v>37</v>
      </c>
      <c r="W21238">
        <v>87</v>
      </c>
      <c r="X21238">
        <v>15</v>
      </c>
      <c r="Y21238">
        <v>59</v>
      </c>
      <c r="Z21238">
        <v>851</v>
      </c>
      <c r="AA21238">
        <v>938</v>
      </c>
      <c r="AB21238">
        <v>55</v>
      </c>
      <c r="AC21238">
        <v>514</v>
      </c>
      <c r="AD21238">
        <v>749</v>
      </c>
    </row>
    <row r="21239" spans="1:30" x14ac:dyDescent="0.25">
      <c r="A21239">
        <v>20240115</v>
      </c>
      <c r="B21239" s="1" t="s">
        <v>189</v>
      </c>
      <c r="C21239" s="1" t="s">
        <v>121</v>
      </c>
      <c r="D21239" s="1" t="s">
        <v>902</v>
      </c>
      <c r="E21239" s="1" t="s">
        <v>271</v>
      </c>
      <c r="F21239" s="1" t="s">
        <v>1743</v>
      </c>
      <c r="G21239">
        <v>39</v>
      </c>
      <c r="H21239" s="1" t="s">
        <v>35</v>
      </c>
      <c r="I21239">
        <v>0</v>
      </c>
      <c r="J21239">
        <v>1</v>
      </c>
      <c r="K21239" s="1" t="s">
        <v>53</v>
      </c>
      <c r="L21239">
        <v>0</v>
      </c>
      <c r="M21239">
        <v>0</v>
      </c>
      <c r="N21239">
        <v>0</v>
      </c>
      <c r="O21239">
        <v>175</v>
      </c>
      <c r="P21239">
        <v>6035</v>
      </c>
      <c r="Q21239">
        <v>1971</v>
      </c>
      <c r="R21239" s="1" t="s">
        <v>54</v>
      </c>
      <c r="S21239">
        <v>0</v>
      </c>
      <c r="T21239">
        <v>1</v>
      </c>
      <c r="U21239">
        <v>11</v>
      </c>
      <c r="V21239">
        <v>5</v>
      </c>
      <c r="W21239">
        <v>72</v>
      </c>
      <c r="X21239">
        <v>48</v>
      </c>
      <c r="Y21239">
        <v>20</v>
      </c>
      <c r="Z21239">
        <v>225</v>
      </c>
      <c r="AA21239">
        <v>783</v>
      </c>
      <c r="AB21239">
        <v>673</v>
      </c>
      <c r="AC21239">
        <v>816</v>
      </c>
      <c r="AD21239">
        <v>501</v>
      </c>
    </row>
    <row r="21240" spans="1:30" x14ac:dyDescent="0.25">
      <c r="A21240">
        <v>20240115</v>
      </c>
      <c r="B21240" s="1" t="s">
        <v>193</v>
      </c>
      <c r="C21240" s="1" t="s">
        <v>121</v>
      </c>
      <c r="D21240" s="1" t="s">
        <v>995</v>
      </c>
      <c r="E21240" s="1" t="s">
        <v>620</v>
      </c>
      <c r="F21240" s="1" t="s">
        <v>1883</v>
      </c>
      <c r="G21240">
        <v>43</v>
      </c>
      <c r="H21240" s="1" t="s">
        <v>67</v>
      </c>
      <c r="I21240">
        <v>5</v>
      </c>
      <c r="J21240">
        <v>1</v>
      </c>
      <c r="K21240" s="1" t="s">
        <v>53</v>
      </c>
      <c r="L21240">
        <v>1</v>
      </c>
      <c r="M21240">
        <v>0</v>
      </c>
      <c r="N21240">
        <v>1</v>
      </c>
      <c r="O21240">
        <v>178</v>
      </c>
      <c r="P21240">
        <v>10339</v>
      </c>
      <c r="Q21240">
        <v>3263</v>
      </c>
      <c r="R21240" s="1" t="s">
        <v>43</v>
      </c>
      <c r="S21240">
        <v>0</v>
      </c>
      <c r="T21240">
        <v>1</v>
      </c>
      <c r="U21240">
        <v>29</v>
      </c>
      <c r="V21240">
        <v>43</v>
      </c>
      <c r="W21240">
        <v>73</v>
      </c>
      <c r="X21240">
        <v>60</v>
      </c>
      <c r="Y21240">
        <v>55</v>
      </c>
      <c r="Z21240">
        <v>78</v>
      </c>
      <c r="AA21240">
        <v>145</v>
      </c>
      <c r="AB21240">
        <v>548</v>
      </c>
      <c r="AC21240">
        <v>671</v>
      </c>
      <c r="AD21240">
        <v>825</v>
      </c>
    </row>
    <row r="21241" spans="1:30" x14ac:dyDescent="0.25">
      <c r="A21241">
        <v>20240115</v>
      </c>
      <c r="B21241" s="1" t="s">
        <v>197</v>
      </c>
      <c r="C21241" s="1" t="s">
        <v>121</v>
      </c>
      <c r="D21241" s="1" t="s">
        <v>1375</v>
      </c>
      <c r="E21241" s="1" t="s">
        <v>127</v>
      </c>
      <c r="F21241" s="1" t="s">
        <v>607</v>
      </c>
      <c r="G21241">
        <v>18</v>
      </c>
      <c r="H21241" s="1" t="s">
        <v>42</v>
      </c>
      <c r="I21241">
        <v>0</v>
      </c>
      <c r="J21241">
        <v>0</v>
      </c>
      <c r="K21241" s="1" t="s">
        <v>53</v>
      </c>
      <c r="L21241">
        <v>1</v>
      </c>
      <c r="M21241">
        <v>1</v>
      </c>
      <c r="N21241">
        <v>1</v>
      </c>
      <c r="O21241">
        <v>163</v>
      </c>
      <c r="P21241">
        <v>9336</v>
      </c>
      <c r="Q21241">
        <v>3514</v>
      </c>
      <c r="R21241" s="1" t="s">
        <v>43</v>
      </c>
      <c r="S21241">
        <v>0</v>
      </c>
      <c r="T21241">
        <v>1</v>
      </c>
      <c r="U21241">
        <v>68</v>
      </c>
      <c r="V21241">
        <v>52</v>
      </c>
      <c r="W21241">
        <v>65</v>
      </c>
      <c r="X21241">
        <v>8</v>
      </c>
      <c r="Y21241">
        <v>5</v>
      </c>
      <c r="Z21241">
        <v>702</v>
      </c>
      <c r="AA21241">
        <v>447</v>
      </c>
      <c r="AB21241">
        <v>956</v>
      </c>
      <c r="AC21241">
        <v>52</v>
      </c>
      <c r="AD21241">
        <v>541</v>
      </c>
    </row>
    <row r="21242" spans="1:30" x14ac:dyDescent="0.25">
      <c r="A21242">
        <v>20240116</v>
      </c>
      <c r="B21242" s="1" t="s">
        <v>30</v>
      </c>
      <c r="C21242" s="1" t="s">
        <v>31</v>
      </c>
      <c r="D21242" s="1" t="s">
        <v>1768</v>
      </c>
      <c r="E21242" s="1" t="s">
        <v>852</v>
      </c>
      <c r="F21242" s="1" t="s">
        <v>1409</v>
      </c>
      <c r="G21242">
        <v>22</v>
      </c>
      <c r="H21242" s="1" t="s">
        <v>48</v>
      </c>
      <c r="I21242">
        <v>2</v>
      </c>
      <c r="J21242">
        <v>1</v>
      </c>
      <c r="K21242" s="1" t="s">
        <v>36</v>
      </c>
      <c r="L21242">
        <v>0</v>
      </c>
      <c r="M21242">
        <v>0</v>
      </c>
      <c r="N21242">
        <v>0</v>
      </c>
      <c r="O21242">
        <v>129</v>
      </c>
      <c r="P21242">
        <v>6152</v>
      </c>
      <c r="Q21242">
        <v>3697</v>
      </c>
      <c r="R21242" s="1" t="s">
        <v>43</v>
      </c>
      <c r="S21242">
        <v>0</v>
      </c>
      <c r="T21242">
        <v>1</v>
      </c>
      <c r="U21242">
        <v>84</v>
      </c>
      <c r="V21242">
        <v>74</v>
      </c>
      <c r="W21242">
        <v>11</v>
      </c>
      <c r="X21242">
        <v>34</v>
      </c>
      <c r="Y21242">
        <v>20</v>
      </c>
      <c r="Z21242">
        <v>688</v>
      </c>
      <c r="AA21242">
        <v>273</v>
      </c>
      <c r="AB21242">
        <v>667</v>
      </c>
      <c r="AC21242">
        <v>392</v>
      </c>
      <c r="AD21242">
        <v>715</v>
      </c>
    </row>
    <row r="21243" spans="1:30" x14ac:dyDescent="0.25">
      <c r="A21243">
        <v>20240116</v>
      </c>
      <c r="B21243" s="1" t="s">
        <v>38</v>
      </c>
      <c r="C21243" s="1" t="s">
        <v>31</v>
      </c>
      <c r="D21243" s="1" t="s">
        <v>1349</v>
      </c>
      <c r="E21243" s="1" t="s">
        <v>995</v>
      </c>
      <c r="F21243" s="1" t="s">
        <v>1123</v>
      </c>
      <c r="G21243">
        <v>45</v>
      </c>
      <c r="H21243" s="1" t="s">
        <v>48</v>
      </c>
      <c r="I21243">
        <v>0</v>
      </c>
      <c r="J21243">
        <v>1</v>
      </c>
      <c r="K21243" s="1" t="s">
        <v>36</v>
      </c>
      <c r="L21243">
        <v>0</v>
      </c>
      <c r="M21243">
        <v>1</v>
      </c>
      <c r="N21243">
        <v>0</v>
      </c>
      <c r="O21243">
        <v>148</v>
      </c>
      <c r="P21243">
        <v>4518</v>
      </c>
      <c r="Q21243">
        <v>2063</v>
      </c>
      <c r="R21243" s="1" t="s">
        <v>54</v>
      </c>
      <c r="S21243">
        <v>1</v>
      </c>
      <c r="T21243">
        <v>1</v>
      </c>
      <c r="U21243">
        <v>94</v>
      </c>
      <c r="V21243">
        <v>93</v>
      </c>
      <c r="W21243">
        <v>66</v>
      </c>
      <c r="X21243">
        <v>41</v>
      </c>
      <c r="Y21243">
        <v>93</v>
      </c>
      <c r="Z21243">
        <v>434</v>
      </c>
      <c r="AA21243">
        <v>197</v>
      </c>
      <c r="AB21243">
        <v>274</v>
      </c>
      <c r="AC21243">
        <v>911</v>
      </c>
      <c r="AD21243">
        <v>983</v>
      </c>
    </row>
    <row r="21244" spans="1:30" x14ac:dyDescent="0.25">
      <c r="A21244">
        <v>20240116</v>
      </c>
      <c r="B21244" s="1" t="s">
        <v>44</v>
      </c>
      <c r="C21244" s="1" t="s">
        <v>31</v>
      </c>
      <c r="D21244" s="1" t="s">
        <v>1259</v>
      </c>
      <c r="E21244" s="1" t="s">
        <v>783</v>
      </c>
      <c r="F21244" s="1" t="s">
        <v>1668</v>
      </c>
      <c r="G21244">
        <v>50</v>
      </c>
      <c r="H21244" s="1" t="s">
        <v>67</v>
      </c>
      <c r="I21244">
        <v>2</v>
      </c>
      <c r="J21244">
        <v>0</v>
      </c>
      <c r="K21244" s="1" t="s">
        <v>36</v>
      </c>
      <c r="L21244">
        <v>0</v>
      </c>
      <c r="M21244">
        <v>0</v>
      </c>
      <c r="N21244">
        <v>0</v>
      </c>
      <c r="O21244">
        <v>157</v>
      </c>
      <c r="P21244">
        <v>5195</v>
      </c>
      <c r="Q21244">
        <v>2108</v>
      </c>
      <c r="R21244" s="1" t="s">
        <v>54</v>
      </c>
      <c r="S21244">
        <v>0</v>
      </c>
      <c r="T21244">
        <v>1</v>
      </c>
      <c r="U21244">
        <v>51</v>
      </c>
      <c r="V21244">
        <v>33</v>
      </c>
      <c r="W21244">
        <v>23</v>
      </c>
      <c r="X21244">
        <v>42</v>
      </c>
      <c r="Y21244">
        <v>92</v>
      </c>
      <c r="Z21244">
        <v>584</v>
      </c>
      <c r="AA21244">
        <v>826</v>
      </c>
      <c r="AB21244">
        <v>89</v>
      </c>
      <c r="AC21244">
        <v>32</v>
      </c>
      <c r="AD21244">
        <v>495</v>
      </c>
    </row>
    <row r="21245" spans="1:30" x14ac:dyDescent="0.25">
      <c r="A21245">
        <v>20240116</v>
      </c>
      <c r="B21245" s="1" t="s">
        <v>49</v>
      </c>
      <c r="C21245" s="1" t="s">
        <v>31</v>
      </c>
      <c r="D21245" s="1" t="s">
        <v>1924</v>
      </c>
      <c r="E21245" s="1" t="s">
        <v>317</v>
      </c>
      <c r="F21245" s="1" t="s">
        <v>1348</v>
      </c>
      <c r="G21245">
        <v>25</v>
      </c>
      <c r="H21245" s="1" t="s">
        <v>35</v>
      </c>
      <c r="I21245">
        <v>5</v>
      </c>
      <c r="J21245">
        <v>1</v>
      </c>
      <c r="K21245" s="1" t="s">
        <v>53</v>
      </c>
      <c r="L21245">
        <v>1</v>
      </c>
      <c r="M21245">
        <v>1</v>
      </c>
      <c r="N21245">
        <v>0</v>
      </c>
      <c r="O21245">
        <v>161</v>
      </c>
      <c r="P21245">
        <v>6403</v>
      </c>
      <c r="Q21245">
        <v>247</v>
      </c>
      <c r="R21245" s="1" t="s">
        <v>54</v>
      </c>
      <c r="S21245">
        <v>0</v>
      </c>
      <c r="T21245">
        <v>1</v>
      </c>
      <c r="U21245">
        <v>47</v>
      </c>
      <c r="V21245">
        <v>57</v>
      </c>
      <c r="W21245">
        <v>18</v>
      </c>
      <c r="X21245">
        <v>52</v>
      </c>
      <c r="Y21245">
        <v>73</v>
      </c>
      <c r="Z21245">
        <v>468</v>
      </c>
      <c r="AA21245">
        <v>114</v>
      </c>
      <c r="AB21245">
        <v>705</v>
      </c>
      <c r="AC21245">
        <v>43</v>
      </c>
      <c r="AD21245">
        <v>858</v>
      </c>
    </row>
    <row r="21246" spans="1:30" x14ac:dyDescent="0.25">
      <c r="A21246">
        <v>20240116</v>
      </c>
      <c r="B21246" s="1" t="s">
        <v>55</v>
      </c>
      <c r="C21246" s="1" t="s">
        <v>31</v>
      </c>
      <c r="D21246" s="1" t="s">
        <v>253</v>
      </c>
      <c r="E21246" s="1" t="s">
        <v>1148</v>
      </c>
      <c r="F21246" s="1" t="s">
        <v>1772</v>
      </c>
      <c r="G21246">
        <v>29</v>
      </c>
      <c r="H21246" s="1" t="s">
        <v>48</v>
      </c>
      <c r="I21246">
        <v>5</v>
      </c>
      <c r="J21246">
        <v>1</v>
      </c>
      <c r="K21246" s="1" t="s">
        <v>53</v>
      </c>
      <c r="L21246">
        <v>1</v>
      </c>
      <c r="M21246">
        <v>0</v>
      </c>
      <c r="N21246">
        <v>1</v>
      </c>
      <c r="O21246">
        <v>173</v>
      </c>
      <c r="P21246">
        <v>6086</v>
      </c>
      <c r="Q21246">
        <v>2033</v>
      </c>
      <c r="R21246" s="1" t="s">
        <v>54</v>
      </c>
      <c r="S21246">
        <v>1</v>
      </c>
      <c r="T21246">
        <v>0</v>
      </c>
      <c r="U21246">
        <v>40</v>
      </c>
      <c r="V21246">
        <v>38</v>
      </c>
      <c r="W21246">
        <v>22</v>
      </c>
      <c r="X21246">
        <v>62</v>
      </c>
      <c r="Y21246">
        <v>80</v>
      </c>
      <c r="Z21246">
        <v>501</v>
      </c>
      <c r="AA21246">
        <v>619</v>
      </c>
      <c r="AB21246">
        <v>266</v>
      </c>
      <c r="AC21246">
        <v>967</v>
      </c>
      <c r="AD21246">
        <v>929</v>
      </c>
    </row>
    <row r="21247" spans="1:30" x14ac:dyDescent="0.25">
      <c r="A21247">
        <v>20240116</v>
      </c>
      <c r="B21247" s="1" t="s">
        <v>59</v>
      </c>
      <c r="C21247" s="1" t="s">
        <v>31</v>
      </c>
      <c r="D21247" s="1" t="s">
        <v>1126</v>
      </c>
      <c r="E21247" s="1" t="s">
        <v>230</v>
      </c>
      <c r="F21247" s="1" t="s">
        <v>1600</v>
      </c>
      <c r="G21247">
        <v>51</v>
      </c>
      <c r="H21247" s="1" t="s">
        <v>42</v>
      </c>
      <c r="I21247">
        <v>5</v>
      </c>
      <c r="J21247">
        <v>1</v>
      </c>
      <c r="K21247" s="1" t="s">
        <v>53</v>
      </c>
      <c r="L21247">
        <v>0</v>
      </c>
      <c r="M21247">
        <v>1</v>
      </c>
      <c r="N21247">
        <v>0</v>
      </c>
      <c r="O21247">
        <v>189</v>
      </c>
      <c r="P21247">
        <v>8007</v>
      </c>
      <c r="Q21247">
        <v>2242</v>
      </c>
      <c r="R21247" s="1" t="s">
        <v>54</v>
      </c>
      <c r="S21247">
        <v>0</v>
      </c>
      <c r="T21247">
        <v>0</v>
      </c>
      <c r="U21247">
        <v>1</v>
      </c>
      <c r="V21247">
        <v>15</v>
      </c>
      <c r="W21247">
        <v>77</v>
      </c>
      <c r="X21247">
        <v>75</v>
      </c>
      <c r="Y21247">
        <v>7</v>
      </c>
      <c r="Z21247">
        <v>926</v>
      </c>
      <c r="AA21247">
        <v>236</v>
      </c>
      <c r="AB21247">
        <v>949</v>
      </c>
      <c r="AC21247">
        <v>678</v>
      </c>
      <c r="AD21247">
        <v>599</v>
      </c>
    </row>
    <row r="21248" spans="1:30" x14ac:dyDescent="0.25">
      <c r="A21248">
        <v>20240116</v>
      </c>
      <c r="B21248" s="1" t="s">
        <v>63</v>
      </c>
      <c r="C21248" s="1" t="s">
        <v>31</v>
      </c>
      <c r="D21248" s="1" t="s">
        <v>1102</v>
      </c>
      <c r="E21248" s="1" t="s">
        <v>1734</v>
      </c>
      <c r="F21248" s="1" t="s">
        <v>1450</v>
      </c>
      <c r="G21248">
        <v>20</v>
      </c>
      <c r="H21248" s="1" t="s">
        <v>35</v>
      </c>
      <c r="I21248">
        <v>2</v>
      </c>
      <c r="J21248">
        <v>1</v>
      </c>
      <c r="K21248" s="1" t="s">
        <v>53</v>
      </c>
      <c r="L21248">
        <v>0</v>
      </c>
      <c r="M21248">
        <v>0</v>
      </c>
      <c r="N21248">
        <v>1</v>
      </c>
      <c r="O21248">
        <v>177</v>
      </c>
      <c r="P21248">
        <v>10032</v>
      </c>
      <c r="Q21248">
        <v>3202</v>
      </c>
      <c r="R21248" s="1" t="s">
        <v>43</v>
      </c>
      <c r="S21248">
        <v>1</v>
      </c>
      <c r="T21248">
        <v>1</v>
      </c>
      <c r="U21248">
        <v>3</v>
      </c>
      <c r="V21248">
        <v>93</v>
      </c>
      <c r="W21248">
        <v>92</v>
      </c>
      <c r="X21248">
        <v>24</v>
      </c>
      <c r="Y21248">
        <v>8</v>
      </c>
      <c r="Z21248">
        <v>28</v>
      </c>
      <c r="AA21248">
        <v>52</v>
      </c>
      <c r="AB21248">
        <v>379</v>
      </c>
      <c r="AC21248">
        <v>295</v>
      </c>
      <c r="AD21248">
        <v>36</v>
      </c>
    </row>
    <row r="21249" spans="1:30" x14ac:dyDescent="0.25">
      <c r="A21249">
        <v>20240116</v>
      </c>
      <c r="B21249" s="1" t="s">
        <v>68</v>
      </c>
      <c r="C21249" s="1" t="s">
        <v>31</v>
      </c>
      <c r="D21249" s="1" t="s">
        <v>1081</v>
      </c>
      <c r="E21249" s="1" t="s">
        <v>211</v>
      </c>
      <c r="F21249" s="1" t="s">
        <v>662</v>
      </c>
      <c r="G21249">
        <v>48</v>
      </c>
      <c r="H21249" s="1" t="s">
        <v>67</v>
      </c>
      <c r="I21249">
        <v>2</v>
      </c>
      <c r="J21249">
        <v>0</v>
      </c>
      <c r="K21249" s="1" t="s">
        <v>53</v>
      </c>
      <c r="L21249">
        <v>1</v>
      </c>
      <c r="M21249">
        <v>0</v>
      </c>
      <c r="N21249">
        <v>0</v>
      </c>
      <c r="O21249">
        <v>164</v>
      </c>
      <c r="P21249">
        <v>10355</v>
      </c>
      <c r="Q21249">
        <v>385</v>
      </c>
      <c r="R21249" s="1" t="s">
        <v>43</v>
      </c>
      <c r="S21249">
        <v>1</v>
      </c>
      <c r="T21249">
        <v>1</v>
      </c>
      <c r="U21249">
        <v>58</v>
      </c>
      <c r="V21249">
        <v>91</v>
      </c>
      <c r="W21249">
        <v>79</v>
      </c>
      <c r="X21249">
        <v>13</v>
      </c>
      <c r="Y21249">
        <v>31</v>
      </c>
      <c r="Z21249">
        <v>231</v>
      </c>
      <c r="AA21249">
        <v>885</v>
      </c>
      <c r="AB21249">
        <v>723</v>
      </c>
      <c r="AC21249">
        <v>363</v>
      </c>
      <c r="AD21249">
        <v>54</v>
      </c>
    </row>
    <row r="21250" spans="1:30" x14ac:dyDescent="0.25">
      <c r="A21250">
        <v>20240116</v>
      </c>
      <c r="B21250" s="1" t="s">
        <v>72</v>
      </c>
      <c r="C21250" s="1" t="s">
        <v>31</v>
      </c>
      <c r="D21250" s="1" t="s">
        <v>451</v>
      </c>
      <c r="E21250" s="1" t="s">
        <v>1850</v>
      </c>
      <c r="F21250" s="1" t="s">
        <v>312</v>
      </c>
      <c r="G21250">
        <v>50</v>
      </c>
      <c r="H21250" s="1" t="s">
        <v>48</v>
      </c>
      <c r="I21250">
        <v>3</v>
      </c>
      <c r="J21250">
        <v>1</v>
      </c>
      <c r="K21250" s="1" t="s">
        <v>53</v>
      </c>
      <c r="L21250">
        <v>0</v>
      </c>
      <c r="M21250">
        <v>1</v>
      </c>
      <c r="N21250">
        <v>1</v>
      </c>
      <c r="O21250">
        <v>18</v>
      </c>
      <c r="P21250">
        <v>9069</v>
      </c>
      <c r="Q21250">
        <v>2799</v>
      </c>
      <c r="R21250" s="1" t="s">
        <v>37</v>
      </c>
      <c r="S21250">
        <v>1</v>
      </c>
      <c r="T21250">
        <v>0</v>
      </c>
      <c r="U21250">
        <v>31</v>
      </c>
      <c r="V21250">
        <v>45</v>
      </c>
      <c r="W21250">
        <v>49</v>
      </c>
      <c r="X21250">
        <v>17</v>
      </c>
      <c r="Y21250">
        <v>52</v>
      </c>
      <c r="Z21250">
        <v>86</v>
      </c>
      <c r="AA21250">
        <v>47</v>
      </c>
      <c r="AB21250">
        <v>555</v>
      </c>
      <c r="AC21250">
        <v>43</v>
      </c>
      <c r="AD21250">
        <v>24</v>
      </c>
    </row>
    <row r="21251" spans="1:30" x14ac:dyDescent="0.25">
      <c r="A21251">
        <v>20240116</v>
      </c>
      <c r="B21251" s="1" t="s">
        <v>76</v>
      </c>
      <c r="C21251" s="1" t="s">
        <v>31</v>
      </c>
      <c r="D21251" s="1" t="s">
        <v>2024</v>
      </c>
      <c r="E21251" s="1" t="s">
        <v>1586</v>
      </c>
      <c r="F21251" s="1" t="s">
        <v>827</v>
      </c>
      <c r="G21251">
        <v>39</v>
      </c>
      <c r="H21251" s="1" t="s">
        <v>67</v>
      </c>
      <c r="I21251">
        <v>5</v>
      </c>
      <c r="J21251">
        <v>1</v>
      </c>
      <c r="K21251" s="1" t="s">
        <v>53</v>
      </c>
      <c r="L21251">
        <v>1</v>
      </c>
      <c r="M21251">
        <v>0</v>
      </c>
      <c r="N21251">
        <v>0</v>
      </c>
      <c r="O21251">
        <v>166</v>
      </c>
      <c r="P21251">
        <v>10277</v>
      </c>
      <c r="Q21251">
        <v>3729</v>
      </c>
      <c r="R21251" s="1" t="s">
        <v>43</v>
      </c>
      <c r="S21251">
        <v>0</v>
      </c>
      <c r="T21251">
        <v>1</v>
      </c>
      <c r="U21251">
        <v>6</v>
      </c>
      <c r="V21251">
        <v>63</v>
      </c>
      <c r="W21251">
        <v>52</v>
      </c>
      <c r="X21251">
        <v>84</v>
      </c>
      <c r="Y21251">
        <v>49</v>
      </c>
      <c r="Z21251">
        <v>817</v>
      </c>
      <c r="AA21251">
        <v>866</v>
      </c>
      <c r="AB21251">
        <v>846</v>
      </c>
      <c r="AC21251">
        <v>137</v>
      </c>
      <c r="AD21251">
        <v>849</v>
      </c>
    </row>
    <row r="21252" spans="1:30" x14ac:dyDescent="0.25">
      <c r="A21252">
        <v>20240116</v>
      </c>
      <c r="B21252" s="1" t="s">
        <v>80</v>
      </c>
      <c r="C21252" s="1" t="s">
        <v>31</v>
      </c>
      <c r="D21252" s="1" t="s">
        <v>928</v>
      </c>
      <c r="E21252" s="1" t="s">
        <v>466</v>
      </c>
      <c r="F21252" s="1" t="s">
        <v>972</v>
      </c>
      <c r="G21252">
        <v>44</v>
      </c>
      <c r="H21252" s="1" t="s">
        <v>42</v>
      </c>
      <c r="I21252">
        <v>1</v>
      </c>
      <c r="J21252">
        <v>1</v>
      </c>
      <c r="K21252" s="1" t="s">
        <v>53</v>
      </c>
      <c r="L21252">
        <v>0</v>
      </c>
      <c r="M21252">
        <v>0</v>
      </c>
      <c r="N21252">
        <v>1</v>
      </c>
      <c r="O21252">
        <v>161</v>
      </c>
      <c r="P21252">
        <v>6433</v>
      </c>
      <c r="Q21252">
        <v>2482</v>
      </c>
      <c r="R21252" s="1" t="s">
        <v>54</v>
      </c>
      <c r="S21252">
        <v>1</v>
      </c>
      <c r="T21252">
        <v>0</v>
      </c>
      <c r="U21252">
        <v>51</v>
      </c>
      <c r="V21252">
        <v>20</v>
      </c>
      <c r="W21252">
        <v>29</v>
      </c>
      <c r="X21252">
        <v>35</v>
      </c>
      <c r="Y21252">
        <v>44</v>
      </c>
      <c r="Z21252">
        <v>512</v>
      </c>
      <c r="AA21252">
        <v>579</v>
      </c>
      <c r="AB21252">
        <v>922</v>
      </c>
      <c r="AC21252">
        <v>483</v>
      </c>
      <c r="AD21252">
        <v>872</v>
      </c>
    </row>
    <row r="21253" spans="1:30" x14ac:dyDescent="0.25">
      <c r="A21253">
        <v>20240116</v>
      </c>
      <c r="B21253" s="1" t="s">
        <v>84</v>
      </c>
      <c r="C21253" s="1" t="s">
        <v>31</v>
      </c>
      <c r="D21253" s="1" t="s">
        <v>253</v>
      </c>
      <c r="E21253" s="1" t="s">
        <v>790</v>
      </c>
      <c r="F21253" s="1" t="s">
        <v>924</v>
      </c>
      <c r="G21253">
        <v>23</v>
      </c>
      <c r="H21253" s="1" t="s">
        <v>67</v>
      </c>
      <c r="I21253">
        <v>0</v>
      </c>
      <c r="J21253">
        <v>0</v>
      </c>
      <c r="K21253" s="1" t="s">
        <v>53</v>
      </c>
      <c r="L21253">
        <v>0</v>
      </c>
      <c r="M21253">
        <v>1</v>
      </c>
      <c r="N21253">
        <v>0</v>
      </c>
      <c r="O21253">
        <v>181</v>
      </c>
      <c r="P21253">
        <v>1089</v>
      </c>
      <c r="Q21253">
        <v>3324</v>
      </c>
      <c r="R21253" s="1" t="s">
        <v>43</v>
      </c>
      <c r="S21253">
        <v>0</v>
      </c>
      <c r="T21253">
        <v>0</v>
      </c>
      <c r="U21253">
        <v>42</v>
      </c>
      <c r="V21253">
        <v>44</v>
      </c>
      <c r="W21253">
        <v>25</v>
      </c>
      <c r="X21253">
        <v>81</v>
      </c>
      <c r="Y21253">
        <v>29</v>
      </c>
      <c r="Z21253">
        <v>372</v>
      </c>
      <c r="AA21253">
        <v>941</v>
      </c>
      <c r="AB21253">
        <v>653</v>
      </c>
      <c r="AC21253">
        <v>81</v>
      </c>
      <c r="AD21253">
        <v>725</v>
      </c>
    </row>
    <row r="21254" spans="1:30" x14ac:dyDescent="0.25">
      <c r="A21254">
        <v>20240116</v>
      </c>
      <c r="B21254" s="1" t="s">
        <v>88</v>
      </c>
      <c r="C21254" s="1" t="s">
        <v>31</v>
      </c>
      <c r="D21254" s="1" t="s">
        <v>1322</v>
      </c>
      <c r="E21254" s="1" t="s">
        <v>810</v>
      </c>
      <c r="F21254" s="1" t="s">
        <v>661</v>
      </c>
      <c r="G21254">
        <v>58</v>
      </c>
      <c r="H21254" s="1" t="s">
        <v>67</v>
      </c>
      <c r="I21254">
        <v>0</v>
      </c>
      <c r="J21254">
        <v>0</v>
      </c>
      <c r="K21254" s="1" t="s">
        <v>36</v>
      </c>
      <c r="L21254">
        <v>1</v>
      </c>
      <c r="M21254">
        <v>1</v>
      </c>
      <c r="N21254">
        <v>1</v>
      </c>
      <c r="O21254">
        <v>154</v>
      </c>
      <c r="P21254">
        <v>8157</v>
      </c>
      <c r="Q21254">
        <v>3439</v>
      </c>
      <c r="R21254" s="1" t="s">
        <v>43</v>
      </c>
      <c r="S21254">
        <v>0</v>
      </c>
      <c r="T21254">
        <v>1</v>
      </c>
      <c r="U21254">
        <v>78</v>
      </c>
      <c r="V21254">
        <v>48</v>
      </c>
      <c r="W21254">
        <v>44</v>
      </c>
      <c r="X21254">
        <v>50</v>
      </c>
      <c r="Y21254">
        <v>48</v>
      </c>
      <c r="Z21254">
        <v>812</v>
      </c>
      <c r="AA21254">
        <v>451</v>
      </c>
      <c r="AB21254">
        <v>239</v>
      </c>
      <c r="AC21254">
        <v>85</v>
      </c>
      <c r="AD21254">
        <v>343</v>
      </c>
    </row>
    <row r="21255" spans="1:30" x14ac:dyDescent="0.25">
      <c r="A21255">
        <v>20240116</v>
      </c>
      <c r="B21255" s="1" t="s">
        <v>92</v>
      </c>
      <c r="C21255" s="1" t="s">
        <v>31</v>
      </c>
      <c r="D21255" s="1" t="s">
        <v>1578</v>
      </c>
      <c r="E21255" s="1" t="s">
        <v>217</v>
      </c>
      <c r="F21255" s="1" t="s">
        <v>550</v>
      </c>
      <c r="G21255">
        <v>60</v>
      </c>
      <c r="H21255" s="1" t="s">
        <v>48</v>
      </c>
      <c r="I21255">
        <v>0</v>
      </c>
      <c r="J21255">
        <v>1</v>
      </c>
      <c r="K21255" s="1" t="s">
        <v>36</v>
      </c>
      <c r="L21255">
        <v>1</v>
      </c>
      <c r="M21255">
        <v>0</v>
      </c>
      <c r="N21255">
        <v>1</v>
      </c>
      <c r="O21255">
        <v>152</v>
      </c>
      <c r="P21255">
        <v>6487</v>
      </c>
      <c r="Q21255">
        <v>2808</v>
      </c>
      <c r="R21255" s="1" t="s">
        <v>37</v>
      </c>
      <c r="S21255">
        <v>1</v>
      </c>
      <c r="T21255">
        <v>0</v>
      </c>
      <c r="U21255">
        <v>65</v>
      </c>
      <c r="V21255">
        <v>32</v>
      </c>
      <c r="W21255">
        <v>44</v>
      </c>
      <c r="X21255">
        <v>22</v>
      </c>
      <c r="Y21255">
        <v>2</v>
      </c>
      <c r="Z21255">
        <v>746</v>
      </c>
      <c r="AA21255">
        <v>628</v>
      </c>
      <c r="AB21255">
        <v>49</v>
      </c>
      <c r="AC21255">
        <v>106</v>
      </c>
      <c r="AD21255">
        <v>72</v>
      </c>
    </row>
    <row r="21256" spans="1:30" x14ac:dyDescent="0.25">
      <c r="A21256">
        <v>20240116</v>
      </c>
      <c r="B21256" s="1" t="s">
        <v>96</v>
      </c>
      <c r="C21256" s="1" t="s">
        <v>31</v>
      </c>
      <c r="D21256" s="1" t="s">
        <v>1671</v>
      </c>
      <c r="E21256" s="1" t="s">
        <v>202</v>
      </c>
      <c r="F21256" s="1" t="s">
        <v>569</v>
      </c>
      <c r="G21256">
        <v>60</v>
      </c>
      <c r="H21256" s="1" t="s">
        <v>67</v>
      </c>
      <c r="I21256">
        <v>5</v>
      </c>
      <c r="J21256">
        <v>0</v>
      </c>
      <c r="K21256" s="1" t="s">
        <v>36</v>
      </c>
      <c r="L21256">
        <v>0</v>
      </c>
      <c r="M21256">
        <v>1</v>
      </c>
      <c r="N21256">
        <v>1</v>
      </c>
      <c r="O21256">
        <v>156</v>
      </c>
      <c r="P21256">
        <v>8713</v>
      </c>
      <c r="Q21256">
        <v>358</v>
      </c>
      <c r="R21256" s="1" t="s">
        <v>43</v>
      </c>
      <c r="S21256">
        <v>1</v>
      </c>
      <c r="T21256">
        <v>0</v>
      </c>
      <c r="U21256">
        <v>59</v>
      </c>
      <c r="V21256">
        <v>85</v>
      </c>
      <c r="W21256">
        <v>26</v>
      </c>
      <c r="X21256">
        <v>74</v>
      </c>
      <c r="Y21256">
        <v>74</v>
      </c>
      <c r="Z21256">
        <v>746</v>
      </c>
      <c r="AA21256">
        <v>231</v>
      </c>
      <c r="AB21256">
        <v>735</v>
      </c>
      <c r="AC21256">
        <v>368</v>
      </c>
      <c r="AD21256">
        <v>66</v>
      </c>
    </row>
    <row r="21257" spans="1:30" x14ac:dyDescent="0.25">
      <c r="A21257">
        <v>20240116</v>
      </c>
      <c r="B21257" s="1" t="s">
        <v>100</v>
      </c>
      <c r="C21257" s="1" t="s">
        <v>31</v>
      </c>
      <c r="D21257" s="1" t="s">
        <v>1150</v>
      </c>
      <c r="E21257" s="1" t="s">
        <v>136</v>
      </c>
      <c r="F21257" s="1" t="s">
        <v>716</v>
      </c>
      <c r="G21257">
        <v>22</v>
      </c>
      <c r="H21257" s="1" t="s">
        <v>35</v>
      </c>
      <c r="I21257">
        <v>0</v>
      </c>
      <c r="J21257">
        <v>0</v>
      </c>
      <c r="K21257" s="1" t="s">
        <v>36</v>
      </c>
      <c r="L21257">
        <v>0</v>
      </c>
      <c r="M21257">
        <v>0</v>
      </c>
      <c r="N21257">
        <v>1</v>
      </c>
      <c r="O21257">
        <v>159</v>
      </c>
      <c r="P21257">
        <v>5386</v>
      </c>
      <c r="Q21257">
        <v>213</v>
      </c>
      <c r="R21257" s="1" t="s">
        <v>54</v>
      </c>
      <c r="S21257">
        <v>0</v>
      </c>
      <c r="T21257">
        <v>1</v>
      </c>
      <c r="U21257">
        <v>65</v>
      </c>
      <c r="V21257">
        <v>57</v>
      </c>
      <c r="W21257">
        <v>88</v>
      </c>
      <c r="X21257">
        <v>83</v>
      </c>
      <c r="Y21257">
        <v>0</v>
      </c>
      <c r="Z21257">
        <v>223</v>
      </c>
      <c r="AA21257">
        <v>981</v>
      </c>
      <c r="AB21257">
        <v>486</v>
      </c>
      <c r="AC21257">
        <v>79</v>
      </c>
      <c r="AD21257">
        <v>93</v>
      </c>
    </row>
    <row r="21258" spans="1:30" x14ac:dyDescent="0.25">
      <c r="A21258">
        <v>20240116</v>
      </c>
      <c r="B21258" s="1" t="s">
        <v>104</v>
      </c>
      <c r="C21258" s="1" t="s">
        <v>31</v>
      </c>
      <c r="D21258" s="1" t="s">
        <v>1347</v>
      </c>
      <c r="E21258" s="1" t="s">
        <v>87</v>
      </c>
      <c r="F21258" s="1" t="s">
        <v>1348</v>
      </c>
      <c r="G21258">
        <v>21</v>
      </c>
      <c r="H21258" s="1" t="s">
        <v>35</v>
      </c>
      <c r="I21258">
        <v>3</v>
      </c>
      <c r="J21258">
        <v>1</v>
      </c>
      <c r="K21258" s="1" t="s">
        <v>36</v>
      </c>
      <c r="L21258">
        <v>1</v>
      </c>
      <c r="M21258">
        <v>1</v>
      </c>
      <c r="N21258">
        <v>0</v>
      </c>
      <c r="O21258">
        <v>121</v>
      </c>
      <c r="P21258">
        <v>6031</v>
      </c>
      <c r="Q21258">
        <v>4119</v>
      </c>
      <c r="R21258" s="1" t="s">
        <v>43</v>
      </c>
      <c r="S21258">
        <v>0</v>
      </c>
      <c r="T21258">
        <v>0</v>
      </c>
      <c r="U21258">
        <v>7</v>
      </c>
      <c r="V21258">
        <v>72</v>
      </c>
      <c r="W21258">
        <v>98</v>
      </c>
      <c r="X21258">
        <v>4</v>
      </c>
      <c r="Y21258">
        <v>26</v>
      </c>
      <c r="Z21258">
        <v>3</v>
      </c>
      <c r="AA21258">
        <v>778</v>
      </c>
      <c r="AB21258">
        <v>877</v>
      </c>
      <c r="AC21258">
        <v>466</v>
      </c>
      <c r="AD21258">
        <v>591</v>
      </c>
    </row>
    <row r="21259" spans="1:30" x14ac:dyDescent="0.25">
      <c r="A21259">
        <v>20240116</v>
      </c>
      <c r="B21259" s="1" t="s">
        <v>108</v>
      </c>
      <c r="C21259" s="1" t="s">
        <v>31</v>
      </c>
      <c r="D21259" s="1" t="s">
        <v>1443</v>
      </c>
      <c r="E21259" s="1" t="s">
        <v>1354</v>
      </c>
      <c r="F21259" s="1" t="s">
        <v>230</v>
      </c>
      <c r="G21259">
        <v>49</v>
      </c>
      <c r="H21259" s="1" t="s">
        <v>42</v>
      </c>
      <c r="I21259">
        <v>4</v>
      </c>
      <c r="J21259">
        <v>1</v>
      </c>
      <c r="K21259" s="1" t="s">
        <v>36</v>
      </c>
      <c r="L21259">
        <v>0</v>
      </c>
      <c r="M21259">
        <v>0</v>
      </c>
      <c r="N21259">
        <v>0</v>
      </c>
      <c r="O21259">
        <v>149</v>
      </c>
      <c r="P21259">
        <v>5182</v>
      </c>
      <c r="Q21259">
        <v>2334</v>
      </c>
      <c r="R21259" s="1" t="s">
        <v>54</v>
      </c>
      <c r="S21259">
        <v>0</v>
      </c>
      <c r="T21259">
        <v>0</v>
      </c>
      <c r="U21259">
        <v>46</v>
      </c>
      <c r="V21259">
        <v>91</v>
      </c>
      <c r="W21259">
        <v>93</v>
      </c>
      <c r="X21259">
        <v>18</v>
      </c>
      <c r="Y21259">
        <v>68</v>
      </c>
      <c r="Z21259">
        <v>606</v>
      </c>
      <c r="AA21259">
        <v>407</v>
      </c>
      <c r="AB21259">
        <v>56</v>
      </c>
      <c r="AC21259">
        <v>194</v>
      </c>
      <c r="AD21259">
        <v>189</v>
      </c>
    </row>
    <row r="21260" spans="1:30" x14ac:dyDescent="0.25">
      <c r="A21260">
        <v>20240116</v>
      </c>
      <c r="B21260" s="1" t="s">
        <v>112</v>
      </c>
      <c r="C21260" s="1" t="s">
        <v>31</v>
      </c>
      <c r="D21260" s="1" t="s">
        <v>635</v>
      </c>
      <c r="E21260" s="1" t="s">
        <v>1121</v>
      </c>
      <c r="F21260" s="1" t="s">
        <v>149</v>
      </c>
      <c r="G21260">
        <v>45</v>
      </c>
      <c r="H21260" s="1" t="s">
        <v>42</v>
      </c>
      <c r="I21260">
        <v>2</v>
      </c>
      <c r="J21260">
        <v>1</v>
      </c>
      <c r="K21260" s="1" t="s">
        <v>53</v>
      </c>
      <c r="L21260">
        <v>0</v>
      </c>
      <c r="M21260">
        <v>1</v>
      </c>
      <c r="N21260">
        <v>0</v>
      </c>
      <c r="O21260">
        <v>165</v>
      </c>
      <c r="P21260">
        <v>10117</v>
      </c>
      <c r="Q21260">
        <v>3716</v>
      </c>
      <c r="R21260" s="1" t="s">
        <v>43</v>
      </c>
      <c r="S21260">
        <v>0</v>
      </c>
      <c r="T21260">
        <v>1</v>
      </c>
      <c r="U21260">
        <v>55</v>
      </c>
      <c r="V21260">
        <v>10</v>
      </c>
      <c r="W21260">
        <v>44</v>
      </c>
      <c r="X21260">
        <v>22</v>
      </c>
      <c r="Y21260">
        <v>46</v>
      </c>
      <c r="Z21260">
        <v>80</v>
      </c>
      <c r="AA21260">
        <v>584</v>
      </c>
      <c r="AB21260">
        <v>144</v>
      </c>
      <c r="AC21260">
        <v>225</v>
      </c>
      <c r="AD21260">
        <v>43</v>
      </c>
    </row>
    <row r="21261" spans="1:30" x14ac:dyDescent="0.25">
      <c r="A21261">
        <v>20240116</v>
      </c>
      <c r="B21261" s="1" t="s">
        <v>116</v>
      </c>
      <c r="C21261" s="1" t="s">
        <v>31</v>
      </c>
      <c r="D21261" s="1" t="s">
        <v>487</v>
      </c>
      <c r="E21261" s="1" t="s">
        <v>1690</v>
      </c>
      <c r="F21261" s="1" t="s">
        <v>426</v>
      </c>
      <c r="G21261">
        <v>38</v>
      </c>
      <c r="H21261" s="1" t="s">
        <v>67</v>
      </c>
      <c r="I21261">
        <v>0</v>
      </c>
      <c r="J21261">
        <v>1</v>
      </c>
      <c r="K21261" s="1" t="s">
        <v>36</v>
      </c>
      <c r="L21261">
        <v>1</v>
      </c>
      <c r="M21261">
        <v>1</v>
      </c>
      <c r="N21261">
        <v>0</v>
      </c>
      <c r="O21261">
        <v>156</v>
      </c>
      <c r="P21261">
        <v>7245</v>
      </c>
      <c r="Q21261">
        <v>2977</v>
      </c>
      <c r="R21261" s="1" t="s">
        <v>37</v>
      </c>
      <c r="S21261">
        <v>0</v>
      </c>
      <c r="T21261">
        <v>0</v>
      </c>
      <c r="U21261">
        <v>5</v>
      </c>
      <c r="V21261">
        <v>26</v>
      </c>
      <c r="W21261">
        <v>47</v>
      </c>
      <c r="X21261">
        <v>58</v>
      </c>
      <c r="Y21261">
        <v>82</v>
      </c>
      <c r="Z21261">
        <v>695</v>
      </c>
      <c r="AA21261">
        <v>755</v>
      </c>
      <c r="AB21261">
        <v>876</v>
      </c>
      <c r="AC21261">
        <v>272</v>
      </c>
      <c r="AD21261">
        <v>753</v>
      </c>
    </row>
    <row r="21262" spans="1:30" x14ac:dyDescent="0.25">
      <c r="A21262">
        <v>20240116</v>
      </c>
      <c r="B21262" s="1" t="s">
        <v>120</v>
      </c>
      <c r="C21262" s="1" t="s">
        <v>121</v>
      </c>
      <c r="D21262" s="1" t="s">
        <v>847</v>
      </c>
      <c r="E21262" s="1" t="s">
        <v>1000</v>
      </c>
      <c r="F21262" s="1" t="s">
        <v>587</v>
      </c>
      <c r="G21262">
        <v>59</v>
      </c>
      <c r="H21262" s="1" t="s">
        <v>67</v>
      </c>
      <c r="I21262">
        <v>0</v>
      </c>
      <c r="J21262">
        <v>0</v>
      </c>
      <c r="K21262" s="1" t="s">
        <v>36</v>
      </c>
      <c r="L21262">
        <v>1</v>
      </c>
      <c r="M21262">
        <v>0</v>
      </c>
      <c r="N21262">
        <v>0</v>
      </c>
      <c r="O21262">
        <v>167</v>
      </c>
      <c r="P21262">
        <v>4824</v>
      </c>
      <c r="Q21262">
        <v>173</v>
      </c>
      <c r="R21262" s="1" t="s">
        <v>141</v>
      </c>
      <c r="S21262">
        <v>0</v>
      </c>
      <c r="T21262">
        <v>0</v>
      </c>
      <c r="U21262">
        <v>49</v>
      </c>
      <c r="V21262">
        <v>59</v>
      </c>
      <c r="W21262">
        <v>27</v>
      </c>
      <c r="X21262">
        <v>81</v>
      </c>
      <c r="Y21262">
        <v>18</v>
      </c>
      <c r="Z21262">
        <v>227</v>
      </c>
      <c r="AA21262">
        <v>538</v>
      </c>
      <c r="AB21262">
        <v>699</v>
      </c>
      <c r="AC21262">
        <v>30</v>
      </c>
      <c r="AD21262">
        <v>35</v>
      </c>
    </row>
    <row r="21263" spans="1:30" x14ac:dyDescent="0.25">
      <c r="A21263">
        <v>20240116</v>
      </c>
      <c r="B21263" s="1" t="s">
        <v>125</v>
      </c>
      <c r="C21263" s="1" t="s">
        <v>121</v>
      </c>
      <c r="D21263" s="1" t="s">
        <v>1613</v>
      </c>
      <c r="E21263" s="1" t="s">
        <v>1488</v>
      </c>
      <c r="F21263" s="1" t="s">
        <v>1422</v>
      </c>
      <c r="G21263">
        <v>43</v>
      </c>
      <c r="H21263" s="1" t="s">
        <v>67</v>
      </c>
      <c r="I21263">
        <v>5</v>
      </c>
      <c r="J21263">
        <v>1</v>
      </c>
      <c r="K21263" s="1" t="s">
        <v>53</v>
      </c>
      <c r="L21263">
        <v>0</v>
      </c>
      <c r="M21263">
        <v>1</v>
      </c>
      <c r="N21263">
        <v>1</v>
      </c>
      <c r="O21263">
        <v>175</v>
      </c>
      <c r="P21263">
        <v>7164</v>
      </c>
      <c r="Q21263">
        <v>2339</v>
      </c>
      <c r="R21263" s="1" t="s">
        <v>54</v>
      </c>
      <c r="S21263">
        <v>0</v>
      </c>
      <c r="T21263">
        <v>0</v>
      </c>
      <c r="U21263">
        <v>26</v>
      </c>
      <c r="V21263">
        <v>12</v>
      </c>
      <c r="W21263">
        <v>65</v>
      </c>
      <c r="X21263">
        <v>76</v>
      </c>
      <c r="Y21263">
        <v>75</v>
      </c>
      <c r="Z21263">
        <v>333</v>
      </c>
      <c r="AA21263">
        <v>797</v>
      </c>
      <c r="AB21263">
        <v>897</v>
      </c>
      <c r="AC21263">
        <v>88</v>
      </c>
      <c r="AD21263">
        <v>491</v>
      </c>
    </row>
    <row r="21264" spans="1:30" x14ac:dyDescent="0.25">
      <c r="A21264">
        <v>20240116</v>
      </c>
      <c r="B21264" s="1" t="s">
        <v>129</v>
      </c>
      <c r="C21264" s="1" t="s">
        <v>121</v>
      </c>
      <c r="D21264" s="1" t="s">
        <v>609</v>
      </c>
      <c r="E21264" s="1" t="s">
        <v>1124</v>
      </c>
      <c r="F21264" s="1" t="s">
        <v>1127</v>
      </c>
      <c r="G21264">
        <v>53</v>
      </c>
      <c r="H21264" s="1" t="s">
        <v>42</v>
      </c>
      <c r="I21264">
        <v>1</v>
      </c>
      <c r="J21264">
        <v>1</v>
      </c>
      <c r="K21264" s="1" t="s">
        <v>53</v>
      </c>
      <c r="L21264">
        <v>1</v>
      </c>
      <c r="M21264">
        <v>0</v>
      </c>
      <c r="N21264">
        <v>0</v>
      </c>
      <c r="O21264">
        <v>19</v>
      </c>
      <c r="P21264">
        <v>8811</v>
      </c>
      <c r="Q21264">
        <v>2441</v>
      </c>
      <c r="R21264" s="1" t="s">
        <v>54</v>
      </c>
      <c r="S21264">
        <v>0</v>
      </c>
      <c r="T21264">
        <v>0</v>
      </c>
      <c r="U21264">
        <v>50</v>
      </c>
      <c r="V21264">
        <v>47</v>
      </c>
      <c r="W21264">
        <v>53</v>
      </c>
      <c r="X21264">
        <v>33</v>
      </c>
      <c r="Y21264">
        <v>1</v>
      </c>
      <c r="Z21264">
        <v>52</v>
      </c>
      <c r="AA21264">
        <v>486</v>
      </c>
      <c r="AB21264">
        <v>64</v>
      </c>
      <c r="AC21264">
        <v>801</v>
      </c>
      <c r="AD21264">
        <v>623</v>
      </c>
    </row>
    <row r="21265" spans="1:30" x14ac:dyDescent="0.25">
      <c r="A21265">
        <v>20240116</v>
      </c>
      <c r="B21265" s="1" t="s">
        <v>133</v>
      </c>
      <c r="C21265" s="1" t="s">
        <v>121</v>
      </c>
      <c r="D21265" s="1" t="s">
        <v>1026</v>
      </c>
      <c r="E21265" s="1" t="s">
        <v>412</v>
      </c>
      <c r="F21265" s="1" t="s">
        <v>1660</v>
      </c>
      <c r="G21265">
        <v>30</v>
      </c>
      <c r="H21265" s="1" t="s">
        <v>42</v>
      </c>
      <c r="I21265">
        <v>1</v>
      </c>
      <c r="J21265">
        <v>1</v>
      </c>
      <c r="K21265" s="1" t="s">
        <v>53</v>
      </c>
      <c r="L21265">
        <v>1</v>
      </c>
      <c r="M21265">
        <v>0</v>
      </c>
      <c r="N21265">
        <v>0</v>
      </c>
      <c r="O21265">
        <v>173</v>
      </c>
      <c r="P21265">
        <v>10624</v>
      </c>
      <c r="Q21265">
        <v>355</v>
      </c>
      <c r="R21265" s="1" t="s">
        <v>43</v>
      </c>
      <c r="S21265">
        <v>0</v>
      </c>
      <c r="T21265">
        <v>1</v>
      </c>
      <c r="U21265">
        <v>8</v>
      </c>
      <c r="V21265">
        <v>63</v>
      </c>
      <c r="W21265">
        <v>79</v>
      </c>
      <c r="X21265">
        <v>0</v>
      </c>
      <c r="Y21265">
        <v>17</v>
      </c>
      <c r="Z21265">
        <v>874</v>
      </c>
      <c r="AA21265">
        <v>345</v>
      </c>
      <c r="AB21265">
        <v>493</v>
      </c>
      <c r="AC21265">
        <v>618</v>
      </c>
      <c r="AD21265">
        <v>30</v>
      </c>
    </row>
    <row r="21266" spans="1:30" x14ac:dyDescent="0.25">
      <c r="A21266">
        <v>20240116</v>
      </c>
      <c r="B21266" s="1" t="s">
        <v>137</v>
      </c>
      <c r="C21266" s="1" t="s">
        <v>121</v>
      </c>
      <c r="D21266" s="1" t="s">
        <v>444</v>
      </c>
      <c r="E21266" s="1" t="s">
        <v>1153</v>
      </c>
      <c r="F21266" s="1" t="s">
        <v>1499</v>
      </c>
      <c r="G21266">
        <v>61</v>
      </c>
      <c r="H21266" s="1" t="s">
        <v>48</v>
      </c>
      <c r="I21266">
        <v>3</v>
      </c>
      <c r="J21266">
        <v>1</v>
      </c>
      <c r="K21266" s="1" t="s">
        <v>53</v>
      </c>
      <c r="L21266">
        <v>0</v>
      </c>
      <c r="M21266">
        <v>0</v>
      </c>
      <c r="N21266">
        <v>0</v>
      </c>
      <c r="O21266">
        <v>172</v>
      </c>
      <c r="P21266">
        <v>10396</v>
      </c>
      <c r="Q21266">
        <v>3514</v>
      </c>
      <c r="R21266" s="1" t="s">
        <v>43</v>
      </c>
      <c r="S21266">
        <v>1</v>
      </c>
      <c r="T21266">
        <v>1</v>
      </c>
      <c r="U21266">
        <v>59</v>
      </c>
      <c r="V21266">
        <v>85</v>
      </c>
      <c r="W21266">
        <v>49</v>
      </c>
      <c r="X21266">
        <v>22</v>
      </c>
      <c r="Y21266">
        <v>90</v>
      </c>
      <c r="Z21266">
        <v>925</v>
      </c>
      <c r="AA21266">
        <v>802</v>
      </c>
      <c r="AB21266">
        <v>56</v>
      </c>
      <c r="AC21266">
        <v>361</v>
      </c>
      <c r="AD21266">
        <v>454</v>
      </c>
    </row>
    <row r="21267" spans="1:30" x14ac:dyDescent="0.25">
      <c r="A21267">
        <v>20240116</v>
      </c>
      <c r="B21267" s="1" t="s">
        <v>142</v>
      </c>
      <c r="C21267" s="1" t="s">
        <v>121</v>
      </c>
      <c r="D21267" s="1" t="s">
        <v>1145</v>
      </c>
      <c r="E21267" s="1" t="s">
        <v>1656</v>
      </c>
      <c r="F21267" s="1" t="s">
        <v>418</v>
      </c>
      <c r="G21267">
        <v>46</v>
      </c>
      <c r="H21267" s="1" t="s">
        <v>67</v>
      </c>
      <c r="I21267">
        <v>2</v>
      </c>
      <c r="J21267">
        <v>1</v>
      </c>
      <c r="K21267" s="1" t="s">
        <v>36</v>
      </c>
      <c r="L21267">
        <v>0</v>
      </c>
      <c r="M21267">
        <v>1</v>
      </c>
      <c r="N21267">
        <v>0</v>
      </c>
      <c r="O21267">
        <v>132</v>
      </c>
      <c r="P21267">
        <v>577</v>
      </c>
      <c r="Q21267">
        <v>3312</v>
      </c>
      <c r="R21267" s="1" t="s">
        <v>43</v>
      </c>
      <c r="S21267">
        <v>0</v>
      </c>
      <c r="T21267">
        <v>0</v>
      </c>
      <c r="U21267">
        <v>84</v>
      </c>
      <c r="V21267">
        <v>26</v>
      </c>
      <c r="W21267">
        <v>86</v>
      </c>
      <c r="X21267">
        <v>38</v>
      </c>
      <c r="Y21267">
        <v>84</v>
      </c>
      <c r="Z21267">
        <v>932</v>
      </c>
      <c r="AA21267">
        <v>151</v>
      </c>
      <c r="AB21267">
        <v>476</v>
      </c>
      <c r="AC21267">
        <v>502</v>
      </c>
      <c r="AD21267">
        <v>45</v>
      </c>
    </row>
    <row r="21268" spans="1:30" x14ac:dyDescent="0.25">
      <c r="A21268">
        <v>20240116</v>
      </c>
      <c r="B21268" s="1" t="s">
        <v>146</v>
      </c>
      <c r="C21268" s="1" t="s">
        <v>121</v>
      </c>
      <c r="D21268" s="1" t="s">
        <v>1988</v>
      </c>
      <c r="E21268" s="1" t="s">
        <v>246</v>
      </c>
      <c r="F21268" s="1" t="s">
        <v>819</v>
      </c>
      <c r="G21268">
        <v>28</v>
      </c>
      <c r="H21268" s="1" t="s">
        <v>48</v>
      </c>
      <c r="I21268">
        <v>5</v>
      </c>
      <c r="J21268">
        <v>1</v>
      </c>
      <c r="K21268" s="1" t="s">
        <v>36</v>
      </c>
      <c r="L21268">
        <v>1</v>
      </c>
      <c r="M21268">
        <v>1</v>
      </c>
      <c r="N21268">
        <v>1</v>
      </c>
      <c r="O21268">
        <v>134</v>
      </c>
      <c r="P21268">
        <v>6069</v>
      </c>
      <c r="Q21268">
        <v>338</v>
      </c>
      <c r="R21268" s="1" t="s">
        <v>43</v>
      </c>
      <c r="S21268">
        <v>0</v>
      </c>
      <c r="T21268">
        <v>0</v>
      </c>
      <c r="U21268">
        <v>34</v>
      </c>
      <c r="V21268">
        <v>72</v>
      </c>
      <c r="W21268">
        <v>71</v>
      </c>
      <c r="X21268">
        <v>93</v>
      </c>
      <c r="Y21268">
        <v>34</v>
      </c>
      <c r="Z21268">
        <v>994</v>
      </c>
      <c r="AA21268">
        <v>827</v>
      </c>
      <c r="AB21268">
        <v>433</v>
      </c>
      <c r="AC21268">
        <v>236</v>
      </c>
      <c r="AD21268">
        <v>492</v>
      </c>
    </row>
    <row r="21269" spans="1:30" x14ac:dyDescent="0.25">
      <c r="A21269">
        <v>20240116</v>
      </c>
      <c r="B21269" s="1" t="s">
        <v>150</v>
      </c>
      <c r="C21269" s="1" t="s">
        <v>121</v>
      </c>
      <c r="D21269" s="1" t="s">
        <v>1854</v>
      </c>
      <c r="E21269" s="1" t="s">
        <v>1327</v>
      </c>
      <c r="F21269" s="1" t="s">
        <v>829</v>
      </c>
      <c r="G21269">
        <v>62</v>
      </c>
      <c r="H21269" s="1" t="s">
        <v>67</v>
      </c>
      <c r="I21269">
        <v>4</v>
      </c>
      <c r="J21269">
        <v>1</v>
      </c>
      <c r="K21269" s="1" t="s">
        <v>36</v>
      </c>
      <c r="L21269">
        <v>0</v>
      </c>
      <c r="M21269">
        <v>1</v>
      </c>
      <c r="N21269">
        <v>0</v>
      </c>
      <c r="O21269">
        <v>133</v>
      </c>
      <c r="P21269">
        <v>6029</v>
      </c>
      <c r="Q21269">
        <v>3408</v>
      </c>
      <c r="R21269" s="1" t="s">
        <v>43</v>
      </c>
      <c r="S21269">
        <v>0</v>
      </c>
      <c r="T21269">
        <v>0</v>
      </c>
      <c r="U21269">
        <v>16</v>
      </c>
      <c r="V21269">
        <v>62</v>
      </c>
      <c r="W21269">
        <v>57</v>
      </c>
      <c r="X21269">
        <v>45</v>
      </c>
      <c r="Y21269">
        <v>98</v>
      </c>
      <c r="Z21269">
        <v>511</v>
      </c>
      <c r="AA21269">
        <v>366</v>
      </c>
      <c r="AB21269">
        <v>223</v>
      </c>
      <c r="AC21269">
        <v>31</v>
      </c>
      <c r="AD21269">
        <v>936</v>
      </c>
    </row>
    <row r="21270" spans="1:30" x14ac:dyDescent="0.25">
      <c r="A21270">
        <v>20240116</v>
      </c>
      <c r="B21270" s="1" t="s">
        <v>153</v>
      </c>
      <c r="C21270" s="1" t="s">
        <v>121</v>
      </c>
      <c r="D21270" s="1" t="s">
        <v>874</v>
      </c>
      <c r="E21270" s="1" t="s">
        <v>1178</v>
      </c>
      <c r="F21270" s="1" t="s">
        <v>1576</v>
      </c>
      <c r="G21270">
        <v>64</v>
      </c>
      <c r="H21270" s="1" t="s">
        <v>67</v>
      </c>
      <c r="I21270">
        <v>5</v>
      </c>
      <c r="J21270">
        <v>0</v>
      </c>
      <c r="K21270" s="1" t="s">
        <v>53</v>
      </c>
      <c r="L21270">
        <v>1</v>
      </c>
      <c r="M21270">
        <v>1</v>
      </c>
      <c r="N21270">
        <v>1</v>
      </c>
      <c r="O21270">
        <v>189</v>
      </c>
      <c r="P21270">
        <v>7327</v>
      </c>
      <c r="Q21270">
        <v>2051</v>
      </c>
      <c r="R21270" s="1" t="s">
        <v>54</v>
      </c>
      <c r="S21270">
        <v>1</v>
      </c>
      <c r="T21270">
        <v>1</v>
      </c>
      <c r="U21270">
        <v>88</v>
      </c>
      <c r="V21270">
        <v>5</v>
      </c>
      <c r="W21270">
        <v>13</v>
      </c>
      <c r="X21270">
        <v>56</v>
      </c>
      <c r="Y21270">
        <v>32</v>
      </c>
      <c r="Z21270">
        <v>784</v>
      </c>
      <c r="AA21270">
        <v>705</v>
      </c>
      <c r="AB21270">
        <v>2</v>
      </c>
      <c r="AC21270">
        <v>15</v>
      </c>
      <c r="AD21270">
        <v>548</v>
      </c>
    </row>
    <row r="21271" spans="1:30" x14ac:dyDescent="0.25">
      <c r="A21271">
        <v>20240116</v>
      </c>
      <c r="B21271" s="1" t="s">
        <v>157</v>
      </c>
      <c r="C21271" s="1" t="s">
        <v>121</v>
      </c>
      <c r="D21271" s="1" t="s">
        <v>56</v>
      </c>
      <c r="E21271" s="1" t="s">
        <v>272</v>
      </c>
      <c r="F21271" s="1" t="s">
        <v>887</v>
      </c>
      <c r="G21271">
        <v>33</v>
      </c>
      <c r="H21271" s="1" t="s">
        <v>35</v>
      </c>
      <c r="I21271">
        <v>3</v>
      </c>
      <c r="J21271">
        <v>0</v>
      </c>
      <c r="K21271" s="1" t="s">
        <v>53</v>
      </c>
      <c r="L21271">
        <v>1</v>
      </c>
      <c r="M21271">
        <v>1</v>
      </c>
      <c r="N21271">
        <v>0</v>
      </c>
      <c r="O21271">
        <v>188</v>
      </c>
      <c r="P21271">
        <v>9381</v>
      </c>
      <c r="Q21271">
        <v>2654</v>
      </c>
      <c r="R21271" s="1" t="s">
        <v>37</v>
      </c>
      <c r="S21271">
        <v>1</v>
      </c>
      <c r="T21271">
        <v>0</v>
      </c>
      <c r="U21271">
        <v>28</v>
      </c>
      <c r="V21271">
        <v>29</v>
      </c>
      <c r="W21271">
        <v>22</v>
      </c>
      <c r="X21271">
        <v>89</v>
      </c>
      <c r="Y21271">
        <v>8</v>
      </c>
      <c r="Z21271">
        <v>488</v>
      </c>
      <c r="AA21271">
        <v>849</v>
      </c>
      <c r="AB21271">
        <v>695</v>
      </c>
      <c r="AC21271">
        <v>73</v>
      </c>
      <c r="AD21271">
        <v>80</v>
      </c>
    </row>
    <row r="21272" spans="1:30" x14ac:dyDescent="0.25">
      <c r="A21272">
        <v>20240116</v>
      </c>
      <c r="B21272" s="1" t="s">
        <v>161</v>
      </c>
      <c r="C21272" s="1" t="s">
        <v>121</v>
      </c>
      <c r="D21272" s="1" t="s">
        <v>1223</v>
      </c>
      <c r="E21272" s="1" t="s">
        <v>1776</v>
      </c>
      <c r="F21272" s="1" t="s">
        <v>783</v>
      </c>
      <c r="G21272">
        <v>25</v>
      </c>
      <c r="H21272" s="1" t="s">
        <v>42</v>
      </c>
      <c r="I21272">
        <v>2</v>
      </c>
      <c r="J21272">
        <v>1</v>
      </c>
      <c r="K21272" s="1" t="s">
        <v>53</v>
      </c>
      <c r="L21272">
        <v>1</v>
      </c>
      <c r="M21272">
        <v>1</v>
      </c>
      <c r="N21272">
        <v>1</v>
      </c>
      <c r="O21272">
        <v>186</v>
      </c>
      <c r="P21272">
        <v>619</v>
      </c>
      <c r="Q21272">
        <v>1789</v>
      </c>
      <c r="R21272" s="1" t="s">
        <v>141</v>
      </c>
      <c r="S21272">
        <v>0</v>
      </c>
      <c r="T21272">
        <v>1</v>
      </c>
      <c r="U21272">
        <v>89</v>
      </c>
      <c r="V21272">
        <v>14</v>
      </c>
      <c r="W21272">
        <v>67</v>
      </c>
      <c r="X21272">
        <v>85</v>
      </c>
      <c r="Y21272">
        <v>99</v>
      </c>
      <c r="Z21272">
        <v>319</v>
      </c>
      <c r="AA21272">
        <v>328</v>
      </c>
      <c r="AB21272">
        <v>662</v>
      </c>
      <c r="AC21272">
        <v>447</v>
      </c>
      <c r="AD21272">
        <v>376</v>
      </c>
    </row>
    <row r="21273" spans="1:30" x14ac:dyDescent="0.25">
      <c r="A21273">
        <v>20240116</v>
      </c>
      <c r="B21273" s="1" t="s">
        <v>165</v>
      </c>
      <c r="C21273" s="1" t="s">
        <v>121</v>
      </c>
      <c r="D21273" s="1" t="s">
        <v>2016</v>
      </c>
      <c r="E21273" s="1" t="s">
        <v>401</v>
      </c>
      <c r="F21273" s="1" t="s">
        <v>300</v>
      </c>
      <c r="G21273">
        <v>31</v>
      </c>
      <c r="H21273" s="1" t="s">
        <v>67</v>
      </c>
      <c r="I21273">
        <v>2</v>
      </c>
      <c r="J21273">
        <v>0</v>
      </c>
      <c r="K21273" s="1" t="s">
        <v>53</v>
      </c>
      <c r="L21273">
        <v>0</v>
      </c>
      <c r="M21273">
        <v>1</v>
      </c>
      <c r="N21273">
        <v>0</v>
      </c>
      <c r="O21273">
        <v>183</v>
      </c>
      <c r="P21273">
        <v>10012</v>
      </c>
      <c r="Q21273">
        <v>299</v>
      </c>
      <c r="R21273" s="1" t="s">
        <v>37</v>
      </c>
      <c r="S21273">
        <v>1</v>
      </c>
      <c r="T21273">
        <v>0</v>
      </c>
      <c r="U21273">
        <v>45</v>
      </c>
      <c r="V21273">
        <v>40</v>
      </c>
      <c r="W21273">
        <v>41</v>
      </c>
      <c r="X21273">
        <v>27</v>
      </c>
      <c r="Y21273">
        <v>8</v>
      </c>
      <c r="Z21273">
        <v>192</v>
      </c>
      <c r="AA21273">
        <v>696</v>
      </c>
      <c r="AB21273">
        <v>29</v>
      </c>
      <c r="AC21273">
        <v>514</v>
      </c>
      <c r="AD21273">
        <v>715</v>
      </c>
    </row>
    <row r="21274" spans="1:30" x14ac:dyDescent="0.25">
      <c r="A21274">
        <v>20240116</v>
      </c>
      <c r="B21274" s="1" t="s">
        <v>169</v>
      </c>
      <c r="C21274" s="1" t="s">
        <v>121</v>
      </c>
      <c r="D21274" s="1" t="s">
        <v>1143</v>
      </c>
      <c r="E21274" s="1" t="s">
        <v>1392</v>
      </c>
      <c r="F21274" s="1" t="s">
        <v>743</v>
      </c>
      <c r="G21274">
        <v>62</v>
      </c>
      <c r="H21274" s="1" t="s">
        <v>48</v>
      </c>
      <c r="I21274">
        <v>0</v>
      </c>
      <c r="J21274">
        <v>0</v>
      </c>
      <c r="K21274" s="1" t="s">
        <v>53</v>
      </c>
      <c r="L21274">
        <v>0</v>
      </c>
      <c r="M21274">
        <v>0</v>
      </c>
      <c r="N21274">
        <v>0</v>
      </c>
      <c r="O21274">
        <v>187</v>
      </c>
      <c r="P21274">
        <v>8421</v>
      </c>
      <c r="Q21274">
        <v>2408</v>
      </c>
      <c r="R21274" s="1" t="s">
        <v>54</v>
      </c>
      <c r="S21274">
        <v>0</v>
      </c>
      <c r="T21274">
        <v>1</v>
      </c>
      <c r="U21274">
        <v>51</v>
      </c>
      <c r="V21274">
        <v>46</v>
      </c>
      <c r="W21274">
        <v>25</v>
      </c>
      <c r="X21274">
        <v>70</v>
      </c>
      <c r="Y21274">
        <v>74</v>
      </c>
      <c r="Z21274">
        <v>15</v>
      </c>
      <c r="AA21274">
        <v>276</v>
      </c>
      <c r="AB21274">
        <v>741</v>
      </c>
      <c r="AC21274">
        <v>56</v>
      </c>
      <c r="AD21274">
        <v>811</v>
      </c>
    </row>
    <row r="21275" spans="1:30" x14ac:dyDescent="0.25">
      <c r="A21275">
        <v>20240116</v>
      </c>
      <c r="B21275" s="1" t="s">
        <v>173</v>
      </c>
      <c r="C21275" s="1" t="s">
        <v>121</v>
      </c>
      <c r="D21275" s="1" t="s">
        <v>1225</v>
      </c>
      <c r="E21275" s="1" t="s">
        <v>911</v>
      </c>
      <c r="F21275" s="1" t="s">
        <v>1919</v>
      </c>
      <c r="G21275">
        <v>49</v>
      </c>
      <c r="H21275" s="1" t="s">
        <v>67</v>
      </c>
      <c r="I21275">
        <v>4</v>
      </c>
      <c r="J21275">
        <v>1</v>
      </c>
      <c r="K21275" s="1" t="s">
        <v>53</v>
      </c>
      <c r="L21275">
        <v>0</v>
      </c>
      <c r="M21275">
        <v>1</v>
      </c>
      <c r="N21275">
        <v>0</v>
      </c>
      <c r="O21275">
        <v>186</v>
      </c>
      <c r="P21275">
        <v>9371</v>
      </c>
      <c r="Q21275">
        <v>2709</v>
      </c>
      <c r="R21275" s="1" t="s">
        <v>37</v>
      </c>
      <c r="S21275">
        <v>0</v>
      </c>
      <c r="T21275">
        <v>1</v>
      </c>
      <c r="U21275">
        <v>72</v>
      </c>
      <c r="V21275">
        <v>45</v>
      </c>
      <c r="W21275">
        <v>83</v>
      </c>
      <c r="X21275">
        <v>63</v>
      </c>
      <c r="Y21275">
        <v>56</v>
      </c>
      <c r="Z21275">
        <v>341</v>
      </c>
      <c r="AA21275">
        <v>865</v>
      </c>
      <c r="AB21275">
        <v>894</v>
      </c>
      <c r="AC21275">
        <v>581</v>
      </c>
      <c r="AD21275">
        <v>58</v>
      </c>
    </row>
    <row r="21276" spans="1:30" x14ac:dyDescent="0.25">
      <c r="A21276">
        <v>20240116</v>
      </c>
      <c r="B21276" s="1" t="s">
        <v>177</v>
      </c>
      <c r="C21276" s="1" t="s">
        <v>121</v>
      </c>
      <c r="D21276" s="1" t="s">
        <v>1983</v>
      </c>
      <c r="E21276" s="1" t="s">
        <v>1800</v>
      </c>
      <c r="F21276" s="1" t="s">
        <v>870</v>
      </c>
      <c r="G21276">
        <v>21</v>
      </c>
      <c r="H21276" s="1" t="s">
        <v>42</v>
      </c>
      <c r="I21276">
        <v>1</v>
      </c>
      <c r="J21276">
        <v>0</v>
      </c>
      <c r="K21276" s="1" t="s">
        <v>53</v>
      </c>
      <c r="L21276">
        <v>0</v>
      </c>
      <c r="M21276">
        <v>1</v>
      </c>
      <c r="N21276">
        <v>1</v>
      </c>
      <c r="O21276">
        <v>176</v>
      </c>
      <c r="P21276">
        <v>10627</v>
      </c>
      <c r="Q21276">
        <v>3431</v>
      </c>
      <c r="R21276" s="1" t="s">
        <v>43</v>
      </c>
      <c r="S21276">
        <v>1</v>
      </c>
      <c r="T21276">
        <v>0</v>
      </c>
      <c r="U21276">
        <v>1</v>
      </c>
      <c r="V21276">
        <v>23</v>
      </c>
      <c r="W21276">
        <v>91</v>
      </c>
      <c r="X21276">
        <v>37</v>
      </c>
      <c r="Y21276">
        <v>52</v>
      </c>
      <c r="Z21276">
        <v>783</v>
      </c>
      <c r="AA21276">
        <v>919</v>
      </c>
      <c r="AB21276">
        <v>752</v>
      </c>
      <c r="AC21276">
        <v>727</v>
      </c>
      <c r="AD21276">
        <v>771</v>
      </c>
    </row>
    <row r="21277" spans="1:30" x14ac:dyDescent="0.25">
      <c r="A21277">
        <v>20240116</v>
      </c>
      <c r="B21277" s="1" t="s">
        <v>181</v>
      </c>
      <c r="C21277" s="1" t="s">
        <v>121</v>
      </c>
      <c r="D21277" s="1" t="s">
        <v>1143</v>
      </c>
      <c r="E21277" s="1" t="s">
        <v>772</v>
      </c>
      <c r="F21277" s="1" t="s">
        <v>1127</v>
      </c>
      <c r="G21277">
        <v>41</v>
      </c>
      <c r="H21277" s="1" t="s">
        <v>35</v>
      </c>
      <c r="I21277">
        <v>5</v>
      </c>
      <c r="J21277">
        <v>1</v>
      </c>
      <c r="K21277" s="1" t="s">
        <v>36</v>
      </c>
      <c r="L21277">
        <v>1</v>
      </c>
      <c r="M21277">
        <v>0</v>
      </c>
      <c r="N21277">
        <v>0</v>
      </c>
      <c r="O21277">
        <v>131</v>
      </c>
      <c r="P21277">
        <v>8622</v>
      </c>
      <c r="Q21277">
        <v>5024</v>
      </c>
      <c r="R21277" s="1" t="s">
        <v>43</v>
      </c>
      <c r="S21277">
        <v>1</v>
      </c>
      <c r="T21277">
        <v>1</v>
      </c>
      <c r="U21277">
        <v>17</v>
      </c>
      <c r="V21277">
        <v>24</v>
      </c>
      <c r="W21277">
        <v>32</v>
      </c>
      <c r="X21277">
        <v>63</v>
      </c>
      <c r="Y21277">
        <v>19</v>
      </c>
      <c r="Z21277">
        <v>402</v>
      </c>
      <c r="AA21277">
        <v>854</v>
      </c>
      <c r="AB21277">
        <v>296</v>
      </c>
      <c r="AC21277">
        <v>438</v>
      </c>
      <c r="AD21277">
        <v>293</v>
      </c>
    </row>
    <row r="21278" spans="1:30" x14ac:dyDescent="0.25">
      <c r="A21278">
        <v>20240116</v>
      </c>
      <c r="B21278" s="1" t="s">
        <v>185</v>
      </c>
      <c r="C21278" s="1" t="s">
        <v>121</v>
      </c>
      <c r="D21278" s="1" t="s">
        <v>215</v>
      </c>
      <c r="E21278" s="1" t="s">
        <v>959</v>
      </c>
      <c r="F21278" s="1" t="s">
        <v>494</v>
      </c>
      <c r="G21278">
        <v>33</v>
      </c>
      <c r="H21278" s="1" t="s">
        <v>67</v>
      </c>
      <c r="I21278">
        <v>4</v>
      </c>
      <c r="J21278">
        <v>0</v>
      </c>
      <c r="K21278" s="1" t="s">
        <v>36</v>
      </c>
      <c r="L21278">
        <v>0</v>
      </c>
      <c r="M21278">
        <v>0</v>
      </c>
      <c r="N21278">
        <v>1</v>
      </c>
      <c r="O21278">
        <v>151</v>
      </c>
      <c r="P21278">
        <v>5982</v>
      </c>
      <c r="Q21278">
        <v>2624</v>
      </c>
      <c r="R21278" s="1" t="s">
        <v>37</v>
      </c>
      <c r="S21278">
        <v>0</v>
      </c>
      <c r="T21278">
        <v>0</v>
      </c>
      <c r="U21278">
        <v>4</v>
      </c>
      <c r="V21278">
        <v>46</v>
      </c>
      <c r="W21278">
        <v>3</v>
      </c>
      <c r="X21278">
        <v>75</v>
      </c>
      <c r="Y21278">
        <v>80</v>
      </c>
      <c r="Z21278">
        <v>566</v>
      </c>
      <c r="AA21278">
        <v>59</v>
      </c>
      <c r="AB21278">
        <v>30</v>
      </c>
      <c r="AC21278">
        <v>657</v>
      </c>
      <c r="AD21278">
        <v>634</v>
      </c>
    </row>
    <row r="21279" spans="1:30" x14ac:dyDescent="0.25">
      <c r="A21279">
        <v>20240116</v>
      </c>
      <c r="B21279" s="1" t="s">
        <v>189</v>
      </c>
      <c r="C21279" s="1" t="s">
        <v>121</v>
      </c>
      <c r="D21279" s="1" t="s">
        <v>1630</v>
      </c>
      <c r="E21279" s="1" t="s">
        <v>509</v>
      </c>
      <c r="F21279" s="1" t="s">
        <v>488</v>
      </c>
      <c r="G21279">
        <v>47</v>
      </c>
      <c r="H21279" s="1" t="s">
        <v>67</v>
      </c>
      <c r="I21279">
        <v>2</v>
      </c>
      <c r="J21279">
        <v>0</v>
      </c>
      <c r="K21279" s="1" t="s">
        <v>36</v>
      </c>
      <c r="L21279">
        <v>1</v>
      </c>
      <c r="M21279">
        <v>1</v>
      </c>
      <c r="N21279">
        <v>0</v>
      </c>
      <c r="O21279">
        <v>126</v>
      </c>
      <c r="P21279">
        <v>6099</v>
      </c>
      <c r="Q21279">
        <v>3842</v>
      </c>
      <c r="R21279" s="1" t="s">
        <v>43</v>
      </c>
      <c r="S21279">
        <v>1</v>
      </c>
      <c r="T21279">
        <v>0</v>
      </c>
      <c r="U21279">
        <v>77</v>
      </c>
      <c r="V21279">
        <v>71</v>
      </c>
      <c r="W21279">
        <v>17</v>
      </c>
      <c r="X21279">
        <v>93</v>
      </c>
      <c r="Y21279">
        <v>12</v>
      </c>
      <c r="Z21279">
        <v>888</v>
      </c>
      <c r="AA21279">
        <v>35</v>
      </c>
      <c r="AB21279">
        <v>519</v>
      </c>
      <c r="AC21279">
        <v>84</v>
      </c>
      <c r="AD21279">
        <v>478</v>
      </c>
    </row>
    <row r="21280" spans="1:30" x14ac:dyDescent="0.25">
      <c r="A21280">
        <v>20240116</v>
      </c>
      <c r="B21280" s="1" t="s">
        <v>193</v>
      </c>
      <c r="C21280" s="1" t="s">
        <v>121</v>
      </c>
      <c r="D21280" s="1" t="s">
        <v>1642</v>
      </c>
      <c r="E21280" s="1" t="s">
        <v>1738</v>
      </c>
      <c r="F21280" s="1" t="s">
        <v>532</v>
      </c>
      <c r="G21280">
        <v>64</v>
      </c>
      <c r="H21280" s="1" t="s">
        <v>48</v>
      </c>
      <c r="I21280">
        <v>4</v>
      </c>
      <c r="J21280">
        <v>1</v>
      </c>
      <c r="K21280" s="1" t="s">
        <v>36</v>
      </c>
      <c r="L21280">
        <v>0</v>
      </c>
      <c r="M21280">
        <v>0</v>
      </c>
      <c r="N21280">
        <v>1</v>
      </c>
      <c r="O21280">
        <v>147</v>
      </c>
      <c r="P21280">
        <v>8111</v>
      </c>
      <c r="Q21280">
        <v>3754</v>
      </c>
      <c r="R21280" s="1" t="s">
        <v>43</v>
      </c>
      <c r="S21280">
        <v>0</v>
      </c>
      <c r="T21280">
        <v>1</v>
      </c>
      <c r="U21280">
        <v>30</v>
      </c>
      <c r="V21280">
        <v>29</v>
      </c>
      <c r="W21280">
        <v>81</v>
      </c>
      <c r="X21280">
        <v>45</v>
      </c>
      <c r="Y21280">
        <v>2</v>
      </c>
      <c r="Z21280">
        <v>237</v>
      </c>
      <c r="AA21280">
        <v>317</v>
      </c>
      <c r="AB21280">
        <v>577</v>
      </c>
      <c r="AC21280">
        <v>949</v>
      </c>
      <c r="AD21280">
        <v>927</v>
      </c>
    </row>
    <row r="21281" spans="1:30" x14ac:dyDescent="0.25">
      <c r="A21281">
        <v>20240116</v>
      </c>
      <c r="B21281" s="1" t="s">
        <v>197</v>
      </c>
      <c r="C21281" s="1" t="s">
        <v>121</v>
      </c>
      <c r="D21281" s="1" t="s">
        <v>1960</v>
      </c>
      <c r="E21281" s="1" t="s">
        <v>278</v>
      </c>
      <c r="F21281" s="1" t="s">
        <v>1256</v>
      </c>
      <c r="G21281">
        <v>31</v>
      </c>
      <c r="H21281" s="1" t="s">
        <v>67</v>
      </c>
      <c r="I21281">
        <v>4</v>
      </c>
      <c r="J21281">
        <v>0</v>
      </c>
      <c r="K21281" s="1" t="s">
        <v>36</v>
      </c>
      <c r="L21281">
        <v>0</v>
      </c>
      <c r="M21281">
        <v>0</v>
      </c>
      <c r="N21281">
        <v>1</v>
      </c>
      <c r="O21281">
        <v>168</v>
      </c>
      <c r="P21281">
        <v>5048</v>
      </c>
      <c r="Q21281">
        <v>1789</v>
      </c>
      <c r="R21281" s="1" t="s">
        <v>141</v>
      </c>
      <c r="S21281">
        <v>0</v>
      </c>
      <c r="T21281">
        <v>1</v>
      </c>
      <c r="U21281">
        <v>76</v>
      </c>
      <c r="V21281">
        <v>92</v>
      </c>
      <c r="W21281">
        <v>55</v>
      </c>
      <c r="X21281">
        <v>52</v>
      </c>
      <c r="Y21281">
        <v>17</v>
      </c>
      <c r="Z21281">
        <v>635</v>
      </c>
      <c r="AA21281">
        <v>84</v>
      </c>
      <c r="AB21281">
        <v>644</v>
      </c>
      <c r="AC21281">
        <v>227</v>
      </c>
      <c r="AD21281">
        <v>273</v>
      </c>
    </row>
    <row r="21282" spans="1:30" x14ac:dyDescent="0.25">
      <c r="A21282">
        <v>20240117</v>
      </c>
      <c r="B21282" s="1" t="s">
        <v>30</v>
      </c>
      <c r="C21282" s="1" t="s">
        <v>31</v>
      </c>
      <c r="D21282" s="1" t="s">
        <v>138</v>
      </c>
      <c r="E21282" s="1" t="s">
        <v>675</v>
      </c>
      <c r="F21282" s="1" t="s">
        <v>863</v>
      </c>
      <c r="G21282">
        <v>53</v>
      </c>
      <c r="H21282" s="1" t="s">
        <v>48</v>
      </c>
      <c r="I21282">
        <v>2</v>
      </c>
      <c r="J21282">
        <v>1</v>
      </c>
      <c r="K21282" s="1" t="s">
        <v>53</v>
      </c>
      <c r="L21282">
        <v>1</v>
      </c>
      <c r="M21282">
        <v>0</v>
      </c>
      <c r="N21282">
        <v>0</v>
      </c>
      <c r="O21282">
        <v>184</v>
      </c>
      <c r="P21282">
        <v>10155</v>
      </c>
      <c r="Q21282">
        <v>2999</v>
      </c>
      <c r="R21282" s="1" t="s">
        <v>43</v>
      </c>
      <c r="S21282">
        <v>0</v>
      </c>
      <c r="T21282">
        <v>0</v>
      </c>
      <c r="U21282">
        <v>78</v>
      </c>
      <c r="V21282">
        <v>58</v>
      </c>
      <c r="W21282">
        <v>49</v>
      </c>
      <c r="X21282">
        <v>57</v>
      </c>
      <c r="Y21282">
        <v>19</v>
      </c>
      <c r="Z21282">
        <v>49</v>
      </c>
      <c r="AA21282">
        <v>931</v>
      </c>
      <c r="AB21282">
        <v>623</v>
      </c>
      <c r="AC21282">
        <v>12</v>
      </c>
      <c r="AD21282">
        <v>414</v>
      </c>
    </row>
    <row r="21283" spans="1:30" x14ac:dyDescent="0.25">
      <c r="A21283">
        <v>20240117</v>
      </c>
      <c r="B21283" s="1" t="s">
        <v>38</v>
      </c>
      <c r="C21283" s="1" t="s">
        <v>31</v>
      </c>
      <c r="D21283" s="1" t="s">
        <v>1147</v>
      </c>
      <c r="E21283" s="1" t="s">
        <v>846</v>
      </c>
      <c r="F21283" s="1" t="s">
        <v>932</v>
      </c>
      <c r="G21283">
        <v>44</v>
      </c>
      <c r="H21283" s="1" t="s">
        <v>42</v>
      </c>
      <c r="I21283">
        <v>4</v>
      </c>
      <c r="J21283">
        <v>1</v>
      </c>
      <c r="K21283" s="1" t="s">
        <v>53</v>
      </c>
      <c r="L21283">
        <v>0</v>
      </c>
      <c r="M21283">
        <v>0</v>
      </c>
      <c r="N21283">
        <v>0</v>
      </c>
      <c r="O21283">
        <v>182</v>
      </c>
      <c r="P21283">
        <v>10304</v>
      </c>
      <c r="Q21283">
        <v>3111</v>
      </c>
      <c r="R21283" s="1" t="s">
        <v>43</v>
      </c>
      <c r="S21283">
        <v>1</v>
      </c>
      <c r="T21283">
        <v>0</v>
      </c>
      <c r="U21283">
        <v>82</v>
      </c>
      <c r="V21283">
        <v>31</v>
      </c>
      <c r="W21283">
        <v>31</v>
      </c>
      <c r="X21283">
        <v>34</v>
      </c>
      <c r="Y21283">
        <v>87</v>
      </c>
      <c r="Z21283">
        <v>151</v>
      </c>
      <c r="AA21283">
        <v>699</v>
      </c>
      <c r="AB21283">
        <v>916</v>
      </c>
      <c r="AC21283">
        <v>726</v>
      </c>
      <c r="AD21283">
        <v>779</v>
      </c>
    </row>
    <row r="21284" spans="1:30" x14ac:dyDescent="0.25">
      <c r="A21284">
        <v>20240117</v>
      </c>
      <c r="B21284" s="1" t="s">
        <v>44</v>
      </c>
      <c r="C21284" s="1" t="s">
        <v>31</v>
      </c>
      <c r="D21284" s="1" t="s">
        <v>1768</v>
      </c>
      <c r="E21284" s="1" t="s">
        <v>517</v>
      </c>
      <c r="F21284" s="1" t="s">
        <v>1409</v>
      </c>
      <c r="G21284">
        <v>39</v>
      </c>
      <c r="H21284" s="1" t="s">
        <v>42</v>
      </c>
      <c r="I21284">
        <v>5</v>
      </c>
      <c r="J21284">
        <v>1</v>
      </c>
      <c r="K21284" s="1" t="s">
        <v>36</v>
      </c>
      <c r="L21284">
        <v>1</v>
      </c>
      <c r="M21284">
        <v>1</v>
      </c>
      <c r="N21284">
        <v>0</v>
      </c>
      <c r="O21284">
        <v>164</v>
      </c>
      <c r="P21284">
        <v>6661</v>
      </c>
      <c r="Q21284">
        <v>2477</v>
      </c>
      <c r="R21284" s="1" t="s">
        <v>54</v>
      </c>
      <c r="S21284">
        <v>0</v>
      </c>
      <c r="T21284">
        <v>0</v>
      </c>
      <c r="U21284">
        <v>99</v>
      </c>
      <c r="V21284">
        <v>86</v>
      </c>
      <c r="W21284">
        <v>6</v>
      </c>
      <c r="X21284">
        <v>37</v>
      </c>
      <c r="Y21284">
        <v>4</v>
      </c>
      <c r="Z21284">
        <v>811</v>
      </c>
      <c r="AA21284">
        <v>43</v>
      </c>
      <c r="AB21284">
        <v>144</v>
      </c>
      <c r="AC21284">
        <v>275</v>
      </c>
      <c r="AD21284">
        <v>798</v>
      </c>
    </row>
    <row r="21285" spans="1:30" x14ac:dyDescent="0.25">
      <c r="A21285">
        <v>20240117</v>
      </c>
      <c r="B21285" s="1" t="s">
        <v>49</v>
      </c>
      <c r="C21285" s="1" t="s">
        <v>31</v>
      </c>
      <c r="D21285" s="1" t="s">
        <v>1806</v>
      </c>
      <c r="E21285" s="1" t="s">
        <v>208</v>
      </c>
      <c r="F21285" s="1" t="s">
        <v>1559</v>
      </c>
      <c r="G21285">
        <v>41</v>
      </c>
      <c r="H21285" s="1" t="s">
        <v>67</v>
      </c>
      <c r="I21285">
        <v>0</v>
      </c>
      <c r="J21285">
        <v>0</v>
      </c>
      <c r="K21285" s="1" t="s">
        <v>53</v>
      </c>
      <c r="L21285">
        <v>0</v>
      </c>
      <c r="M21285">
        <v>1</v>
      </c>
      <c r="N21285">
        <v>1</v>
      </c>
      <c r="O21285">
        <v>173</v>
      </c>
      <c r="P21285">
        <v>7057</v>
      </c>
      <c r="Q21285">
        <v>2358</v>
      </c>
      <c r="R21285" s="1" t="s">
        <v>54</v>
      </c>
      <c r="S21285">
        <v>0</v>
      </c>
      <c r="T21285">
        <v>1</v>
      </c>
      <c r="U21285">
        <v>56</v>
      </c>
      <c r="V21285">
        <v>95</v>
      </c>
      <c r="W21285">
        <v>88</v>
      </c>
      <c r="X21285">
        <v>94</v>
      </c>
      <c r="Y21285">
        <v>23</v>
      </c>
      <c r="Z21285">
        <v>108</v>
      </c>
      <c r="AA21285">
        <v>51</v>
      </c>
      <c r="AB21285">
        <v>46</v>
      </c>
      <c r="AC21285">
        <v>431</v>
      </c>
      <c r="AD21285">
        <v>106</v>
      </c>
    </row>
    <row r="21286" spans="1:30" x14ac:dyDescent="0.25">
      <c r="A21286">
        <v>20240117</v>
      </c>
      <c r="B21286" s="1" t="s">
        <v>55</v>
      </c>
      <c r="C21286" s="1" t="s">
        <v>31</v>
      </c>
      <c r="D21286" s="1" t="s">
        <v>370</v>
      </c>
      <c r="E21286" s="1" t="s">
        <v>1825</v>
      </c>
      <c r="F21286" s="1" t="s">
        <v>1097</v>
      </c>
      <c r="G21286">
        <v>46</v>
      </c>
      <c r="H21286" s="1" t="s">
        <v>48</v>
      </c>
      <c r="I21286">
        <v>3</v>
      </c>
      <c r="J21286">
        <v>1</v>
      </c>
      <c r="K21286" s="1" t="s">
        <v>36</v>
      </c>
      <c r="L21286">
        <v>0</v>
      </c>
      <c r="M21286">
        <v>0</v>
      </c>
      <c r="N21286">
        <v>0</v>
      </c>
      <c r="O21286">
        <v>151</v>
      </c>
      <c r="P21286">
        <v>4864</v>
      </c>
      <c r="Q21286">
        <v>2133</v>
      </c>
      <c r="R21286" s="1" t="s">
        <v>54</v>
      </c>
      <c r="S21286">
        <v>1</v>
      </c>
      <c r="T21286">
        <v>0</v>
      </c>
      <c r="U21286">
        <v>41</v>
      </c>
      <c r="V21286">
        <v>24</v>
      </c>
      <c r="W21286">
        <v>35</v>
      </c>
      <c r="X21286">
        <v>0</v>
      </c>
      <c r="Y21286">
        <v>13</v>
      </c>
      <c r="Z21286">
        <v>78</v>
      </c>
      <c r="AA21286">
        <v>431</v>
      </c>
      <c r="AB21286">
        <v>876</v>
      </c>
      <c r="AC21286">
        <v>47</v>
      </c>
      <c r="AD21286">
        <v>162</v>
      </c>
    </row>
    <row r="21287" spans="1:30" x14ac:dyDescent="0.25">
      <c r="A21287">
        <v>20240117</v>
      </c>
      <c r="B21287" s="1" t="s">
        <v>59</v>
      </c>
      <c r="C21287" s="1" t="s">
        <v>31</v>
      </c>
      <c r="D21287" s="1" t="s">
        <v>1249</v>
      </c>
      <c r="E21287" s="1" t="s">
        <v>1959</v>
      </c>
      <c r="F21287" s="1" t="s">
        <v>625</v>
      </c>
      <c r="G21287">
        <v>48</v>
      </c>
      <c r="H21287" s="1" t="s">
        <v>67</v>
      </c>
      <c r="I21287">
        <v>3</v>
      </c>
      <c r="J21287">
        <v>1</v>
      </c>
      <c r="K21287" s="1" t="s">
        <v>36</v>
      </c>
      <c r="L21287">
        <v>0</v>
      </c>
      <c r="M21287">
        <v>1</v>
      </c>
      <c r="N21287">
        <v>0</v>
      </c>
      <c r="O21287">
        <v>152</v>
      </c>
      <c r="P21287">
        <v>5052</v>
      </c>
      <c r="Q21287">
        <v>2187</v>
      </c>
      <c r="R21287" s="1" t="s">
        <v>54</v>
      </c>
      <c r="S21287">
        <v>1</v>
      </c>
      <c r="T21287">
        <v>1</v>
      </c>
      <c r="U21287">
        <v>72</v>
      </c>
      <c r="V21287">
        <v>65</v>
      </c>
      <c r="W21287">
        <v>69</v>
      </c>
      <c r="X21287">
        <v>87</v>
      </c>
      <c r="Y21287">
        <v>30</v>
      </c>
      <c r="Z21287">
        <v>448</v>
      </c>
      <c r="AA21287">
        <v>244</v>
      </c>
      <c r="AB21287">
        <v>144</v>
      </c>
      <c r="AC21287">
        <v>638</v>
      </c>
      <c r="AD21287">
        <v>343</v>
      </c>
    </row>
    <row r="21288" spans="1:30" x14ac:dyDescent="0.25">
      <c r="A21288">
        <v>20240117</v>
      </c>
      <c r="B21288" s="1" t="s">
        <v>63</v>
      </c>
      <c r="C21288" s="1" t="s">
        <v>31</v>
      </c>
      <c r="D21288" s="1" t="s">
        <v>843</v>
      </c>
      <c r="E21288" s="1" t="s">
        <v>788</v>
      </c>
      <c r="F21288" s="1" t="s">
        <v>1125</v>
      </c>
      <c r="G21288">
        <v>46</v>
      </c>
      <c r="H21288" s="1" t="s">
        <v>35</v>
      </c>
      <c r="I21288">
        <v>3</v>
      </c>
      <c r="J21288">
        <v>1</v>
      </c>
      <c r="K21288" s="1" t="s">
        <v>36</v>
      </c>
      <c r="L21288">
        <v>0</v>
      </c>
      <c r="M21288">
        <v>1</v>
      </c>
      <c r="N21288">
        <v>1</v>
      </c>
      <c r="O21288">
        <v>127</v>
      </c>
      <c r="P21288">
        <v>8915</v>
      </c>
      <c r="Q21288">
        <v>5527</v>
      </c>
      <c r="R21288" s="1" t="s">
        <v>43</v>
      </c>
      <c r="S21288">
        <v>1</v>
      </c>
      <c r="T21288">
        <v>0</v>
      </c>
      <c r="U21288">
        <v>97</v>
      </c>
      <c r="V21288">
        <v>58</v>
      </c>
      <c r="W21288">
        <v>37</v>
      </c>
      <c r="X21288">
        <v>28</v>
      </c>
      <c r="Y21288">
        <v>31</v>
      </c>
      <c r="Z21288">
        <v>464</v>
      </c>
      <c r="AA21288">
        <v>545</v>
      </c>
      <c r="AB21288">
        <v>453</v>
      </c>
      <c r="AC21288">
        <v>201</v>
      </c>
      <c r="AD21288">
        <v>333</v>
      </c>
    </row>
    <row r="21289" spans="1:30" x14ac:dyDescent="0.25">
      <c r="A21289">
        <v>20240117</v>
      </c>
      <c r="B21289" s="1" t="s">
        <v>68</v>
      </c>
      <c r="C21289" s="1" t="s">
        <v>31</v>
      </c>
      <c r="D21289" s="1" t="s">
        <v>147</v>
      </c>
      <c r="E21289" s="1" t="s">
        <v>788</v>
      </c>
      <c r="F21289" s="1" t="s">
        <v>956</v>
      </c>
      <c r="G21289">
        <v>33</v>
      </c>
      <c r="H21289" s="1" t="s">
        <v>48</v>
      </c>
      <c r="I21289">
        <v>0</v>
      </c>
      <c r="J21289">
        <v>1</v>
      </c>
      <c r="K21289" s="1" t="s">
        <v>36</v>
      </c>
      <c r="L21289">
        <v>1</v>
      </c>
      <c r="M21289">
        <v>1</v>
      </c>
      <c r="N21289">
        <v>1</v>
      </c>
      <c r="O21289">
        <v>162</v>
      </c>
      <c r="P21289">
        <v>6754</v>
      </c>
      <c r="Q21289">
        <v>2574</v>
      </c>
      <c r="R21289" s="1" t="s">
        <v>37</v>
      </c>
      <c r="S21289">
        <v>1</v>
      </c>
      <c r="T21289">
        <v>0</v>
      </c>
      <c r="U21289">
        <v>59</v>
      </c>
      <c r="V21289">
        <v>99</v>
      </c>
      <c r="W21289">
        <v>74</v>
      </c>
      <c r="X21289">
        <v>56</v>
      </c>
      <c r="Y21289">
        <v>57</v>
      </c>
      <c r="Z21289">
        <v>516</v>
      </c>
      <c r="AA21289">
        <v>592</v>
      </c>
      <c r="AB21289">
        <v>176</v>
      </c>
      <c r="AC21289">
        <v>548</v>
      </c>
      <c r="AD21289">
        <v>801</v>
      </c>
    </row>
    <row r="21290" spans="1:30" x14ac:dyDescent="0.25">
      <c r="A21290">
        <v>20240117</v>
      </c>
      <c r="B21290" s="1" t="s">
        <v>72</v>
      </c>
      <c r="C21290" s="1" t="s">
        <v>31</v>
      </c>
      <c r="D21290" s="1" t="s">
        <v>1068</v>
      </c>
      <c r="E21290" s="1" t="s">
        <v>1491</v>
      </c>
      <c r="F21290" s="1" t="s">
        <v>1839</v>
      </c>
      <c r="G21290">
        <v>63</v>
      </c>
      <c r="H21290" s="1" t="s">
        <v>67</v>
      </c>
      <c r="I21290">
        <v>0</v>
      </c>
      <c r="J21290">
        <v>0</v>
      </c>
      <c r="K21290" s="1" t="s">
        <v>53</v>
      </c>
      <c r="L21290">
        <v>1</v>
      </c>
      <c r="M21290">
        <v>1</v>
      </c>
      <c r="N21290">
        <v>1</v>
      </c>
      <c r="O21290">
        <v>188</v>
      </c>
      <c r="P21290">
        <v>6639</v>
      </c>
      <c r="Q21290">
        <v>1878</v>
      </c>
      <c r="R21290" s="1" t="s">
        <v>54</v>
      </c>
      <c r="S21290">
        <v>0</v>
      </c>
      <c r="T21290">
        <v>1</v>
      </c>
      <c r="U21290">
        <v>61</v>
      </c>
      <c r="V21290">
        <v>54</v>
      </c>
      <c r="W21290">
        <v>88</v>
      </c>
      <c r="X21290">
        <v>53</v>
      </c>
      <c r="Y21290">
        <v>97</v>
      </c>
      <c r="Z21290">
        <v>245</v>
      </c>
      <c r="AA21290">
        <v>155</v>
      </c>
      <c r="AB21290">
        <v>851</v>
      </c>
      <c r="AC21290">
        <v>276</v>
      </c>
      <c r="AD21290">
        <v>376</v>
      </c>
    </row>
    <row r="21291" spans="1:30" x14ac:dyDescent="0.25">
      <c r="A21291">
        <v>20240117</v>
      </c>
      <c r="B21291" s="1" t="s">
        <v>76</v>
      </c>
      <c r="C21291" s="1" t="s">
        <v>31</v>
      </c>
      <c r="D21291" s="1" t="s">
        <v>1891</v>
      </c>
      <c r="E21291" s="1" t="s">
        <v>994</v>
      </c>
      <c r="F21291" s="1" t="s">
        <v>1842</v>
      </c>
      <c r="G21291">
        <v>31</v>
      </c>
      <c r="H21291" s="1" t="s">
        <v>35</v>
      </c>
      <c r="I21291">
        <v>2</v>
      </c>
      <c r="J21291">
        <v>0</v>
      </c>
      <c r="K21291" s="1" t="s">
        <v>53</v>
      </c>
      <c r="L21291">
        <v>0</v>
      </c>
      <c r="M21291">
        <v>0</v>
      </c>
      <c r="N21291">
        <v>1</v>
      </c>
      <c r="O21291">
        <v>172</v>
      </c>
      <c r="P21291">
        <v>6254</v>
      </c>
      <c r="Q21291">
        <v>2114</v>
      </c>
      <c r="R21291" s="1" t="s">
        <v>54</v>
      </c>
      <c r="S21291">
        <v>1</v>
      </c>
      <c r="T21291">
        <v>1</v>
      </c>
      <c r="U21291">
        <v>19</v>
      </c>
      <c r="V21291">
        <v>43</v>
      </c>
      <c r="W21291">
        <v>65</v>
      </c>
      <c r="X21291">
        <v>59</v>
      </c>
      <c r="Y21291">
        <v>99</v>
      </c>
      <c r="Z21291">
        <v>548</v>
      </c>
      <c r="AA21291">
        <v>531</v>
      </c>
      <c r="AB21291">
        <v>323</v>
      </c>
      <c r="AC21291">
        <v>7</v>
      </c>
      <c r="AD21291">
        <v>145</v>
      </c>
    </row>
    <row r="21292" spans="1:30" x14ac:dyDescent="0.25">
      <c r="A21292">
        <v>20240117</v>
      </c>
      <c r="B21292" s="1" t="s">
        <v>80</v>
      </c>
      <c r="C21292" s="1" t="s">
        <v>31</v>
      </c>
      <c r="D21292" s="1" t="s">
        <v>1722</v>
      </c>
      <c r="E21292" s="1" t="s">
        <v>1575</v>
      </c>
      <c r="F21292" s="1" t="s">
        <v>1940</v>
      </c>
      <c r="G21292">
        <v>43</v>
      </c>
      <c r="H21292" s="1" t="s">
        <v>35</v>
      </c>
      <c r="I21292">
        <v>1</v>
      </c>
      <c r="J21292">
        <v>0</v>
      </c>
      <c r="K21292" s="1" t="s">
        <v>53</v>
      </c>
      <c r="L21292">
        <v>0</v>
      </c>
      <c r="M21292">
        <v>0</v>
      </c>
      <c r="N21292">
        <v>1</v>
      </c>
      <c r="O21292">
        <v>188</v>
      </c>
      <c r="P21292">
        <v>6893</v>
      </c>
      <c r="Q21292">
        <v>195</v>
      </c>
      <c r="R21292" s="1" t="s">
        <v>54</v>
      </c>
      <c r="S21292">
        <v>1</v>
      </c>
      <c r="T21292">
        <v>1</v>
      </c>
      <c r="U21292">
        <v>50</v>
      </c>
      <c r="V21292">
        <v>86</v>
      </c>
      <c r="W21292">
        <v>78</v>
      </c>
      <c r="X21292">
        <v>50</v>
      </c>
      <c r="Y21292">
        <v>38</v>
      </c>
      <c r="Z21292">
        <v>228</v>
      </c>
      <c r="AA21292">
        <v>864</v>
      </c>
      <c r="AB21292">
        <v>296</v>
      </c>
      <c r="AC21292">
        <v>614</v>
      </c>
      <c r="AD21292">
        <v>896</v>
      </c>
    </row>
    <row r="21293" spans="1:30" x14ac:dyDescent="0.25">
      <c r="A21293">
        <v>20240117</v>
      </c>
      <c r="B21293" s="1" t="s">
        <v>84</v>
      </c>
      <c r="C21293" s="1" t="s">
        <v>31</v>
      </c>
      <c r="D21293" s="1" t="s">
        <v>194</v>
      </c>
      <c r="E21293" s="1" t="s">
        <v>1522</v>
      </c>
      <c r="F21293" s="1" t="s">
        <v>415</v>
      </c>
      <c r="G21293">
        <v>51</v>
      </c>
      <c r="H21293" s="1" t="s">
        <v>42</v>
      </c>
      <c r="I21293">
        <v>4</v>
      </c>
      <c r="J21293">
        <v>0</v>
      </c>
      <c r="K21293" s="1" t="s">
        <v>53</v>
      </c>
      <c r="L21293">
        <v>0</v>
      </c>
      <c r="M21293">
        <v>0</v>
      </c>
      <c r="N21293">
        <v>0</v>
      </c>
      <c r="O21293">
        <v>165</v>
      </c>
      <c r="P21293">
        <v>7515</v>
      </c>
      <c r="Q21293">
        <v>276</v>
      </c>
      <c r="R21293" s="1" t="s">
        <v>37</v>
      </c>
      <c r="S21293">
        <v>1</v>
      </c>
      <c r="T21293">
        <v>1</v>
      </c>
      <c r="U21293">
        <v>86</v>
      </c>
      <c r="V21293">
        <v>51</v>
      </c>
      <c r="W21293">
        <v>10</v>
      </c>
      <c r="X21293">
        <v>43</v>
      </c>
      <c r="Y21293">
        <v>77</v>
      </c>
      <c r="Z21293">
        <v>298</v>
      </c>
      <c r="AA21293">
        <v>29</v>
      </c>
      <c r="AB21293">
        <v>591</v>
      </c>
      <c r="AC21293">
        <v>74</v>
      </c>
      <c r="AD21293">
        <v>138</v>
      </c>
    </row>
    <row r="21294" spans="1:30" x14ac:dyDescent="0.25">
      <c r="A21294">
        <v>20240117</v>
      </c>
      <c r="B21294" s="1" t="s">
        <v>88</v>
      </c>
      <c r="C21294" s="1" t="s">
        <v>31</v>
      </c>
      <c r="D21294" s="1" t="s">
        <v>845</v>
      </c>
      <c r="E21294" s="1" t="s">
        <v>1770</v>
      </c>
      <c r="F21294" s="1" t="s">
        <v>984</v>
      </c>
      <c r="G21294">
        <v>47</v>
      </c>
      <c r="H21294" s="1" t="s">
        <v>42</v>
      </c>
      <c r="I21294">
        <v>3</v>
      </c>
      <c r="J21294">
        <v>1</v>
      </c>
      <c r="K21294" s="1" t="s">
        <v>36</v>
      </c>
      <c r="L21294">
        <v>0</v>
      </c>
      <c r="M21294">
        <v>0</v>
      </c>
      <c r="N21294">
        <v>1</v>
      </c>
      <c r="O21294">
        <v>157</v>
      </c>
      <c r="P21294">
        <v>8979</v>
      </c>
      <c r="Q21294">
        <v>3643</v>
      </c>
      <c r="R21294" s="1" t="s">
        <v>43</v>
      </c>
      <c r="S21294">
        <v>0</v>
      </c>
      <c r="T21294">
        <v>0</v>
      </c>
      <c r="U21294">
        <v>38</v>
      </c>
      <c r="V21294">
        <v>35</v>
      </c>
      <c r="W21294">
        <v>74</v>
      </c>
      <c r="X21294">
        <v>63</v>
      </c>
      <c r="Y21294">
        <v>72</v>
      </c>
      <c r="Z21294">
        <v>581</v>
      </c>
      <c r="AA21294">
        <v>46</v>
      </c>
      <c r="AB21294">
        <v>228</v>
      </c>
      <c r="AC21294">
        <v>638</v>
      </c>
      <c r="AD21294">
        <v>426</v>
      </c>
    </row>
    <row r="21295" spans="1:30" x14ac:dyDescent="0.25">
      <c r="A21295">
        <v>20240117</v>
      </c>
      <c r="B21295" s="1" t="s">
        <v>92</v>
      </c>
      <c r="C21295" s="1" t="s">
        <v>31</v>
      </c>
      <c r="D21295" s="1" t="s">
        <v>1314</v>
      </c>
      <c r="E21295" s="1" t="s">
        <v>1216</v>
      </c>
      <c r="F21295" s="1" t="s">
        <v>1648</v>
      </c>
      <c r="G21295">
        <v>62</v>
      </c>
      <c r="H21295" s="1" t="s">
        <v>48</v>
      </c>
      <c r="I21295">
        <v>5</v>
      </c>
      <c r="J21295">
        <v>1</v>
      </c>
      <c r="K21295" s="1" t="s">
        <v>53</v>
      </c>
      <c r="L21295">
        <v>0</v>
      </c>
      <c r="M21295">
        <v>0</v>
      </c>
      <c r="N21295">
        <v>0</v>
      </c>
      <c r="O21295">
        <v>183</v>
      </c>
      <c r="P21295">
        <v>806</v>
      </c>
      <c r="Q21295">
        <v>2407</v>
      </c>
      <c r="R21295" s="1" t="s">
        <v>54</v>
      </c>
      <c r="S21295">
        <v>1</v>
      </c>
      <c r="T21295">
        <v>1</v>
      </c>
      <c r="U21295">
        <v>41</v>
      </c>
      <c r="V21295">
        <v>80</v>
      </c>
      <c r="W21295">
        <v>88</v>
      </c>
      <c r="X21295">
        <v>54</v>
      </c>
      <c r="Y21295">
        <v>42</v>
      </c>
      <c r="Z21295">
        <v>12</v>
      </c>
      <c r="AA21295">
        <v>682</v>
      </c>
      <c r="AB21295">
        <v>862</v>
      </c>
      <c r="AC21295">
        <v>75</v>
      </c>
      <c r="AD21295">
        <v>73</v>
      </c>
    </row>
    <row r="21296" spans="1:30" x14ac:dyDescent="0.25">
      <c r="A21296">
        <v>20240117</v>
      </c>
      <c r="B21296" s="1" t="s">
        <v>96</v>
      </c>
      <c r="C21296" s="1" t="s">
        <v>31</v>
      </c>
      <c r="D21296" s="1" t="s">
        <v>770</v>
      </c>
      <c r="E21296" s="1" t="s">
        <v>198</v>
      </c>
      <c r="F21296" s="1" t="s">
        <v>1030</v>
      </c>
      <c r="G21296">
        <v>65</v>
      </c>
      <c r="H21296" s="1" t="s">
        <v>35</v>
      </c>
      <c r="I21296">
        <v>4</v>
      </c>
      <c r="J21296">
        <v>1</v>
      </c>
      <c r="K21296" s="1" t="s">
        <v>53</v>
      </c>
      <c r="L21296">
        <v>0</v>
      </c>
      <c r="M21296">
        <v>1</v>
      </c>
      <c r="N21296">
        <v>0</v>
      </c>
      <c r="O21296">
        <v>182</v>
      </c>
      <c r="P21296">
        <v>6494</v>
      </c>
      <c r="Q21296">
        <v>1961</v>
      </c>
      <c r="R21296" s="1" t="s">
        <v>54</v>
      </c>
      <c r="S21296">
        <v>0</v>
      </c>
      <c r="T21296">
        <v>1</v>
      </c>
      <c r="U21296">
        <v>10</v>
      </c>
      <c r="V21296">
        <v>42</v>
      </c>
      <c r="W21296">
        <v>33</v>
      </c>
      <c r="X21296">
        <v>56</v>
      </c>
      <c r="Y21296">
        <v>93</v>
      </c>
      <c r="Z21296">
        <v>731</v>
      </c>
      <c r="AA21296">
        <v>807</v>
      </c>
      <c r="AB21296">
        <v>871</v>
      </c>
      <c r="AC21296">
        <v>93</v>
      </c>
      <c r="AD21296">
        <v>137</v>
      </c>
    </row>
    <row r="21297" spans="1:30" x14ac:dyDescent="0.25">
      <c r="A21297">
        <v>20240117</v>
      </c>
      <c r="B21297" s="1" t="s">
        <v>100</v>
      </c>
      <c r="C21297" s="1" t="s">
        <v>31</v>
      </c>
      <c r="D21297" s="1" t="s">
        <v>726</v>
      </c>
      <c r="E21297" s="1" t="s">
        <v>1826</v>
      </c>
      <c r="F21297" s="1" t="s">
        <v>1247</v>
      </c>
      <c r="G21297">
        <v>62</v>
      </c>
      <c r="H21297" s="1" t="s">
        <v>67</v>
      </c>
      <c r="I21297">
        <v>5</v>
      </c>
      <c r="J21297">
        <v>0</v>
      </c>
      <c r="K21297" s="1" t="s">
        <v>36</v>
      </c>
      <c r="L21297">
        <v>1</v>
      </c>
      <c r="M21297">
        <v>1</v>
      </c>
      <c r="N21297">
        <v>0</v>
      </c>
      <c r="O21297">
        <v>129</v>
      </c>
      <c r="P21297">
        <v>5439</v>
      </c>
      <c r="Q21297">
        <v>3268</v>
      </c>
      <c r="R21297" s="1" t="s">
        <v>43</v>
      </c>
      <c r="S21297">
        <v>0</v>
      </c>
      <c r="T21297">
        <v>0</v>
      </c>
      <c r="U21297">
        <v>2</v>
      </c>
      <c r="V21297">
        <v>6</v>
      </c>
      <c r="W21297">
        <v>61</v>
      </c>
      <c r="X21297">
        <v>12</v>
      </c>
      <c r="Y21297">
        <v>90</v>
      </c>
      <c r="Z21297">
        <v>688</v>
      </c>
      <c r="AA21297">
        <v>721</v>
      </c>
      <c r="AB21297">
        <v>169</v>
      </c>
      <c r="AC21297">
        <v>147</v>
      </c>
      <c r="AD21297">
        <v>953</v>
      </c>
    </row>
    <row r="21298" spans="1:30" x14ac:dyDescent="0.25">
      <c r="A21298">
        <v>20240117</v>
      </c>
      <c r="B21298" s="1" t="s">
        <v>104</v>
      </c>
      <c r="C21298" s="1" t="s">
        <v>31</v>
      </c>
      <c r="D21298" s="1" t="s">
        <v>2006</v>
      </c>
      <c r="E21298" s="1" t="s">
        <v>1716</v>
      </c>
      <c r="F21298" s="1" t="s">
        <v>1274</v>
      </c>
      <c r="G21298">
        <v>29</v>
      </c>
      <c r="H21298" s="1" t="s">
        <v>48</v>
      </c>
      <c r="I21298">
        <v>4</v>
      </c>
      <c r="J21298">
        <v>0</v>
      </c>
      <c r="K21298" s="1" t="s">
        <v>53</v>
      </c>
      <c r="L21298">
        <v>0</v>
      </c>
      <c r="M21298">
        <v>0</v>
      </c>
      <c r="N21298">
        <v>1</v>
      </c>
      <c r="O21298">
        <v>174</v>
      </c>
      <c r="P21298">
        <v>6799</v>
      </c>
      <c r="Q21298">
        <v>2246</v>
      </c>
      <c r="R21298" s="1" t="s">
        <v>54</v>
      </c>
      <c r="S21298">
        <v>1</v>
      </c>
      <c r="T21298">
        <v>1</v>
      </c>
      <c r="U21298">
        <v>53</v>
      </c>
      <c r="V21298">
        <v>6</v>
      </c>
      <c r="W21298">
        <v>9</v>
      </c>
      <c r="X21298">
        <v>94</v>
      </c>
      <c r="Y21298">
        <v>28</v>
      </c>
      <c r="Z21298">
        <v>385</v>
      </c>
      <c r="AA21298">
        <v>45</v>
      </c>
      <c r="AB21298">
        <v>111</v>
      </c>
      <c r="AC21298">
        <v>79</v>
      </c>
      <c r="AD21298">
        <v>929</v>
      </c>
    </row>
    <row r="21299" spans="1:30" x14ac:dyDescent="0.25">
      <c r="A21299">
        <v>20240117</v>
      </c>
      <c r="B21299" s="1" t="s">
        <v>108</v>
      </c>
      <c r="C21299" s="1" t="s">
        <v>31</v>
      </c>
      <c r="D21299" s="1" t="s">
        <v>464</v>
      </c>
      <c r="E21299" s="1" t="s">
        <v>1771</v>
      </c>
      <c r="F21299" s="1" t="s">
        <v>1019</v>
      </c>
      <c r="G21299">
        <v>63</v>
      </c>
      <c r="H21299" s="1" t="s">
        <v>67</v>
      </c>
      <c r="I21299">
        <v>2</v>
      </c>
      <c r="J21299">
        <v>0</v>
      </c>
      <c r="K21299" s="1" t="s">
        <v>53</v>
      </c>
      <c r="L21299">
        <v>0</v>
      </c>
      <c r="M21299">
        <v>0</v>
      </c>
      <c r="N21299">
        <v>0</v>
      </c>
      <c r="O21299">
        <v>167</v>
      </c>
      <c r="P21299">
        <v>8752</v>
      </c>
      <c r="Q21299">
        <v>3138</v>
      </c>
      <c r="R21299" s="1" t="s">
        <v>43</v>
      </c>
      <c r="S21299">
        <v>1</v>
      </c>
      <c r="T21299">
        <v>1</v>
      </c>
      <c r="U21299">
        <v>81</v>
      </c>
      <c r="V21299">
        <v>82</v>
      </c>
      <c r="W21299">
        <v>13</v>
      </c>
      <c r="X21299">
        <v>51</v>
      </c>
      <c r="Y21299">
        <v>44</v>
      </c>
      <c r="Z21299">
        <v>146</v>
      </c>
      <c r="AA21299">
        <v>779</v>
      </c>
      <c r="AB21299">
        <v>38</v>
      </c>
      <c r="AC21299">
        <v>429</v>
      </c>
      <c r="AD21299">
        <v>498</v>
      </c>
    </row>
    <row r="21300" spans="1:30" x14ac:dyDescent="0.25">
      <c r="A21300">
        <v>20240117</v>
      </c>
      <c r="B21300" s="1" t="s">
        <v>112</v>
      </c>
      <c r="C21300" s="1" t="s">
        <v>31</v>
      </c>
      <c r="D21300" s="1" t="s">
        <v>1686</v>
      </c>
      <c r="E21300" s="1" t="s">
        <v>308</v>
      </c>
      <c r="F21300" s="1" t="s">
        <v>701</v>
      </c>
      <c r="G21300">
        <v>31</v>
      </c>
      <c r="H21300" s="1" t="s">
        <v>48</v>
      </c>
      <c r="I21300">
        <v>3</v>
      </c>
      <c r="J21300">
        <v>1</v>
      </c>
      <c r="K21300" s="1" t="s">
        <v>36</v>
      </c>
      <c r="L21300">
        <v>0</v>
      </c>
      <c r="M21300">
        <v>0</v>
      </c>
      <c r="N21300">
        <v>1</v>
      </c>
      <c r="O21300">
        <v>149</v>
      </c>
      <c r="P21300">
        <v>7672</v>
      </c>
      <c r="Q21300">
        <v>3456</v>
      </c>
      <c r="R21300" s="1" t="s">
        <v>43</v>
      </c>
      <c r="S21300">
        <v>1</v>
      </c>
      <c r="T21300">
        <v>0</v>
      </c>
      <c r="U21300">
        <v>97</v>
      </c>
      <c r="V21300">
        <v>89</v>
      </c>
      <c r="W21300">
        <v>49</v>
      </c>
      <c r="X21300">
        <v>9</v>
      </c>
      <c r="Y21300">
        <v>51</v>
      </c>
      <c r="Z21300">
        <v>888</v>
      </c>
      <c r="AA21300">
        <v>666</v>
      </c>
      <c r="AB21300">
        <v>755</v>
      </c>
      <c r="AC21300">
        <v>476</v>
      </c>
      <c r="AD21300">
        <v>71</v>
      </c>
    </row>
    <row r="21301" spans="1:30" x14ac:dyDescent="0.25">
      <c r="A21301">
        <v>20240117</v>
      </c>
      <c r="B21301" s="1" t="s">
        <v>116</v>
      </c>
      <c r="C21301" s="1" t="s">
        <v>31</v>
      </c>
      <c r="D21301" s="1" t="s">
        <v>599</v>
      </c>
      <c r="E21301" s="1" t="s">
        <v>1651</v>
      </c>
      <c r="F21301" s="1" t="s">
        <v>369</v>
      </c>
      <c r="G21301">
        <v>45</v>
      </c>
      <c r="H21301" s="1" t="s">
        <v>35</v>
      </c>
      <c r="I21301">
        <v>2</v>
      </c>
      <c r="J21301">
        <v>0</v>
      </c>
      <c r="K21301" s="1" t="s">
        <v>36</v>
      </c>
      <c r="L21301">
        <v>1</v>
      </c>
      <c r="M21301">
        <v>1</v>
      </c>
      <c r="N21301">
        <v>1</v>
      </c>
      <c r="O21301">
        <v>121</v>
      </c>
      <c r="P21301">
        <v>8349</v>
      </c>
      <c r="Q21301">
        <v>5702</v>
      </c>
      <c r="R21301" s="1" t="s">
        <v>43</v>
      </c>
      <c r="S21301">
        <v>0</v>
      </c>
      <c r="T21301">
        <v>1</v>
      </c>
      <c r="U21301">
        <v>80</v>
      </c>
      <c r="V21301">
        <v>57</v>
      </c>
      <c r="W21301">
        <v>90</v>
      </c>
      <c r="X21301">
        <v>94</v>
      </c>
      <c r="Y21301">
        <v>21</v>
      </c>
      <c r="Z21301">
        <v>19</v>
      </c>
      <c r="AA21301">
        <v>506</v>
      </c>
      <c r="AB21301">
        <v>185</v>
      </c>
      <c r="AC21301">
        <v>128</v>
      </c>
      <c r="AD21301">
        <v>427</v>
      </c>
    </row>
    <row r="21302" spans="1:30" x14ac:dyDescent="0.25">
      <c r="A21302">
        <v>20240117</v>
      </c>
      <c r="B21302" s="1" t="s">
        <v>120</v>
      </c>
      <c r="C21302" s="1" t="s">
        <v>121</v>
      </c>
      <c r="D21302" s="1" t="s">
        <v>1036</v>
      </c>
      <c r="E21302" s="1" t="s">
        <v>747</v>
      </c>
      <c r="F21302" s="1" t="s">
        <v>582</v>
      </c>
      <c r="G21302">
        <v>39</v>
      </c>
      <c r="H21302" s="1" t="s">
        <v>48</v>
      </c>
      <c r="I21302">
        <v>2</v>
      </c>
      <c r="J21302">
        <v>0</v>
      </c>
      <c r="K21302" s="1" t="s">
        <v>53</v>
      </c>
      <c r="L21302">
        <v>1</v>
      </c>
      <c r="M21302">
        <v>0</v>
      </c>
      <c r="N21302">
        <v>1</v>
      </c>
      <c r="O21302">
        <v>173</v>
      </c>
      <c r="P21302">
        <v>10974</v>
      </c>
      <c r="Q21302">
        <v>3667</v>
      </c>
      <c r="R21302" s="1" t="s">
        <v>43</v>
      </c>
      <c r="S21302">
        <v>1</v>
      </c>
      <c r="T21302">
        <v>0</v>
      </c>
      <c r="U21302">
        <v>36</v>
      </c>
      <c r="V21302">
        <v>64</v>
      </c>
      <c r="W21302">
        <v>72</v>
      </c>
      <c r="X21302">
        <v>1</v>
      </c>
      <c r="Y21302">
        <v>77</v>
      </c>
      <c r="Z21302">
        <v>524</v>
      </c>
      <c r="AA21302">
        <v>37</v>
      </c>
      <c r="AB21302">
        <v>873</v>
      </c>
      <c r="AC21302">
        <v>616</v>
      </c>
      <c r="AD21302">
        <v>244</v>
      </c>
    </row>
    <row r="21303" spans="1:30" x14ac:dyDescent="0.25">
      <c r="A21303">
        <v>20240117</v>
      </c>
      <c r="B21303" s="1" t="s">
        <v>125</v>
      </c>
      <c r="C21303" s="1" t="s">
        <v>121</v>
      </c>
      <c r="D21303" s="1" t="s">
        <v>1639</v>
      </c>
      <c r="E21303" s="1" t="s">
        <v>144</v>
      </c>
      <c r="F21303" s="1" t="s">
        <v>537</v>
      </c>
      <c r="G21303">
        <v>61</v>
      </c>
      <c r="H21303" s="1" t="s">
        <v>42</v>
      </c>
      <c r="I21303">
        <v>5</v>
      </c>
      <c r="J21303">
        <v>0</v>
      </c>
      <c r="K21303" s="1" t="s">
        <v>53</v>
      </c>
      <c r="L21303">
        <v>0</v>
      </c>
      <c r="M21303">
        <v>1</v>
      </c>
      <c r="N21303">
        <v>0</v>
      </c>
      <c r="O21303">
        <v>171</v>
      </c>
      <c r="P21303">
        <v>9536</v>
      </c>
      <c r="Q21303">
        <v>3261</v>
      </c>
      <c r="R21303" s="1" t="s">
        <v>43</v>
      </c>
      <c r="S21303">
        <v>0</v>
      </c>
      <c r="T21303">
        <v>1</v>
      </c>
      <c r="U21303">
        <v>7</v>
      </c>
      <c r="V21303">
        <v>71</v>
      </c>
      <c r="W21303">
        <v>58</v>
      </c>
      <c r="X21303">
        <v>42</v>
      </c>
      <c r="Y21303">
        <v>24</v>
      </c>
      <c r="Z21303">
        <v>831</v>
      </c>
      <c r="AA21303">
        <v>358</v>
      </c>
      <c r="AB21303">
        <v>856</v>
      </c>
      <c r="AC21303">
        <v>815</v>
      </c>
      <c r="AD21303">
        <v>331</v>
      </c>
    </row>
    <row r="21304" spans="1:30" x14ac:dyDescent="0.25">
      <c r="A21304">
        <v>20240117</v>
      </c>
      <c r="B21304" s="1" t="s">
        <v>129</v>
      </c>
      <c r="C21304" s="1" t="s">
        <v>121</v>
      </c>
      <c r="D21304" s="1" t="s">
        <v>1973</v>
      </c>
      <c r="E21304" s="1" t="s">
        <v>82</v>
      </c>
      <c r="F21304" s="1" t="s">
        <v>541</v>
      </c>
      <c r="G21304">
        <v>35</v>
      </c>
      <c r="H21304" s="1" t="s">
        <v>42</v>
      </c>
      <c r="I21304">
        <v>3</v>
      </c>
      <c r="J21304">
        <v>1</v>
      </c>
      <c r="K21304" s="1" t="s">
        <v>53</v>
      </c>
      <c r="L21304">
        <v>0</v>
      </c>
      <c r="M21304">
        <v>0</v>
      </c>
      <c r="N21304">
        <v>0</v>
      </c>
      <c r="O21304">
        <v>162</v>
      </c>
      <c r="P21304">
        <v>7145</v>
      </c>
      <c r="Q21304">
        <v>2723</v>
      </c>
      <c r="R21304" s="1" t="s">
        <v>37</v>
      </c>
      <c r="S21304">
        <v>0</v>
      </c>
      <c r="T21304">
        <v>0</v>
      </c>
      <c r="U21304">
        <v>4</v>
      </c>
      <c r="V21304">
        <v>13</v>
      </c>
      <c r="W21304">
        <v>58</v>
      </c>
      <c r="X21304">
        <v>79</v>
      </c>
      <c r="Y21304">
        <v>25</v>
      </c>
      <c r="Z21304">
        <v>56</v>
      </c>
      <c r="AA21304">
        <v>646</v>
      </c>
      <c r="AB21304">
        <v>41</v>
      </c>
      <c r="AC21304">
        <v>941</v>
      </c>
      <c r="AD21304">
        <v>275</v>
      </c>
    </row>
    <row r="21305" spans="1:30" x14ac:dyDescent="0.25">
      <c r="A21305">
        <v>20240117</v>
      </c>
      <c r="B21305" s="1" t="s">
        <v>133</v>
      </c>
      <c r="C21305" s="1" t="s">
        <v>121</v>
      </c>
      <c r="D21305" s="1" t="s">
        <v>1029</v>
      </c>
      <c r="E21305" s="1" t="s">
        <v>285</v>
      </c>
      <c r="F21305" s="1" t="s">
        <v>1128</v>
      </c>
      <c r="G21305">
        <v>55</v>
      </c>
      <c r="H21305" s="1" t="s">
        <v>67</v>
      </c>
      <c r="I21305">
        <v>2</v>
      </c>
      <c r="J21305">
        <v>0</v>
      </c>
      <c r="K21305" s="1" t="s">
        <v>36</v>
      </c>
      <c r="L21305">
        <v>1</v>
      </c>
      <c r="M21305">
        <v>1</v>
      </c>
      <c r="N21305">
        <v>1</v>
      </c>
      <c r="O21305">
        <v>12</v>
      </c>
      <c r="P21305">
        <v>8336</v>
      </c>
      <c r="Q21305">
        <v>5789</v>
      </c>
      <c r="R21305" s="1" t="s">
        <v>43</v>
      </c>
      <c r="S21305">
        <v>0</v>
      </c>
      <c r="T21305">
        <v>0</v>
      </c>
      <c r="U21305">
        <v>39</v>
      </c>
      <c r="V21305">
        <v>54</v>
      </c>
      <c r="W21305">
        <v>85</v>
      </c>
      <c r="X21305">
        <v>11</v>
      </c>
      <c r="Y21305">
        <v>33</v>
      </c>
      <c r="Z21305">
        <v>93</v>
      </c>
      <c r="AA21305">
        <v>463</v>
      </c>
      <c r="AB21305">
        <v>61</v>
      </c>
      <c r="AC21305">
        <v>98</v>
      </c>
      <c r="AD21305">
        <v>783</v>
      </c>
    </row>
    <row r="21306" spans="1:30" x14ac:dyDescent="0.25">
      <c r="A21306">
        <v>20240117</v>
      </c>
      <c r="B21306" s="1" t="s">
        <v>137</v>
      </c>
      <c r="C21306" s="1" t="s">
        <v>121</v>
      </c>
      <c r="D21306" s="1" t="s">
        <v>1963</v>
      </c>
      <c r="E21306" s="1" t="s">
        <v>439</v>
      </c>
      <c r="F21306" s="1" t="s">
        <v>714</v>
      </c>
      <c r="G21306">
        <v>47</v>
      </c>
      <c r="H21306" s="1" t="s">
        <v>35</v>
      </c>
      <c r="I21306">
        <v>3</v>
      </c>
      <c r="J21306">
        <v>1</v>
      </c>
      <c r="K21306" s="1" t="s">
        <v>53</v>
      </c>
      <c r="L21306">
        <v>1</v>
      </c>
      <c r="M21306">
        <v>0</v>
      </c>
      <c r="N21306">
        <v>1</v>
      </c>
      <c r="O21306">
        <v>167</v>
      </c>
      <c r="P21306">
        <v>989</v>
      </c>
      <c r="Q21306">
        <v>3546</v>
      </c>
      <c r="R21306" s="1" t="s">
        <v>43</v>
      </c>
      <c r="S21306">
        <v>0</v>
      </c>
      <c r="T21306">
        <v>0</v>
      </c>
      <c r="U21306">
        <v>10</v>
      </c>
      <c r="V21306">
        <v>88</v>
      </c>
      <c r="W21306">
        <v>59</v>
      </c>
      <c r="X21306">
        <v>68</v>
      </c>
      <c r="Y21306">
        <v>56</v>
      </c>
      <c r="Z21306">
        <v>708</v>
      </c>
      <c r="AA21306">
        <v>776</v>
      </c>
      <c r="AB21306">
        <v>416</v>
      </c>
      <c r="AC21306">
        <v>727</v>
      </c>
      <c r="AD21306">
        <v>648</v>
      </c>
    </row>
    <row r="21307" spans="1:30" x14ac:dyDescent="0.25">
      <c r="A21307">
        <v>20240117</v>
      </c>
      <c r="B21307" s="1" t="s">
        <v>142</v>
      </c>
      <c r="C21307" s="1" t="s">
        <v>121</v>
      </c>
      <c r="D21307" s="1" t="s">
        <v>1225</v>
      </c>
      <c r="E21307" s="1" t="s">
        <v>1137</v>
      </c>
      <c r="F21307" s="1" t="s">
        <v>1389</v>
      </c>
      <c r="G21307">
        <v>46</v>
      </c>
      <c r="H21307" s="1" t="s">
        <v>42</v>
      </c>
      <c r="I21307">
        <v>2</v>
      </c>
      <c r="J21307">
        <v>1</v>
      </c>
      <c r="K21307" s="1" t="s">
        <v>53</v>
      </c>
      <c r="L21307">
        <v>1</v>
      </c>
      <c r="M21307">
        <v>0</v>
      </c>
      <c r="N21307">
        <v>1</v>
      </c>
      <c r="O21307">
        <v>161</v>
      </c>
      <c r="P21307">
        <v>7664</v>
      </c>
      <c r="Q21307">
        <v>2957</v>
      </c>
      <c r="R21307" s="1" t="s">
        <v>37</v>
      </c>
      <c r="S21307">
        <v>1</v>
      </c>
      <c r="T21307">
        <v>0</v>
      </c>
      <c r="U21307">
        <v>76</v>
      </c>
      <c r="V21307">
        <v>52</v>
      </c>
      <c r="W21307">
        <v>65</v>
      </c>
      <c r="X21307">
        <v>38</v>
      </c>
      <c r="Y21307">
        <v>49</v>
      </c>
      <c r="Z21307">
        <v>438</v>
      </c>
      <c r="AA21307">
        <v>237</v>
      </c>
      <c r="AB21307">
        <v>535</v>
      </c>
      <c r="AC21307">
        <v>657</v>
      </c>
      <c r="AD21307">
        <v>276</v>
      </c>
    </row>
    <row r="21308" spans="1:30" x14ac:dyDescent="0.25">
      <c r="A21308">
        <v>20240117</v>
      </c>
      <c r="B21308" s="1" t="s">
        <v>146</v>
      </c>
      <c r="C21308" s="1" t="s">
        <v>121</v>
      </c>
      <c r="D21308" s="1" t="s">
        <v>1686</v>
      </c>
      <c r="E21308" s="1" t="s">
        <v>450</v>
      </c>
      <c r="F21308" s="1" t="s">
        <v>1082</v>
      </c>
      <c r="G21308">
        <v>23</v>
      </c>
      <c r="H21308" s="1" t="s">
        <v>48</v>
      </c>
      <c r="I21308">
        <v>4</v>
      </c>
      <c r="J21308">
        <v>0</v>
      </c>
      <c r="K21308" s="1" t="s">
        <v>36</v>
      </c>
      <c r="L21308">
        <v>1</v>
      </c>
      <c r="M21308">
        <v>1</v>
      </c>
      <c r="N21308">
        <v>0</v>
      </c>
      <c r="O21308">
        <v>165</v>
      </c>
      <c r="P21308">
        <v>8306</v>
      </c>
      <c r="Q21308">
        <v>3051</v>
      </c>
      <c r="R21308" s="1" t="s">
        <v>43</v>
      </c>
      <c r="S21308">
        <v>0</v>
      </c>
      <c r="T21308">
        <v>1</v>
      </c>
      <c r="U21308">
        <v>35</v>
      </c>
      <c r="V21308">
        <v>23</v>
      </c>
      <c r="W21308">
        <v>11</v>
      </c>
      <c r="X21308">
        <v>3</v>
      </c>
      <c r="Y21308">
        <v>88</v>
      </c>
      <c r="Z21308">
        <v>23</v>
      </c>
      <c r="AA21308">
        <v>312</v>
      </c>
      <c r="AB21308">
        <v>269</v>
      </c>
      <c r="AC21308">
        <v>863</v>
      </c>
      <c r="AD21308">
        <v>916</v>
      </c>
    </row>
    <row r="21309" spans="1:30" x14ac:dyDescent="0.25">
      <c r="A21309">
        <v>20240117</v>
      </c>
      <c r="B21309" s="1" t="s">
        <v>150</v>
      </c>
      <c r="C21309" s="1" t="s">
        <v>121</v>
      </c>
      <c r="D21309" s="1" t="s">
        <v>1534</v>
      </c>
      <c r="E21309" s="1" t="s">
        <v>312</v>
      </c>
      <c r="F21309" s="1" t="s">
        <v>1374</v>
      </c>
      <c r="G21309">
        <v>60</v>
      </c>
      <c r="H21309" s="1" t="s">
        <v>67</v>
      </c>
      <c r="I21309">
        <v>3</v>
      </c>
      <c r="J21309">
        <v>1</v>
      </c>
      <c r="K21309" s="1" t="s">
        <v>53</v>
      </c>
      <c r="L21309">
        <v>1</v>
      </c>
      <c r="M21309">
        <v>0</v>
      </c>
      <c r="N21309">
        <v>0</v>
      </c>
      <c r="O21309">
        <v>173</v>
      </c>
      <c r="P21309">
        <v>6771</v>
      </c>
      <c r="Q21309">
        <v>2262</v>
      </c>
      <c r="R21309" s="1" t="s">
        <v>54</v>
      </c>
      <c r="S21309">
        <v>1</v>
      </c>
      <c r="T21309">
        <v>1</v>
      </c>
      <c r="U21309">
        <v>27</v>
      </c>
      <c r="V21309">
        <v>52</v>
      </c>
      <c r="W21309">
        <v>54</v>
      </c>
      <c r="X21309">
        <v>53</v>
      </c>
      <c r="Y21309">
        <v>46</v>
      </c>
      <c r="Z21309">
        <v>35</v>
      </c>
      <c r="AA21309">
        <v>301</v>
      </c>
      <c r="AB21309">
        <v>338</v>
      </c>
      <c r="AC21309">
        <v>499</v>
      </c>
      <c r="AD21309">
        <v>686</v>
      </c>
    </row>
    <row r="21310" spans="1:30" x14ac:dyDescent="0.25">
      <c r="A21310">
        <v>20240117</v>
      </c>
      <c r="B21310" s="1" t="s">
        <v>153</v>
      </c>
      <c r="C21310" s="1" t="s">
        <v>121</v>
      </c>
      <c r="D21310" s="1" t="s">
        <v>1015</v>
      </c>
      <c r="E21310" s="1" t="s">
        <v>431</v>
      </c>
      <c r="F21310" s="1" t="s">
        <v>1445</v>
      </c>
      <c r="G21310">
        <v>42</v>
      </c>
      <c r="H21310" s="1" t="s">
        <v>48</v>
      </c>
      <c r="I21310">
        <v>0</v>
      </c>
      <c r="J21310">
        <v>1</v>
      </c>
      <c r="K21310" s="1" t="s">
        <v>53</v>
      </c>
      <c r="L21310">
        <v>1</v>
      </c>
      <c r="M21310">
        <v>0</v>
      </c>
      <c r="N21310">
        <v>1</v>
      </c>
      <c r="O21310">
        <v>175</v>
      </c>
      <c r="P21310">
        <v>7873</v>
      </c>
      <c r="Q21310">
        <v>2571</v>
      </c>
      <c r="R21310" s="1" t="s">
        <v>37</v>
      </c>
      <c r="S21310">
        <v>0</v>
      </c>
      <c r="T21310">
        <v>1</v>
      </c>
      <c r="U21310">
        <v>51</v>
      </c>
      <c r="V21310">
        <v>16</v>
      </c>
      <c r="W21310">
        <v>87</v>
      </c>
      <c r="X21310">
        <v>27</v>
      </c>
      <c r="Y21310">
        <v>73</v>
      </c>
      <c r="Z21310">
        <v>716</v>
      </c>
      <c r="AA21310">
        <v>44</v>
      </c>
      <c r="AB21310">
        <v>99</v>
      </c>
      <c r="AC21310">
        <v>939</v>
      </c>
      <c r="AD21310">
        <v>94</v>
      </c>
    </row>
    <row r="21311" spans="1:30" x14ac:dyDescent="0.25">
      <c r="A21311">
        <v>20240117</v>
      </c>
      <c r="B21311" s="1" t="s">
        <v>157</v>
      </c>
      <c r="C21311" s="1" t="s">
        <v>121</v>
      </c>
      <c r="D21311" s="1" t="s">
        <v>1663</v>
      </c>
      <c r="E21311" s="1" t="s">
        <v>1509</v>
      </c>
      <c r="F21311" s="1" t="s">
        <v>744</v>
      </c>
      <c r="G21311">
        <v>56</v>
      </c>
      <c r="H21311" s="1" t="s">
        <v>48</v>
      </c>
      <c r="I21311">
        <v>4</v>
      </c>
      <c r="J21311">
        <v>1</v>
      </c>
      <c r="K21311" s="1" t="s">
        <v>36</v>
      </c>
      <c r="L21311">
        <v>1</v>
      </c>
      <c r="M21311">
        <v>0</v>
      </c>
      <c r="N21311">
        <v>1</v>
      </c>
      <c r="O21311">
        <v>161</v>
      </c>
      <c r="P21311">
        <v>5844</v>
      </c>
      <c r="Q21311">
        <v>2255</v>
      </c>
      <c r="R21311" s="1" t="s">
        <v>54</v>
      </c>
      <c r="S21311">
        <v>1</v>
      </c>
      <c r="T21311">
        <v>0</v>
      </c>
      <c r="U21311">
        <v>32</v>
      </c>
      <c r="V21311">
        <v>6</v>
      </c>
      <c r="W21311">
        <v>93</v>
      </c>
      <c r="X21311">
        <v>21</v>
      </c>
      <c r="Y21311">
        <v>5</v>
      </c>
      <c r="Z21311">
        <v>513</v>
      </c>
      <c r="AA21311">
        <v>90</v>
      </c>
      <c r="AB21311">
        <v>21</v>
      </c>
      <c r="AC21311">
        <v>768</v>
      </c>
      <c r="AD21311">
        <v>567</v>
      </c>
    </row>
    <row r="21312" spans="1:30" x14ac:dyDescent="0.25">
      <c r="A21312">
        <v>20240117</v>
      </c>
      <c r="B21312" s="1" t="s">
        <v>161</v>
      </c>
      <c r="C21312" s="1" t="s">
        <v>121</v>
      </c>
      <c r="D21312" s="1" t="s">
        <v>665</v>
      </c>
      <c r="E21312" s="1" t="s">
        <v>1378</v>
      </c>
      <c r="F21312" s="1" t="s">
        <v>1071</v>
      </c>
      <c r="G21312">
        <v>54</v>
      </c>
      <c r="H21312" s="1" t="s">
        <v>67</v>
      </c>
      <c r="I21312">
        <v>3</v>
      </c>
      <c r="J21312">
        <v>1</v>
      </c>
      <c r="K21312" s="1" t="s">
        <v>53</v>
      </c>
      <c r="L21312">
        <v>1</v>
      </c>
      <c r="M21312">
        <v>1</v>
      </c>
      <c r="N21312">
        <v>0</v>
      </c>
      <c r="O21312">
        <v>177</v>
      </c>
      <c r="P21312">
        <v>7055</v>
      </c>
      <c r="Q21312">
        <v>2252</v>
      </c>
      <c r="R21312" s="1" t="s">
        <v>54</v>
      </c>
      <c r="S21312">
        <v>0</v>
      </c>
      <c r="T21312">
        <v>0</v>
      </c>
      <c r="U21312">
        <v>92</v>
      </c>
      <c r="V21312">
        <v>16</v>
      </c>
      <c r="W21312">
        <v>19</v>
      </c>
      <c r="X21312">
        <v>93</v>
      </c>
      <c r="Y21312">
        <v>39</v>
      </c>
      <c r="Z21312">
        <v>27</v>
      </c>
      <c r="AA21312">
        <v>948</v>
      </c>
      <c r="AB21312">
        <v>138</v>
      </c>
      <c r="AC21312">
        <v>86</v>
      </c>
      <c r="AD21312">
        <v>37</v>
      </c>
    </row>
    <row r="21313" spans="1:30" x14ac:dyDescent="0.25">
      <c r="A21313">
        <v>20240117</v>
      </c>
      <c r="B21313" s="1" t="s">
        <v>165</v>
      </c>
      <c r="C21313" s="1" t="s">
        <v>121</v>
      </c>
      <c r="D21313" s="1" t="s">
        <v>966</v>
      </c>
      <c r="E21313" s="1" t="s">
        <v>353</v>
      </c>
      <c r="F21313" s="1" t="s">
        <v>196</v>
      </c>
      <c r="G21313">
        <v>22</v>
      </c>
      <c r="H21313" s="1" t="s">
        <v>42</v>
      </c>
      <c r="I21313">
        <v>3</v>
      </c>
      <c r="J21313">
        <v>0</v>
      </c>
      <c r="K21313" s="1" t="s">
        <v>36</v>
      </c>
      <c r="L21313">
        <v>1</v>
      </c>
      <c r="M21313">
        <v>1</v>
      </c>
      <c r="N21313">
        <v>0</v>
      </c>
      <c r="O21313">
        <v>158</v>
      </c>
      <c r="P21313">
        <v>5112</v>
      </c>
      <c r="Q21313">
        <v>2048</v>
      </c>
      <c r="R21313" s="1" t="s">
        <v>54</v>
      </c>
      <c r="S21313">
        <v>0</v>
      </c>
      <c r="T21313">
        <v>1</v>
      </c>
      <c r="U21313">
        <v>3</v>
      </c>
      <c r="V21313">
        <v>70</v>
      </c>
      <c r="W21313">
        <v>20</v>
      </c>
      <c r="X21313">
        <v>39</v>
      </c>
      <c r="Y21313">
        <v>96</v>
      </c>
      <c r="Z21313">
        <v>132</v>
      </c>
      <c r="AA21313">
        <v>819</v>
      </c>
      <c r="AB21313">
        <v>817</v>
      </c>
      <c r="AC21313">
        <v>373</v>
      </c>
      <c r="AD21313">
        <v>603</v>
      </c>
    </row>
    <row r="21314" spans="1:30" x14ac:dyDescent="0.25">
      <c r="A21314">
        <v>20240117</v>
      </c>
      <c r="B21314" s="1" t="s">
        <v>169</v>
      </c>
      <c r="C21314" s="1" t="s">
        <v>121</v>
      </c>
      <c r="D21314" s="1" t="s">
        <v>583</v>
      </c>
      <c r="E21314" s="1" t="s">
        <v>400</v>
      </c>
      <c r="F21314" s="1" t="s">
        <v>542</v>
      </c>
      <c r="G21314">
        <v>19</v>
      </c>
      <c r="H21314" s="1" t="s">
        <v>42</v>
      </c>
      <c r="I21314">
        <v>5</v>
      </c>
      <c r="J21314">
        <v>1</v>
      </c>
      <c r="K21314" s="1" t="s">
        <v>36</v>
      </c>
      <c r="L21314">
        <v>0</v>
      </c>
      <c r="M21314">
        <v>0</v>
      </c>
      <c r="N21314">
        <v>0</v>
      </c>
      <c r="O21314">
        <v>146</v>
      </c>
      <c r="P21314">
        <v>8392</v>
      </c>
      <c r="Q21314">
        <v>3937</v>
      </c>
      <c r="R21314" s="1" t="s">
        <v>43</v>
      </c>
      <c r="S21314">
        <v>0</v>
      </c>
      <c r="T21314">
        <v>1</v>
      </c>
      <c r="U21314">
        <v>79</v>
      </c>
      <c r="V21314">
        <v>79</v>
      </c>
      <c r="W21314">
        <v>90</v>
      </c>
      <c r="X21314">
        <v>65</v>
      </c>
      <c r="Y21314">
        <v>61</v>
      </c>
      <c r="Z21314">
        <v>161</v>
      </c>
      <c r="AA21314">
        <v>35</v>
      </c>
      <c r="AB21314">
        <v>703</v>
      </c>
      <c r="AC21314">
        <v>75</v>
      </c>
      <c r="AD21314">
        <v>152</v>
      </c>
    </row>
    <row r="21315" spans="1:30" x14ac:dyDescent="0.25">
      <c r="A21315">
        <v>20240117</v>
      </c>
      <c r="B21315" s="1" t="s">
        <v>173</v>
      </c>
      <c r="C21315" s="1" t="s">
        <v>121</v>
      </c>
      <c r="D21315" s="1" t="s">
        <v>1647</v>
      </c>
      <c r="E21315" s="1" t="s">
        <v>425</v>
      </c>
      <c r="F21315" s="1" t="s">
        <v>1652</v>
      </c>
      <c r="G21315">
        <v>23</v>
      </c>
      <c r="H21315" s="1" t="s">
        <v>35</v>
      </c>
      <c r="I21315">
        <v>1</v>
      </c>
      <c r="J21315">
        <v>0</v>
      </c>
      <c r="K21315" s="1" t="s">
        <v>53</v>
      </c>
      <c r="L21315">
        <v>1</v>
      </c>
      <c r="M21315">
        <v>1</v>
      </c>
      <c r="N21315">
        <v>0</v>
      </c>
      <c r="O21315">
        <v>167</v>
      </c>
      <c r="P21315">
        <v>6275</v>
      </c>
      <c r="Q21315">
        <v>225</v>
      </c>
      <c r="R21315" s="1" t="s">
        <v>54</v>
      </c>
      <c r="S21315">
        <v>0</v>
      </c>
      <c r="T21315">
        <v>0</v>
      </c>
      <c r="U21315">
        <v>26</v>
      </c>
      <c r="V21315">
        <v>52</v>
      </c>
      <c r="W21315">
        <v>1</v>
      </c>
      <c r="X21315">
        <v>1</v>
      </c>
      <c r="Y21315">
        <v>67</v>
      </c>
      <c r="Z21315">
        <v>809</v>
      </c>
      <c r="AA21315">
        <v>621</v>
      </c>
      <c r="AB21315">
        <v>511</v>
      </c>
      <c r="AC21315">
        <v>548</v>
      </c>
      <c r="AD21315">
        <v>591</v>
      </c>
    </row>
    <row r="21316" spans="1:30" x14ac:dyDescent="0.25">
      <c r="A21316">
        <v>20240117</v>
      </c>
      <c r="B21316" s="1" t="s">
        <v>177</v>
      </c>
      <c r="C21316" s="1" t="s">
        <v>121</v>
      </c>
      <c r="D21316" s="1" t="s">
        <v>1380</v>
      </c>
      <c r="E21316" s="1" t="s">
        <v>532</v>
      </c>
      <c r="F21316" s="1" t="s">
        <v>1026</v>
      </c>
      <c r="G21316">
        <v>62</v>
      </c>
      <c r="H21316" s="1" t="s">
        <v>42</v>
      </c>
      <c r="I21316">
        <v>5</v>
      </c>
      <c r="J21316">
        <v>1</v>
      </c>
      <c r="K21316" s="1" t="s">
        <v>36</v>
      </c>
      <c r="L21316">
        <v>1</v>
      </c>
      <c r="M21316">
        <v>0</v>
      </c>
      <c r="N21316">
        <v>0</v>
      </c>
      <c r="O21316">
        <v>151</v>
      </c>
      <c r="P21316">
        <v>6199</v>
      </c>
      <c r="Q21316">
        <v>2719</v>
      </c>
      <c r="R21316" s="1" t="s">
        <v>37</v>
      </c>
      <c r="S21316">
        <v>0</v>
      </c>
      <c r="T21316">
        <v>1</v>
      </c>
      <c r="U21316">
        <v>22</v>
      </c>
      <c r="V21316">
        <v>19</v>
      </c>
      <c r="W21316">
        <v>94</v>
      </c>
      <c r="X21316">
        <v>94</v>
      </c>
      <c r="Y21316">
        <v>39</v>
      </c>
      <c r="Z21316">
        <v>793</v>
      </c>
      <c r="AA21316">
        <v>121</v>
      </c>
      <c r="AB21316">
        <v>566</v>
      </c>
      <c r="AC21316">
        <v>564</v>
      </c>
      <c r="AD21316">
        <v>557</v>
      </c>
    </row>
    <row r="21317" spans="1:30" x14ac:dyDescent="0.25">
      <c r="A21317">
        <v>20240117</v>
      </c>
      <c r="B21317" s="1" t="s">
        <v>181</v>
      </c>
      <c r="C21317" s="1" t="s">
        <v>121</v>
      </c>
      <c r="D21317" s="1" t="s">
        <v>1459</v>
      </c>
      <c r="E21317" s="1" t="s">
        <v>1369</v>
      </c>
      <c r="F21317" s="1" t="s">
        <v>639</v>
      </c>
      <c r="G21317">
        <v>33</v>
      </c>
      <c r="H21317" s="1" t="s">
        <v>48</v>
      </c>
      <c r="I21317">
        <v>1</v>
      </c>
      <c r="J21317">
        <v>1</v>
      </c>
      <c r="K21317" s="1" t="s">
        <v>36</v>
      </c>
      <c r="L21317">
        <v>0</v>
      </c>
      <c r="M21317">
        <v>1</v>
      </c>
      <c r="N21317">
        <v>0</v>
      </c>
      <c r="O21317">
        <v>134</v>
      </c>
      <c r="P21317">
        <v>6462</v>
      </c>
      <c r="Q21317">
        <v>3599</v>
      </c>
      <c r="R21317" s="1" t="s">
        <v>43</v>
      </c>
      <c r="S21317">
        <v>1</v>
      </c>
      <c r="T21317">
        <v>0</v>
      </c>
      <c r="U21317">
        <v>32</v>
      </c>
      <c r="V21317">
        <v>43</v>
      </c>
      <c r="W21317">
        <v>99</v>
      </c>
      <c r="X21317">
        <v>72</v>
      </c>
      <c r="Y21317">
        <v>90</v>
      </c>
      <c r="Z21317">
        <v>505</v>
      </c>
      <c r="AA21317">
        <v>868</v>
      </c>
      <c r="AB21317">
        <v>404</v>
      </c>
      <c r="AC21317">
        <v>636</v>
      </c>
      <c r="AD21317">
        <v>40</v>
      </c>
    </row>
    <row r="21318" spans="1:30" x14ac:dyDescent="0.25">
      <c r="A21318">
        <v>20240117</v>
      </c>
      <c r="B21318" s="1" t="s">
        <v>185</v>
      </c>
      <c r="C21318" s="1" t="s">
        <v>121</v>
      </c>
      <c r="D21318" s="1" t="s">
        <v>1242</v>
      </c>
      <c r="E21318" s="1" t="s">
        <v>486</v>
      </c>
      <c r="F21318" s="1" t="s">
        <v>1589</v>
      </c>
      <c r="G21318">
        <v>28</v>
      </c>
      <c r="H21318" s="1" t="s">
        <v>35</v>
      </c>
      <c r="I21318">
        <v>0</v>
      </c>
      <c r="J21318">
        <v>1</v>
      </c>
      <c r="K21318" s="1" t="s">
        <v>36</v>
      </c>
      <c r="L21318">
        <v>0</v>
      </c>
      <c r="M21318">
        <v>0</v>
      </c>
      <c r="N21318">
        <v>0</v>
      </c>
      <c r="O21318">
        <v>147</v>
      </c>
      <c r="P21318">
        <v>5782</v>
      </c>
      <c r="Q21318">
        <v>2676</v>
      </c>
      <c r="R21318" s="1" t="s">
        <v>37</v>
      </c>
      <c r="S21318">
        <v>0</v>
      </c>
      <c r="T21318">
        <v>1</v>
      </c>
      <c r="U21318">
        <v>92</v>
      </c>
      <c r="V21318">
        <v>72</v>
      </c>
      <c r="W21318">
        <v>49</v>
      </c>
      <c r="X21318">
        <v>67</v>
      </c>
      <c r="Y21318">
        <v>48</v>
      </c>
      <c r="Z21318">
        <v>373</v>
      </c>
      <c r="AA21318">
        <v>656</v>
      </c>
      <c r="AB21318">
        <v>873</v>
      </c>
      <c r="AC21318">
        <v>764</v>
      </c>
      <c r="AD21318">
        <v>541</v>
      </c>
    </row>
    <row r="21319" spans="1:30" x14ac:dyDescent="0.25">
      <c r="A21319">
        <v>20240117</v>
      </c>
      <c r="B21319" s="1" t="s">
        <v>189</v>
      </c>
      <c r="C21319" s="1" t="s">
        <v>121</v>
      </c>
      <c r="D21319" s="1" t="s">
        <v>1672</v>
      </c>
      <c r="E21319" s="1" t="s">
        <v>1381</v>
      </c>
      <c r="F21319" s="1" t="s">
        <v>949</v>
      </c>
      <c r="G21319">
        <v>41</v>
      </c>
      <c r="H21319" s="1" t="s">
        <v>35</v>
      </c>
      <c r="I21319">
        <v>2</v>
      </c>
      <c r="J21319">
        <v>1</v>
      </c>
      <c r="K21319" s="1" t="s">
        <v>36</v>
      </c>
      <c r="L21319">
        <v>1</v>
      </c>
      <c r="M21319">
        <v>1</v>
      </c>
      <c r="N21319">
        <v>0</v>
      </c>
      <c r="O21319">
        <v>134</v>
      </c>
      <c r="P21319">
        <v>865</v>
      </c>
      <c r="Q21319">
        <v>4817</v>
      </c>
      <c r="R21319" s="1" t="s">
        <v>43</v>
      </c>
      <c r="S21319">
        <v>0</v>
      </c>
      <c r="T21319">
        <v>1</v>
      </c>
      <c r="U21319">
        <v>61</v>
      </c>
      <c r="V21319">
        <v>75</v>
      </c>
      <c r="W21319">
        <v>62</v>
      </c>
      <c r="X21319">
        <v>86</v>
      </c>
      <c r="Y21319">
        <v>44</v>
      </c>
      <c r="Z21319">
        <v>523</v>
      </c>
      <c r="AA21319">
        <v>553</v>
      </c>
      <c r="AB21319">
        <v>813</v>
      </c>
      <c r="AC21319">
        <v>699</v>
      </c>
      <c r="AD21319">
        <v>90</v>
      </c>
    </row>
    <row r="21320" spans="1:30" x14ac:dyDescent="0.25">
      <c r="A21320">
        <v>20240117</v>
      </c>
      <c r="B21320" s="1" t="s">
        <v>193</v>
      </c>
      <c r="C21320" s="1" t="s">
        <v>121</v>
      </c>
      <c r="D21320" s="1" t="s">
        <v>1615</v>
      </c>
      <c r="E21320" s="1" t="s">
        <v>638</v>
      </c>
      <c r="F21320" s="1" t="s">
        <v>262</v>
      </c>
      <c r="G21320">
        <v>27</v>
      </c>
      <c r="H21320" s="1" t="s">
        <v>42</v>
      </c>
      <c r="I21320">
        <v>2</v>
      </c>
      <c r="J21320">
        <v>1</v>
      </c>
      <c r="K21320" s="1" t="s">
        <v>53</v>
      </c>
      <c r="L21320">
        <v>1</v>
      </c>
      <c r="M21320">
        <v>0</v>
      </c>
      <c r="N21320">
        <v>1</v>
      </c>
      <c r="O21320">
        <v>17</v>
      </c>
      <c r="P21320">
        <v>9578</v>
      </c>
      <c r="Q21320">
        <v>3314</v>
      </c>
      <c r="R21320" s="1" t="s">
        <v>43</v>
      </c>
      <c r="S21320">
        <v>1</v>
      </c>
      <c r="T21320">
        <v>0</v>
      </c>
      <c r="U21320">
        <v>11</v>
      </c>
      <c r="V21320">
        <v>45</v>
      </c>
      <c r="W21320">
        <v>57</v>
      </c>
      <c r="X21320">
        <v>39</v>
      </c>
      <c r="Y21320">
        <v>8</v>
      </c>
      <c r="Z21320">
        <v>617</v>
      </c>
      <c r="AA21320">
        <v>386</v>
      </c>
      <c r="AB21320">
        <v>62</v>
      </c>
      <c r="AC21320">
        <v>123</v>
      </c>
      <c r="AD21320">
        <v>88</v>
      </c>
    </row>
    <row r="21321" spans="1:30" x14ac:dyDescent="0.25">
      <c r="A21321">
        <v>20240117</v>
      </c>
      <c r="B21321" s="1" t="s">
        <v>197</v>
      </c>
      <c r="C21321" s="1" t="s">
        <v>121</v>
      </c>
      <c r="D21321" s="1" t="s">
        <v>1002</v>
      </c>
      <c r="E21321" s="1" t="s">
        <v>1707</v>
      </c>
      <c r="F21321" s="1" t="s">
        <v>429</v>
      </c>
      <c r="G21321">
        <v>44</v>
      </c>
      <c r="H21321" s="1" t="s">
        <v>67</v>
      </c>
      <c r="I21321">
        <v>5</v>
      </c>
      <c r="J21321">
        <v>1</v>
      </c>
      <c r="K21321" s="1" t="s">
        <v>53</v>
      </c>
      <c r="L21321">
        <v>1</v>
      </c>
      <c r="M21321">
        <v>1</v>
      </c>
      <c r="N21321">
        <v>1</v>
      </c>
      <c r="O21321">
        <v>185</v>
      </c>
      <c r="P21321">
        <v>757</v>
      </c>
      <c r="Q21321">
        <v>2212</v>
      </c>
      <c r="R21321" s="1" t="s">
        <v>54</v>
      </c>
      <c r="S21321">
        <v>0</v>
      </c>
      <c r="T21321">
        <v>0</v>
      </c>
      <c r="U21321">
        <v>17</v>
      </c>
      <c r="V21321">
        <v>16</v>
      </c>
      <c r="W21321">
        <v>99</v>
      </c>
      <c r="X21321">
        <v>23</v>
      </c>
      <c r="Y21321">
        <v>64</v>
      </c>
      <c r="Z21321">
        <v>443</v>
      </c>
      <c r="AA21321">
        <v>189</v>
      </c>
      <c r="AB21321">
        <v>879</v>
      </c>
      <c r="AC21321">
        <v>963</v>
      </c>
      <c r="AD21321">
        <v>363</v>
      </c>
    </row>
    <row r="21322" spans="1:30" x14ac:dyDescent="0.25">
      <c r="A21322">
        <v>20240118</v>
      </c>
      <c r="B21322" s="1" t="s">
        <v>30</v>
      </c>
      <c r="C21322" s="1" t="s">
        <v>31</v>
      </c>
      <c r="D21322" s="1" t="s">
        <v>822</v>
      </c>
      <c r="E21322" s="1" t="s">
        <v>559</v>
      </c>
      <c r="F21322" s="1" t="s">
        <v>1821</v>
      </c>
      <c r="G21322">
        <v>61</v>
      </c>
      <c r="H21322" s="1" t="s">
        <v>42</v>
      </c>
      <c r="I21322">
        <v>1</v>
      </c>
      <c r="J21322">
        <v>0</v>
      </c>
      <c r="K21322" s="1" t="s">
        <v>53</v>
      </c>
      <c r="L21322">
        <v>1</v>
      </c>
      <c r="M21322">
        <v>1</v>
      </c>
      <c r="N21322">
        <v>0</v>
      </c>
      <c r="O21322">
        <v>183</v>
      </c>
      <c r="P21322">
        <v>943</v>
      </c>
      <c r="Q21322">
        <v>2816</v>
      </c>
      <c r="R21322" s="1" t="s">
        <v>37</v>
      </c>
      <c r="S21322">
        <v>0</v>
      </c>
      <c r="T21322">
        <v>0</v>
      </c>
      <c r="U21322">
        <v>50</v>
      </c>
      <c r="V21322">
        <v>2</v>
      </c>
      <c r="W21322">
        <v>40</v>
      </c>
      <c r="X21322">
        <v>41</v>
      </c>
      <c r="Y21322">
        <v>52</v>
      </c>
      <c r="Z21322">
        <v>601</v>
      </c>
      <c r="AA21322">
        <v>128</v>
      </c>
      <c r="AB21322">
        <v>675</v>
      </c>
      <c r="AC21322">
        <v>592</v>
      </c>
      <c r="AD21322">
        <v>709</v>
      </c>
    </row>
    <row r="21323" spans="1:30" x14ac:dyDescent="0.25">
      <c r="A21323">
        <v>20240118</v>
      </c>
      <c r="B21323" s="1" t="s">
        <v>38</v>
      </c>
      <c r="C21323" s="1" t="s">
        <v>31</v>
      </c>
      <c r="D21323" s="1" t="s">
        <v>1724</v>
      </c>
      <c r="E21323" s="1" t="s">
        <v>1771</v>
      </c>
      <c r="F21323" s="1" t="s">
        <v>1640</v>
      </c>
      <c r="G21323">
        <v>37</v>
      </c>
      <c r="H21323" s="1" t="s">
        <v>35</v>
      </c>
      <c r="I21323">
        <v>4</v>
      </c>
      <c r="J21323">
        <v>0</v>
      </c>
      <c r="K21323" s="1" t="s">
        <v>36</v>
      </c>
      <c r="L21323">
        <v>1</v>
      </c>
      <c r="M21323">
        <v>1</v>
      </c>
      <c r="N21323">
        <v>1</v>
      </c>
      <c r="O21323">
        <v>132</v>
      </c>
      <c r="P21323">
        <v>5118</v>
      </c>
      <c r="Q21323">
        <v>2937</v>
      </c>
      <c r="R21323" s="1" t="s">
        <v>37</v>
      </c>
      <c r="S21323">
        <v>0</v>
      </c>
      <c r="T21323">
        <v>0</v>
      </c>
      <c r="U21323">
        <v>46</v>
      </c>
      <c r="V21323">
        <v>82</v>
      </c>
      <c r="W21323">
        <v>8</v>
      </c>
      <c r="X21323">
        <v>42</v>
      </c>
      <c r="Y21323">
        <v>79</v>
      </c>
      <c r="Z21323">
        <v>903</v>
      </c>
      <c r="AA21323">
        <v>24</v>
      </c>
      <c r="AB21323">
        <v>986</v>
      </c>
      <c r="AC21323">
        <v>601</v>
      </c>
      <c r="AD21323">
        <v>682</v>
      </c>
    </row>
    <row r="21324" spans="1:30" x14ac:dyDescent="0.25">
      <c r="A21324">
        <v>20240118</v>
      </c>
      <c r="B21324" s="1" t="s">
        <v>44</v>
      </c>
      <c r="C21324" s="1" t="s">
        <v>31</v>
      </c>
      <c r="D21324" s="1" t="s">
        <v>1462</v>
      </c>
      <c r="E21324" s="1" t="s">
        <v>733</v>
      </c>
      <c r="F21324" s="1" t="s">
        <v>949</v>
      </c>
      <c r="G21324">
        <v>57</v>
      </c>
      <c r="H21324" s="1" t="s">
        <v>48</v>
      </c>
      <c r="I21324">
        <v>0</v>
      </c>
      <c r="J21324">
        <v>1</v>
      </c>
      <c r="K21324" s="1" t="s">
        <v>36</v>
      </c>
      <c r="L21324">
        <v>0</v>
      </c>
      <c r="M21324">
        <v>1</v>
      </c>
      <c r="N21324">
        <v>0</v>
      </c>
      <c r="O21324">
        <v>13</v>
      </c>
      <c r="P21324">
        <v>7465</v>
      </c>
      <c r="Q21324">
        <v>4417</v>
      </c>
      <c r="R21324" s="1" t="s">
        <v>43</v>
      </c>
      <c r="S21324">
        <v>0</v>
      </c>
      <c r="T21324">
        <v>0</v>
      </c>
      <c r="U21324">
        <v>6</v>
      </c>
      <c r="V21324">
        <v>69</v>
      </c>
      <c r="W21324">
        <v>42</v>
      </c>
      <c r="X21324">
        <v>11</v>
      </c>
      <c r="Y21324">
        <v>9</v>
      </c>
      <c r="Z21324">
        <v>814</v>
      </c>
      <c r="AA21324">
        <v>496</v>
      </c>
      <c r="AB21324">
        <v>966</v>
      </c>
      <c r="AC21324">
        <v>627</v>
      </c>
      <c r="AD21324">
        <v>69</v>
      </c>
    </row>
    <row r="21325" spans="1:30" x14ac:dyDescent="0.25">
      <c r="A21325">
        <v>20240118</v>
      </c>
      <c r="B21325" s="1" t="s">
        <v>49</v>
      </c>
      <c r="C21325" s="1" t="s">
        <v>31</v>
      </c>
      <c r="D21325" s="1" t="s">
        <v>1081</v>
      </c>
      <c r="E21325" s="1" t="s">
        <v>723</v>
      </c>
      <c r="F21325" s="1" t="s">
        <v>184</v>
      </c>
      <c r="G21325">
        <v>33</v>
      </c>
      <c r="H21325" s="1" t="s">
        <v>35</v>
      </c>
      <c r="I21325">
        <v>1</v>
      </c>
      <c r="J21325">
        <v>1</v>
      </c>
      <c r="K21325" s="1" t="s">
        <v>53</v>
      </c>
      <c r="L21325">
        <v>0</v>
      </c>
      <c r="M21325">
        <v>1</v>
      </c>
      <c r="N21325">
        <v>1</v>
      </c>
      <c r="O21325">
        <v>165</v>
      </c>
      <c r="P21325">
        <v>1073</v>
      </c>
      <c r="Q21325">
        <v>3941</v>
      </c>
      <c r="R21325" s="1" t="s">
        <v>43</v>
      </c>
      <c r="S21325">
        <v>1</v>
      </c>
      <c r="T21325">
        <v>1</v>
      </c>
      <c r="U21325">
        <v>62</v>
      </c>
      <c r="V21325">
        <v>45</v>
      </c>
      <c r="W21325">
        <v>84</v>
      </c>
      <c r="X21325">
        <v>67</v>
      </c>
      <c r="Y21325">
        <v>36</v>
      </c>
      <c r="Z21325">
        <v>28</v>
      </c>
      <c r="AA21325">
        <v>37</v>
      </c>
      <c r="AB21325">
        <v>658</v>
      </c>
      <c r="AC21325">
        <v>435</v>
      </c>
      <c r="AD21325">
        <v>249</v>
      </c>
    </row>
    <row r="21326" spans="1:30" x14ac:dyDescent="0.25">
      <c r="A21326">
        <v>20240118</v>
      </c>
      <c r="B21326" s="1" t="s">
        <v>55</v>
      </c>
      <c r="C21326" s="1" t="s">
        <v>31</v>
      </c>
      <c r="D21326" s="1" t="s">
        <v>1781</v>
      </c>
      <c r="E21326" s="1" t="s">
        <v>1351</v>
      </c>
      <c r="F21326" s="1" t="s">
        <v>1215</v>
      </c>
      <c r="G21326">
        <v>37</v>
      </c>
      <c r="H21326" s="1" t="s">
        <v>67</v>
      </c>
      <c r="I21326">
        <v>2</v>
      </c>
      <c r="J21326">
        <v>0</v>
      </c>
      <c r="K21326" s="1" t="s">
        <v>53</v>
      </c>
      <c r="L21326">
        <v>0</v>
      </c>
      <c r="M21326">
        <v>0</v>
      </c>
      <c r="N21326">
        <v>0</v>
      </c>
      <c r="O21326">
        <v>183</v>
      </c>
      <c r="P21326">
        <v>10076</v>
      </c>
      <c r="Q21326">
        <v>3009</v>
      </c>
      <c r="R21326" s="1" t="s">
        <v>43</v>
      </c>
      <c r="S21326">
        <v>0</v>
      </c>
      <c r="T21326">
        <v>0</v>
      </c>
      <c r="U21326">
        <v>71</v>
      </c>
      <c r="V21326">
        <v>39</v>
      </c>
      <c r="W21326">
        <v>27</v>
      </c>
      <c r="X21326">
        <v>32</v>
      </c>
      <c r="Y21326">
        <v>2</v>
      </c>
      <c r="Z21326">
        <v>22</v>
      </c>
      <c r="AA21326">
        <v>979</v>
      </c>
      <c r="AB21326">
        <v>96</v>
      </c>
      <c r="AC21326">
        <v>994</v>
      </c>
      <c r="AD21326">
        <v>425</v>
      </c>
    </row>
    <row r="21327" spans="1:30" x14ac:dyDescent="0.25">
      <c r="A21327">
        <v>20240118</v>
      </c>
      <c r="B21327" s="1" t="s">
        <v>59</v>
      </c>
      <c r="C21327" s="1" t="s">
        <v>31</v>
      </c>
      <c r="D21327" s="1" t="s">
        <v>1259</v>
      </c>
      <c r="E21327" s="1" t="s">
        <v>1762</v>
      </c>
      <c r="F21327" s="1" t="s">
        <v>87</v>
      </c>
      <c r="G21327">
        <v>51</v>
      </c>
      <c r="H21327" s="1" t="s">
        <v>42</v>
      </c>
      <c r="I21327">
        <v>3</v>
      </c>
      <c r="J21327">
        <v>1</v>
      </c>
      <c r="K21327" s="1" t="s">
        <v>36</v>
      </c>
      <c r="L21327">
        <v>0</v>
      </c>
      <c r="M21327">
        <v>1</v>
      </c>
      <c r="N21327">
        <v>1</v>
      </c>
      <c r="O21327">
        <v>126</v>
      </c>
      <c r="P21327">
        <v>8414</v>
      </c>
      <c r="Q21327">
        <v>530</v>
      </c>
      <c r="R21327" s="1" t="s">
        <v>43</v>
      </c>
      <c r="S21327">
        <v>1</v>
      </c>
      <c r="T21327">
        <v>0</v>
      </c>
      <c r="U21327">
        <v>89</v>
      </c>
      <c r="V21327">
        <v>18</v>
      </c>
      <c r="W21327">
        <v>63</v>
      </c>
      <c r="X21327">
        <v>76</v>
      </c>
      <c r="Y21327">
        <v>34</v>
      </c>
      <c r="Z21327">
        <v>571</v>
      </c>
      <c r="AA21327">
        <v>272</v>
      </c>
      <c r="AB21327">
        <v>125</v>
      </c>
      <c r="AC21327">
        <v>395</v>
      </c>
      <c r="AD21327">
        <v>166</v>
      </c>
    </row>
    <row r="21328" spans="1:30" x14ac:dyDescent="0.25">
      <c r="A21328">
        <v>20240118</v>
      </c>
      <c r="B21328" s="1" t="s">
        <v>63</v>
      </c>
      <c r="C21328" s="1" t="s">
        <v>31</v>
      </c>
      <c r="D21328" s="1" t="s">
        <v>825</v>
      </c>
      <c r="E21328" s="1" t="s">
        <v>375</v>
      </c>
      <c r="F21328" s="1" t="s">
        <v>1382</v>
      </c>
      <c r="G21328">
        <v>18</v>
      </c>
      <c r="H21328" s="1" t="s">
        <v>48</v>
      </c>
      <c r="I21328">
        <v>0</v>
      </c>
      <c r="J21328">
        <v>0</v>
      </c>
      <c r="K21328" s="1" t="s">
        <v>53</v>
      </c>
      <c r="L21328">
        <v>1</v>
      </c>
      <c r="M21328">
        <v>1</v>
      </c>
      <c r="N21328">
        <v>0</v>
      </c>
      <c r="O21328">
        <v>176</v>
      </c>
      <c r="P21328">
        <v>7185</v>
      </c>
      <c r="Q21328">
        <v>232</v>
      </c>
      <c r="R21328" s="1" t="s">
        <v>54</v>
      </c>
      <c r="S21328">
        <v>1</v>
      </c>
      <c r="T21328">
        <v>0</v>
      </c>
      <c r="U21328">
        <v>64</v>
      </c>
      <c r="V21328">
        <v>79</v>
      </c>
      <c r="W21328">
        <v>15</v>
      </c>
      <c r="X21328">
        <v>51</v>
      </c>
      <c r="Y21328">
        <v>87</v>
      </c>
      <c r="Z21328">
        <v>41</v>
      </c>
      <c r="AA21328">
        <v>951</v>
      </c>
      <c r="AB21328">
        <v>86</v>
      </c>
      <c r="AC21328">
        <v>232</v>
      </c>
      <c r="AD21328">
        <v>158</v>
      </c>
    </row>
    <row r="21329" spans="1:30" x14ac:dyDescent="0.25">
      <c r="A21329">
        <v>20240118</v>
      </c>
      <c r="B21329" s="1" t="s">
        <v>68</v>
      </c>
      <c r="C21329" s="1" t="s">
        <v>31</v>
      </c>
      <c r="D21329" s="1" t="s">
        <v>704</v>
      </c>
      <c r="E21329" s="1" t="s">
        <v>1554</v>
      </c>
      <c r="F21329" s="1" t="s">
        <v>467</v>
      </c>
      <c r="G21329">
        <v>40</v>
      </c>
      <c r="H21329" s="1" t="s">
        <v>42</v>
      </c>
      <c r="I21329">
        <v>3</v>
      </c>
      <c r="J21329">
        <v>1</v>
      </c>
      <c r="K21329" s="1" t="s">
        <v>53</v>
      </c>
      <c r="L21329">
        <v>0</v>
      </c>
      <c r="M21329">
        <v>1</v>
      </c>
      <c r="N21329">
        <v>1</v>
      </c>
      <c r="O21329">
        <v>183</v>
      </c>
      <c r="P21329">
        <v>7187</v>
      </c>
      <c r="Q21329">
        <v>2146</v>
      </c>
      <c r="R21329" s="1" t="s">
        <v>54</v>
      </c>
      <c r="S21329">
        <v>0</v>
      </c>
      <c r="T21329">
        <v>1</v>
      </c>
      <c r="U21329">
        <v>43</v>
      </c>
      <c r="V21329">
        <v>62</v>
      </c>
      <c r="W21329">
        <v>35</v>
      </c>
      <c r="X21329">
        <v>26</v>
      </c>
      <c r="Y21329">
        <v>84</v>
      </c>
      <c r="Z21329">
        <v>492</v>
      </c>
      <c r="AA21329">
        <v>342</v>
      </c>
      <c r="AB21329">
        <v>881</v>
      </c>
      <c r="AC21329">
        <v>377</v>
      </c>
      <c r="AD21329">
        <v>54</v>
      </c>
    </row>
    <row r="21330" spans="1:30" x14ac:dyDescent="0.25">
      <c r="A21330">
        <v>20240118</v>
      </c>
      <c r="B21330" s="1" t="s">
        <v>72</v>
      </c>
      <c r="C21330" s="1" t="s">
        <v>31</v>
      </c>
      <c r="D21330" s="1" t="s">
        <v>993</v>
      </c>
      <c r="E21330" s="1" t="s">
        <v>1390</v>
      </c>
      <c r="F21330" s="1" t="s">
        <v>776</v>
      </c>
      <c r="G21330">
        <v>31</v>
      </c>
      <c r="H21330" s="1" t="s">
        <v>67</v>
      </c>
      <c r="I21330">
        <v>1</v>
      </c>
      <c r="J21330">
        <v>1</v>
      </c>
      <c r="K21330" s="1" t="s">
        <v>36</v>
      </c>
      <c r="L21330">
        <v>1</v>
      </c>
      <c r="M21330">
        <v>0</v>
      </c>
      <c r="N21330">
        <v>0</v>
      </c>
      <c r="O21330">
        <v>136</v>
      </c>
      <c r="P21330">
        <v>6406</v>
      </c>
      <c r="Q21330">
        <v>3463</v>
      </c>
      <c r="R21330" s="1" t="s">
        <v>43</v>
      </c>
      <c r="S21330">
        <v>1</v>
      </c>
      <c r="T21330">
        <v>1</v>
      </c>
      <c r="U21330">
        <v>71</v>
      </c>
      <c r="V21330">
        <v>11</v>
      </c>
      <c r="W21330">
        <v>80</v>
      </c>
      <c r="X21330">
        <v>29</v>
      </c>
      <c r="Y21330">
        <v>66</v>
      </c>
      <c r="Z21330">
        <v>701</v>
      </c>
      <c r="AA21330">
        <v>501</v>
      </c>
      <c r="AB21330">
        <v>867</v>
      </c>
      <c r="AC21330">
        <v>28</v>
      </c>
      <c r="AD21330">
        <v>945</v>
      </c>
    </row>
    <row r="21331" spans="1:30" x14ac:dyDescent="0.25">
      <c r="A21331">
        <v>20240118</v>
      </c>
      <c r="B21331" s="1" t="s">
        <v>76</v>
      </c>
      <c r="C21331" s="1" t="s">
        <v>31</v>
      </c>
      <c r="D21331" s="1" t="s">
        <v>1953</v>
      </c>
      <c r="E21331" s="1" t="s">
        <v>1467</v>
      </c>
      <c r="F21331" s="1" t="s">
        <v>524</v>
      </c>
      <c r="G21331">
        <v>24</v>
      </c>
      <c r="H21331" s="1" t="s">
        <v>48</v>
      </c>
      <c r="I21331">
        <v>3</v>
      </c>
      <c r="J21331">
        <v>1</v>
      </c>
      <c r="K21331" s="1" t="s">
        <v>36</v>
      </c>
      <c r="L21331">
        <v>1</v>
      </c>
      <c r="M21331">
        <v>0</v>
      </c>
      <c r="N21331">
        <v>1</v>
      </c>
      <c r="O21331">
        <v>129</v>
      </c>
      <c r="P21331">
        <v>6931</v>
      </c>
      <c r="Q21331">
        <v>4165</v>
      </c>
      <c r="R21331" s="1" t="s">
        <v>43</v>
      </c>
      <c r="S21331">
        <v>1</v>
      </c>
      <c r="T21331">
        <v>0</v>
      </c>
      <c r="U21331">
        <v>71</v>
      </c>
      <c r="V21331">
        <v>60</v>
      </c>
      <c r="W21331">
        <v>67</v>
      </c>
      <c r="X21331">
        <v>3</v>
      </c>
      <c r="Y21331">
        <v>86</v>
      </c>
      <c r="Z21331">
        <v>79</v>
      </c>
      <c r="AA21331">
        <v>271</v>
      </c>
      <c r="AB21331">
        <v>604</v>
      </c>
      <c r="AC21331">
        <v>526</v>
      </c>
      <c r="AD21331">
        <v>298</v>
      </c>
    </row>
    <row r="21332" spans="1:30" x14ac:dyDescent="0.25">
      <c r="A21332">
        <v>20240118</v>
      </c>
      <c r="B21332" s="1" t="s">
        <v>80</v>
      </c>
      <c r="C21332" s="1" t="s">
        <v>31</v>
      </c>
      <c r="D21332" s="1" t="s">
        <v>376</v>
      </c>
      <c r="E21332" s="1" t="s">
        <v>1037</v>
      </c>
      <c r="F21332" s="1" t="s">
        <v>625</v>
      </c>
      <c r="G21332">
        <v>42</v>
      </c>
      <c r="H21332" s="1" t="s">
        <v>42</v>
      </c>
      <c r="I21332">
        <v>0</v>
      </c>
      <c r="J21332">
        <v>0</v>
      </c>
      <c r="K21332" s="1" t="s">
        <v>53</v>
      </c>
      <c r="L21332">
        <v>1</v>
      </c>
      <c r="M21332">
        <v>0</v>
      </c>
      <c r="N21332">
        <v>1</v>
      </c>
      <c r="O21332">
        <v>173</v>
      </c>
      <c r="P21332">
        <v>6179</v>
      </c>
      <c r="Q21332">
        <v>2065</v>
      </c>
      <c r="R21332" s="1" t="s">
        <v>54</v>
      </c>
      <c r="S21332">
        <v>1</v>
      </c>
      <c r="T21332">
        <v>1</v>
      </c>
      <c r="U21332">
        <v>67</v>
      </c>
      <c r="V21332">
        <v>22</v>
      </c>
      <c r="W21332">
        <v>46</v>
      </c>
      <c r="X21332">
        <v>82</v>
      </c>
      <c r="Y21332">
        <v>39</v>
      </c>
      <c r="Z21332">
        <v>925</v>
      </c>
      <c r="AA21332">
        <v>485</v>
      </c>
      <c r="AB21332">
        <v>432</v>
      </c>
      <c r="AC21332">
        <v>125</v>
      </c>
      <c r="AD21332">
        <v>463</v>
      </c>
    </row>
    <row r="21333" spans="1:30" x14ac:dyDescent="0.25">
      <c r="A21333">
        <v>20240118</v>
      </c>
      <c r="B21333" s="1" t="s">
        <v>84</v>
      </c>
      <c r="C21333" s="1" t="s">
        <v>31</v>
      </c>
      <c r="D21333" s="1" t="s">
        <v>996</v>
      </c>
      <c r="E21333" s="1" t="s">
        <v>894</v>
      </c>
      <c r="F21333" s="1" t="s">
        <v>832</v>
      </c>
      <c r="G21333">
        <v>52</v>
      </c>
      <c r="H21333" s="1" t="s">
        <v>35</v>
      </c>
      <c r="I21333">
        <v>5</v>
      </c>
      <c r="J21333">
        <v>1</v>
      </c>
      <c r="K21333" s="1" t="s">
        <v>53</v>
      </c>
      <c r="L21333">
        <v>1</v>
      </c>
      <c r="M21333">
        <v>0</v>
      </c>
      <c r="N21333">
        <v>1</v>
      </c>
      <c r="O21333">
        <v>162</v>
      </c>
      <c r="P21333">
        <v>1046</v>
      </c>
      <c r="Q21333">
        <v>3986</v>
      </c>
      <c r="R21333" s="1" t="s">
        <v>43</v>
      </c>
      <c r="S21333">
        <v>0</v>
      </c>
      <c r="T21333">
        <v>1</v>
      </c>
      <c r="U21333">
        <v>35</v>
      </c>
      <c r="V21333">
        <v>0</v>
      </c>
      <c r="W21333">
        <v>36</v>
      </c>
      <c r="X21333">
        <v>45</v>
      </c>
      <c r="Y21333">
        <v>29</v>
      </c>
      <c r="Z21333">
        <v>313</v>
      </c>
      <c r="AA21333">
        <v>255</v>
      </c>
      <c r="AB21333">
        <v>8</v>
      </c>
      <c r="AC21333">
        <v>87</v>
      </c>
      <c r="AD21333">
        <v>53</v>
      </c>
    </row>
    <row r="21334" spans="1:30" x14ac:dyDescent="0.25">
      <c r="A21334">
        <v>20240118</v>
      </c>
      <c r="B21334" s="1" t="s">
        <v>88</v>
      </c>
      <c r="C21334" s="1" t="s">
        <v>31</v>
      </c>
      <c r="D21334" s="1" t="s">
        <v>1890</v>
      </c>
      <c r="E21334" s="1" t="s">
        <v>1137</v>
      </c>
      <c r="F21334" s="1" t="s">
        <v>860</v>
      </c>
      <c r="G21334">
        <v>52</v>
      </c>
      <c r="H21334" s="1" t="s">
        <v>48</v>
      </c>
      <c r="I21334">
        <v>1</v>
      </c>
      <c r="J21334">
        <v>0</v>
      </c>
      <c r="K21334" s="1" t="s">
        <v>36</v>
      </c>
      <c r="L21334">
        <v>1</v>
      </c>
      <c r="M21334">
        <v>1</v>
      </c>
      <c r="N21334">
        <v>1</v>
      </c>
      <c r="O21334">
        <v>155</v>
      </c>
      <c r="P21334">
        <v>5821</v>
      </c>
      <c r="Q21334">
        <v>2423</v>
      </c>
      <c r="R21334" s="1" t="s">
        <v>54</v>
      </c>
      <c r="S21334">
        <v>0</v>
      </c>
      <c r="T21334">
        <v>0</v>
      </c>
      <c r="U21334">
        <v>12</v>
      </c>
      <c r="V21334">
        <v>30</v>
      </c>
      <c r="W21334">
        <v>75</v>
      </c>
      <c r="X21334">
        <v>55</v>
      </c>
      <c r="Y21334">
        <v>18</v>
      </c>
      <c r="Z21334">
        <v>558</v>
      </c>
      <c r="AA21334">
        <v>68</v>
      </c>
      <c r="AB21334">
        <v>707</v>
      </c>
      <c r="AC21334">
        <v>214</v>
      </c>
      <c r="AD21334">
        <v>725</v>
      </c>
    </row>
    <row r="21335" spans="1:30" x14ac:dyDescent="0.25">
      <c r="A21335">
        <v>20240118</v>
      </c>
      <c r="B21335" s="1" t="s">
        <v>92</v>
      </c>
      <c r="C21335" s="1" t="s">
        <v>31</v>
      </c>
      <c r="D21335" s="1" t="s">
        <v>928</v>
      </c>
      <c r="E21335" s="1" t="s">
        <v>1167</v>
      </c>
      <c r="F21335" s="1" t="s">
        <v>735</v>
      </c>
      <c r="G21335">
        <v>20</v>
      </c>
      <c r="H21335" s="1" t="s">
        <v>48</v>
      </c>
      <c r="I21335">
        <v>2</v>
      </c>
      <c r="J21335">
        <v>1</v>
      </c>
      <c r="K21335" s="1" t="s">
        <v>53</v>
      </c>
      <c r="L21335">
        <v>0</v>
      </c>
      <c r="M21335">
        <v>0</v>
      </c>
      <c r="N21335">
        <v>0</v>
      </c>
      <c r="O21335">
        <v>19</v>
      </c>
      <c r="P21335">
        <v>8548</v>
      </c>
      <c r="Q21335">
        <v>2368</v>
      </c>
      <c r="R21335" s="1" t="s">
        <v>54</v>
      </c>
      <c r="S21335">
        <v>0</v>
      </c>
      <c r="T21335">
        <v>0</v>
      </c>
      <c r="U21335">
        <v>86</v>
      </c>
      <c r="V21335">
        <v>65</v>
      </c>
      <c r="W21335">
        <v>84</v>
      </c>
      <c r="X21335">
        <v>92</v>
      </c>
      <c r="Y21335">
        <v>24</v>
      </c>
      <c r="Z21335">
        <v>839</v>
      </c>
      <c r="AA21335">
        <v>344</v>
      </c>
      <c r="AB21335">
        <v>756</v>
      </c>
      <c r="AC21335">
        <v>532</v>
      </c>
      <c r="AD21335">
        <v>255</v>
      </c>
    </row>
    <row r="21336" spans="1:30" x14ac:dyDescent="0.25">
      <c r="A21336">
        <v>20240118</v>
      </c>
      <c r="B21336" s="1" t="s">
        <v>96</v>
      </c>
      <c r="C21336" s="1" t="s">
        <v>31</v>
      </c>
      <c r="D21336" s="1" t="s">
        <v>1932</v>
      </c>
      <c r="E21336" s="1" t="s">
        <v>424</v>
      </c>
      <c r="F21336" s="1" t="s">
        <v>492</v>
      </c>
      <c r="G21336">
        <v>45</v>
      </c>
      <c r="H21336" s="1" t="s">
        <v>67</v>
      </c>
      <c r="I21336">
        <v>1</v>
      </c>
      <c r="J21336">
        <v>1</v>
      </c>
      <c r="K21336" s="1" t="s">
        <v>36</v>
      </c>
      <c r="L21336">
        <v>0</v>
      </c>
      <c r="M21336">
        <v>1</v>
      </c>
      <c r="N21336">
        <v>1</v>
      </c>
      <c r="O21336">
        <v>149</v>
      </c>
      <c r="P21336">
        <v>5153</v>
      </c>
      <c r="Q21336">
        <v>2321</v>
      </c>
      <c r="R21336" s="1" t="s">
        <v>54</v>
      </c>
      <c r="S21336">
        <v>0</v>
      </c>
      <c r="T21336">
        <v>1</v>
      </c>
      <c r="U21336">
        <v>1</v>
      </c>
      <c r="V21336">
        <v>93</v>
      </c>
      <c r="W21336">
        <v>87</v>
      </c>
      <c r="X21336">
        <v>7</v>
      </c>
      <c r="Y21336">
        <v>92</v>
      </c>
      <c r="Z21336">
        <v>696</v>
      </c>
      <c r="AA21336">
        <v>36</v>
      </c>
      <c r="AB21336">
        <v>987</v>
      </c>
      <c r="AC21336">
        <v>913</v>
      </c>
      <c r="AD21336">
        <v>322</v>
      </c>
    </row>
    <row r="21337" spans="1:30" x14ac:dyDescent="0.25">
      <c r="A21337">
        <v>20240118</v>
      </c>
      <c r="B21337" s="1" t="s">
        <v>100</v>
      </c>
      <c r="C21337" s="1" t="s">
        <v>31</v>
      </c>
      <c r="D21337" s="1" t="s">
        <v>1822</v>
      </c>
      <c r="E21337" s="1" t="s">
        <v>229</v>
      </c>
      <c r="F21337" s="1" t="s">
        <v>827</v>
      </c>
      <c r="G21337">
        <v>56</v>
      </c>
      <c r="H21337" s="1" t="s">
        <v>67</v>
      </c>
      <c r="I21337">
        <v>0</v>
      </c>
      <c r="J21337">
        <v>1</v>
      </c>
      <c r="K21337" s="1" t="s">
        <v>36</v>
      </c>
      <c r="L21337">
        <v>1</v>
      </c>
      <c r="M21337">
        <v>0</v>
      </c>
      <c r="N21337">
        <v>1</v>
      </c>
      <c r="O21337">
        <v>167</v>
      </c>
      <c r="P21337">
        <v>4569</v>
      </c>
      <c r="Q21337">
        <v>1638</v>
      </c>
      <c r="R21337" s="1" t="s">
        <v>141</v>
      </c>
      <c r="S21337">
        <v>0</v>
      </c>
      <c r="T21337">
        <v>0</v>
      </c>
      <c r="U21337">
        <v>5</v>
      </c>
      <c r="V21337">
        <v>71</v>
      </c>
      <c r="W21337">
        <v>36</v>
      </c>
      <c r="X21337">
        <v>53</v>
      </c>
      <c r="Y21337">
        <v>62</v>
      </c>
      <c r="Z21337">
        <v>38</v>
      </c>
      <c r="AA21337">
        <v>391</v>
      </c>
      <c r="AB21337">
        <v>217</v>
      </c>
      <c r="AC21337">
        <v>336</v>
      </c>
      <c r="AD21337">
        <v>992</v>
      </c>
    </row>
    <row r="21338" spans="1:30" x14ac:dyDescent="0.25">
      <c r="A21338">
        <v>20240118</v>
      </c>
      <c r="B21338" s="1" t="s">
        <v>104</v>
      </c>
      <c r="C21338" s="1" t="s">
        <v>31</v>
      </c>
      <c r="D21338" s="1" t="s">
        <v>1767</v>
      </c>
      <c r="E21338" s="1" t="s">
        <v>819</v>
      </c>
      <c r="F21338" s="1" t="s">
        <v>1296</v>
      </c>
      <c r="G21338">
        <v>24</v>
      </c>
      <c r="H21338" s="1" t="s">
        <v>48</v>
      </c>
      <c r="I21338">
        <v>0</v>
      </c>
      <c r="J21338">
        <v>1</v>
      </c>
      <c r="K21338" s="1" t="s">
        <v>53</v>
      </c>
      <c r="L21338">
        <v>1</v>
      </c>
      <c r="M21338">
        <v>1</v>
      </c>
      <c r="N21338">
        <v>0</v>
      </c>
      <c r="O21338">
        <v>168</v>
      </c>
      <c r="P21338">
        <v>7724</v>
      </c>
      <c r="Q21338">
        <v>2737</v>
      </c>
      <c r="R21338" s="1" t="s">
        <v>37</v>
      </c>
      <c r="S21338">
        <v>0</v>
      </c>
      <c r="T21338">
        <v>0</v>
      </c>
      <c r="U21338">
        <v>15</v>
      </c>
      <c r="V21338">
        <v>87</v>
      </c>
      <c r="W21338">
        <v>69</v>
      </c>
      <c r="X21338">
        <v>27</v>
      </c>
      <c r="Y21338">
        <v>95</v>
      </c>
      <c r="Z21338">
        <v>783</v>
      </c>
      <c r="AA21338">
        <v>907</v>
      </c>
      <c r="AB21338">
        <v>147</v>
      </c>
      <c r="AC21338">
        <v>426</v>
      </c>
      <c r="AD21338">
        <v>1</v>
      </c>
    </row>
    <row r="21339" spans="1:30" x14ac:dyDescent="0.25">
      <c r="A21339">
        <v>20240118</v>
      </c>
      <c r="B21339" s="1" t="s">
        <v>108</v>
      </c>
      <c r="C21339" s="1" t="s">
        <v>31</v>
      </c>
      <c r="D21339" s="1" t="s">
        <v>1957</v>
      </c>
      <c r="E21339" s="1" t="s">
        <v>777</v>
      </c>
      <c r="F21339" s="1" t="s">
        <v>766</v>
      </c>
      <c r="G21339">
        <v>20</v>
      </c>
      <c r="H21339" s="1" t="s">
        <v>48</v>
      </c>
      <c r="I21339">
        <v>0</v>
      </c>
      <c r="J21339">
        <v>1</v>
      </c>
      <c r="K21339" s="1" t="s">
        <v>36</v>
      </c>
      <c r="L21339">
        <v>1</v>
      </c>
      <c r="M21339">
        <v>1</v>
      </c>
      <c r="N21339">
        <v>1</v>
      </c>
      <c r="O21339">
        <v>169</v>
      </c>
      <c r="P21339">
        <v>4004</v>
      </c>
      <c r="Q21339">
        <v>1402</v>
      </c>
      <c r="R21339" s="1" t="s">
        <v>141</v>
      </c>
      <c r="S21339">
        <v>1</v>
      </c>
      <c r="T21339">
        <v>0</v>
      </c>
      <c r="U21339">
        <v>30</v>
      </c>
      <c r="V21339">
        <v>68</v>
      </c>
      <c r="W21339">
        <v>45</v>
      </c>
      <c r="X21339">
        <v>84</v>
      </c>
      <c r="Y21339">
        <v>69</v>
      </c>
      <c r="Z21339">
        <v>992</v>
      </c>
      <c r="AA21339">
        <v>619</v>
      </c>
      <c r="AB21339">
        <v>668</v>
      </c>
      <c r="AC21339">
        <v>862</v>
      </c>
      <c r="AD21339">
        <v>172</v>
      </c>
    </row>
    <row r="21340" spans="1:30" x14ac:dyDescent="0.25">
      <c r="A21340">
        <v>20240118</v>
      </c>
      <c r="B21340" s="1" t="s">
        <v>112</v>
      </c>
      <c r="C21340" s="1" t="s">
        <v>31</v>
      </c>
      <c r="D21340" s="1" t="s">
        <v>1610</v>
      </c>
      <c r="E21340" s="1" t="s">
        <v>445</v>
      </c>
      <c r="F21340" s="1" t="s">
        <v>730</v>
      </c>
      <c r="G21340">
        <v>63</v>
      </c>
      <c r="H21340" s="1" t="s">
        <v>42</v>
      </c>
      <c r="I21340">
        <v>1</v>
      </c>
      <c r="J21340">
        <v>0</v>
      </c>
      <c r="K21340" s="1" t="s">
        <v>53</v>
      </c>
      <c r="L21340">
        <v>0</v>
      </c>
      <c r="M21340">
        <v>0</v>
      </c>
      <c r="N21340">
        <v>1</v>
      </c>
      <c r="O21340">
        <v>181</v>
      </c>
      <c r="P21340">
        <v>10361</v>
      </c>
      <c r="Q21340">
        <v>3163</v>
      </c>
      <c r="R21340" s="1" t="s">
        <v>43</v>
      </c>
      <c r="S21340">
        <v>1</v>
      </c>
      <c r="T21340">
        <v>1</v>
      </c>
      <c r="U21340">
        <v>60</v>
      </c>
      <c r="V21340">
        <v>33</v>
      </c>
      <c r="W21340">
        <v>74</v>
      </c>
      <c r="X21340">
        <v>13</v>
      </c>
      <c r="Y21340">
        <v>51</v>
      </c>
      <c r="Z21340">
        <v>139</v>
      </c>
      <c r="AA21340">
        <v>32</v>
      </c>
      <c r="AB21340">
        <v>524</v>
      </c>
      <c r="AC21340">
        <v>232</v>
      </c>
      <c r="AD21340">
        <v>314</v>
      </c>
    </row>
    <row r="21341" spans="1:30" x14ac:dyDescent="0.25">
      <c r="A21341">
        <v>20240118</v>
      </c>
      <c r="B21341" s="1" t="s">
        <v>116</v>
      </c>
      <c r="C21341" s="1" t="s">
        <v>31</v>
      </c>
      <c r="D21341" s="1" t="s">
        <v>293</v>
      </c>
      <c r="E21341" s="1" t="s">
        <v>507</v>
      </c>
      <c r="F21341" s="1" t="s">
        <v>623</v>
      </c>
      <c r="G21341">
        <v>29</v>
      </c>
      <c r="H21341" s="1" t="s">
        <v>35</v>
      </c>
      <c r="I21341">
        <v>1</v>
      </c>
      <c r="J21341">
        <v>1</v>
      </c>
      <c r="K21341" s="1" t="s">
        <v>53</v>
      </c>
      <c r="L21341">
        <v>1</v>
      </c>
      <c r="M21341">
        <v>0</v>
      </c>
      <c r="N21341">
        <v>0</v>
      </c>
      <c r="O21341">
        <v>181</v>
      </c>
      <c r="P21341">
        <v>8952</v>
      </c>
      <c r="Q21341">
        <v>2733</v>
      </c>
      <c r="R21341" s="1" t="s">
        <v>37</v>
      </c>
      <c r="S21341">
        <v>0</v>
      </c>
      <c r="T21341">
        <v>1</v>
      </c>
      <c r="U21341">
        <v>16</v>
      </c>
      <c r="V21341">
        <v>38</v>
      </c>
      <c r="W21341">
        <v>7</v>
      </c>
      <c r="X21341">
        <v>44</v>
      </c>
      <c r="Y21341">
        <v>9</v>
      </c>
      <c r="Z21341">
        <v>902</v>
      </c>
      <c r="AA21341">
        <v>799</v>
      </c>
      <c r="AB21341">
        <v>945</v>
      </c>
      <c r="AC21341">
        <v>507</v>
      </c>
      <c r="AD21341">
        <v>197</v>
      </c>
    </row>
    <row r="21342" spans="1:30" x14ac:dyDescent="0.25">
      <c r="A21342">
        <v>20240118</v>
      </c>
      <c r="B21342" s="1" t="s">
        <v>120</v>
      </c>
      <c r="C21342" s="1" t="s">
        <v>121</v>
      </c>
      <c r="D21342" s="1" t="s">
        <v>1254</v>
      </c>
      <c r="E21342" s="1" t="s">
        <v>1550</v>
      </c>
      <c r="F21342" s="1" t="s">
        <v>1939</v>
      </c>
      <c r="G21342">
        <v>58</v>
      </c>
      <c r="H21342" s="1" t="s">
        <v>35</v>
      </c>
      <c r="I21342">
        <v>0</v>
      </c>
      <c r="J21342">
        <v>1</v>
      </c>
      <c r="K21342" s="1" t="s">
        <v>53</v>
      </c>
      <c r="L21342">
        <v>1</v>
      </c>
      <c r="M21342">
        <v>0</v>
      </c>
      <c r="N21342">
        <v>1</v>
      </c>
      <c r="O21342">
        <v>187</v>
      </c>
      <c r="P21342">
        <v>8652</v>
      </c>
      <c r="Q21342">
        <v>2474</v>
      </c>
      <c r="R21342" s="1" t="s">
        <v>54</v>
      </c>
      <c r="S21342">
        <v>0</v>
      </c>
      <c r="T21342">
        <v>1</v>
      </c>
      <c r="U21342">
        <v>11</v>
      </c>
      <c r="V21342">
        <v>2</v>
      </c>
      <c r="W21342">
        <v>97</v>
      </c>
      <c r="X21342">
        <v>52</v>
      </c>
      <c r="Y21342">
        <v>100</v>
      </c>
      <c r="Z21342">
        <v>262</v>
      </c>
      <c r="AA21342">
        <v>42</v>
      </c>
      <c r="AB21342">
        <v>511</v>
      </c>
      <c r="AC21342">
        <v>467</v>
      </c>
      <c r="AD21342">
        <v>437</v>
      </c>
    </row>
    <row r="21343" spans="1:30" x14ac:dyDescent="0.25">
      <c r="A21343">
        <v>20240118</v>
      </c>
      <c r="B21343" s="1" t="s">
        <v>125</v>
      </c>
      <c r="C21343" s="1" t="s">
        <v>121</v>
      </c>
      <c r="D21343" s="1" t="s">
        <v>718</v>
      </c>
      <c r="E21343" s="1" t="s">
        <v>394</v>
      </c>
      <c r="F21343" s="1" t="s">
        <v>1595</v>
      </c>
      <c r="G21343">
        <v>49</v>
      </c>
      <c r="H21343" s="1" t="s">
        <v>48</v>
      </c>
      <c r="I21343">
        <v>3</v>
      </c>
      <c r="J21343">
        <v>0</v>
      </c>
      <c r="K21343" s="1" t="s">
        <v>53</v>
      </c>
      <c r="L21343">
        <v>0</v>
      </c>
      <c r="M21343">
        <v>1</v>
      </c>
      <c r="N21343">
        <v>0</v>
      </c>
      <c r="O21343">
        <v>184</v>
      </c>
      <c r="P21343">
        <v>7195</v>
      </c>
      <c r="Q21343">
        <v>2125</v>
      </c>
      <c r="R21343" s="1" t="s">
        <v>54</v>
      </c>
      <c r="S21343">
        <v>0</v>
      </c>
      <c r="T21343">
        <v>0</v>
      </c>
      <c r="U21343">
        <v>22</v>
      </c>
      <c r="V21343">
        <v>99</v>
      </c>
      <c r="W21343">
        <v>55</v>
      </c>
      <c r="X21343">
        <v>63</v>
      </c>
      <c r="Y21343">
        <v>53</v>
      </c>
      <c r="Z21343">
        <v>363</v>
      </c>
      <c r="AA21343">
        <v>263</v>
      </c>
      <c r="AB21343">
        <v>421</v>
      </c>
      <c r="AC21343">
        <v>324</v>
      </c>
      <c r="AD21343">
        <v>748</v>
      </c>
    </row>
    <row r="21344" spans="1:30" x14ac:dyDescent="0.25">
      <c r="A21344">
        <v>20240118</v>
      </c>
      <c r="B21344" s="1" t="s">
        <v>129</v>
      </c>
      <c r="C21344" s="1" t="s">
        <v>121</v>
      </c>
      <c r="D21344" s="1" t="s">
        <v>1713</v>
      </c>
      <c r="E21344" s="1" t="s">
        <v>585</v>
      </c>
      <c r="F21344" s="1" t="s">
        <v>1570</v>
      </c>
      <c r="G21344">
        <v>65</v>
      </c>
      <c r="H21344" s="1" t="s">
        <v>42</v>
      </c>
      <c r="I21344">
        <v>1</v>
      </c>
      <c r="J21344">
        <v>0</v>
      </c>
      <c r="K21344" s="1" t="s">
        <v>36</v>
      </c>
      <c r="L21344">
        <v>1</v>
      </c>
      <c r="M21344">
        <v>1</v>
      </c>
      <c r="N21344">
        <v>0</v>
      </c>
      <c r="O21344">
        <v>165</v>
      </c>
      <c r="P21344">
        <v>4938</v>
      </c>
      <c r="Q21344">
        <v>1814</v>
      </c>
      <c r="R21344" s="1" t="s">
        <v>141</v>
      </c>
      <c r="S21344">
        <v>0</v>
      </c>
      <c r="T21344">
        <v>0</v>
      </c>
      <c r="U21344">
        <v>97</v>
      </c>
      <c r="V21344">
        <v>73</v>
      </c>
      <c r="W21344">
        <v>90</v>
      </c>
      <c r="X21344">
        <v>19</v>
      </c>
      <c r="Y21344">
        <v>47</v>
      </c>
      <c r="Z21344">
        <v>262</v>
      </c>
      <c r="AA21344">
        <v>795</v>
      </c>
      <c r="AB21344">
        <v>182</v>
      </c>
      <c r="AC21344">
        <v>507</v>
      </c>
      <c r="AD21344">
        <v>595</v>
      </c>
    </row>
    <row r="21345" spans="1:30" x14ac:dyDescent="0.25">
      <c r="A21345">
        <v>20240118</v>
      </c>
      <c r="B21345" s="1" t="s">
        <v>133</v>
      </c>
      <c r="C21345" s="1" t="s">
        <v>121</v>
      </c>
      <c r="D21345" s="1" t="s">
        <v>1965</v>
      </c>
      <c r="E21345" s="1" t="s">
        <v>1370</v>
      </c>
      <c r="F21345" s="1" t="s">
        <v>325</v>
      </c>
      <c r="G21345">
        <v>46</v>
      </c>
      <c r="H21345" s="1" t="s">
        <v>35</v>
      </c>
      <c r="I21345">
        <v>3</v>
      </c>
      <c r="J21345">
        <v>1</v>
      </c>
      <c r="K21345" s="1" t="s">
        <v>53</v>
      </c>
      <c r="L21345">
        <v>1</v>
      </c>
      <c r="M21345">
        <v>1</v>
      </c>
      <c r="N21345">
        <v>1</v>
      </c>
      <c r="O21345">
        <v>18</v>
      </c>
      <c r="P21345">
        <v>10207</v>
      </c>
      <c r="Q21345">
        <v>315</v>
      </c>
      <c r="R21345" s="1" t="s">
        <v>43</v>
      </c>
      <c r="S21345">
        <v>1</v>
      </c>
      <c r="T21345">
        <v>0</v>
      </c>
      <c r="U21345">
        <v>11</v>
      </c>
      <c r="V21345">
        <v>79</v>
      </c>
      <c r="W21345">
        <v>29</v>
      </c>
      <c r="X21345">
        <v>0</v>
      </c>
      <c r="Y21345">
        <v>34</v>
      </c>
      <c r="Z21345">
        <v>832</v>
      </c>
      <c r="AA21345">
        <v>552</v>
      </c>
      <c r="AB21345">
        <v>89</v>
      </c>
      <c r="AC21345">
        <v>677</v>
      </c>
      <c r="AD21345">
        <v>912</v>
      </c>
    </row>
    <row r="21346" spans="1:30" x14ac:dyDescent="0.25">
      <c r="A21346">
        <v>20240118</v>
      </c>
      <c r="B21346" s="1" t="s">
        <v>137</v>
      </c>
      <c r="C21346" s="1" t="s">
        <v>121</v>
      </c>
      <c r="D21346" s="1" t="s">
        <v>1005</v>
      </c>
      <c r="E21346" s="1" t="s">
        <v>139</v>
      </c>
      <c r="F21346" s="1" t="s">
        <v>1013</v>
      </c>
      <c r="G21346">
        <v>65</v>
      </c>
      <c r="H21346" s="1" t="s">
        <v>42</v>
      </c>
      <c r="I21346">
        <v>5</v>
      </c>
      <c r="J21346">
        <v>1</v>
      </c>
      <c r="K21346" s="1" t="s">
        <v>36</v>
      </c>
      <c r="L21346">
        <v>0</v>
      </c>
      <c r="M21346">
        <v>0</v>
      </c>
      <c r="N21346">
        <v>0</v>
      </c>
      <c r="O21346">
        <v>149</v>
      </c>
      <c r="P21346">
        <v>516</v>
      </c>
      <c r="Q21346">
        <v>2324</v>
      </c>
      <c r="R21346" s="1" t="s">
        <v>54</v>
      </c>
      <c r="S21346">
        <v>0</v>
      </c>
      <c r="T21346">
        <v>0</v>
      </c>
      <c r="U21346">
        <v>72</v>
      </c>
      <c r="V21346">
        <v>88</v>
      </c>
      <c r="W21346">
        <v>24</v>
      </c>
      <c r="X21346">
        <v>32</v>
      </c>
      <c r="Y21346">
        <v>80</v>
      </c>
      <c r="Z21346">
        <v>942</v>
      </c>
      <c r="AA21346">
        <v>963</v>
      </c>
      <c r="AB21346">
        <v>886</v>
      </c>
      <c r="AC21346">
        <v>44</v>
      </c>
      <c r="AD21346">
        <v>4</v>
      </c>
    </row>
    <row r="21347" spans="1:30" x14ac:dyDescent="0.25">
      <c r="A21347">
        <v>20240118</v>
      </c>
      <c r="B21347" s="1" t="s">
        <v>142</v>
      </c>
      <c r="C21347" s="1" t="s">
        <v>121</v>
      </c>
      <c r="D21347" s="1" t="s">
        <v>1985</v>
      </c>
      <c r="E21347" s="1" t="s">
        <v>416</v>
      </c>
      <c r="F21347" s="1" t="s">
        <v>1573</v>
      </c>
      <c r="G21347">
        <v>22</v>
      </c>
      <c r="H21347" s="1" t="s">
        <v>42</v>
      </c>
      <c r="I21347">
        <v>5</v>
      </c>
      <c r="J21347">
        <v>0</v>
      </c>
      <c r="K21347" s="1" t="s">
        <v>36</v>
      </c>
      <c r="L21347">
        <v>1</v>
      </c>
      <c r="M21347">
        <v>0</v>
      </c>
      <c r="N21347">
        <v>0</v>
      </c>
      <c r="O21347">
        <v>167</v>
      </c>
      <c r="P21347">
        <v>8875</v>
      </c>
      <c r="Q21347">
        <v>3182</v>
      </c>
      <c r="R21347" s="1" t="s">
        <v>43</v>
      </c>
      <c r="S21347">
        <v>0</v>
      </c>
      <c r="T21347">
        <v>1</v>
      </c>
      <c r="U21347">
        <v>66</v>
      </c>
      <c r="V21347">
        <v>63</v>
      </c>
      <c r="W21347">
        <v>55</v>
      </c>
      <c r="X21347">
        <v>44</v>
      </c>
      <c r="Y21347">
        <v>7</v>
      </c>
      <c r="Z21347">
        <v>419</v>
      </c>
      <c r="AA21347">
        <v>605</v>
      </c>
      <c r="AB21347">
        <v>506</v>
      </c>
      <c r="AC21347">
        <v>975</v>
      </c>
      <c r="AD21347">
        <v>618</v>
      </c>
    </row>
    <row r="21348" spans="1:30" x14ac:dyDescent="0.25">
      <c r="A21348">
        <v>20240118</v>
      </c>
      <c r="B21348" s="1" t="s">
        <v>146</v>
      </c>
      <c r="C21348" s="1" t="s">
        <v>121</v>
      </c>
      <c r="D21348" s="1" t="s">
        <v>642</v>
      </c>
      <c r="E21348" s="1" t="s">
        <v>415</v>
      </c>
      <c r="F21348" s="1" t="s">
        <v>1719</v>
      </c>
      <c r="G21348">
        <v>38</v>
      </c>
      <c r="H21348" s="1" t="s">
        <v>67</v>
      </c>
      <c r="I21348">
        <v>2</v>
      </c>
      <c r="J21348">
        <v>1</v>
      </c>
      <c r="K21348" s="1" t="s">
        <v>36</v>
      </c>
      <c r="L21348">
        <v>0</v>
      </c>
      <c r="M21348">
        <v>0</v>
      </c>
      <c r="N21348">
        <v>0</v>
      </c>
      <c r="O21348">
        <v>128</v>
      </c>
      <c r="P21348">
        <v>5143</v>
      </c>
      <c r="Q21348">
        <v>3139</v>
      </c>
      <c r="R21348" s="1" t="s">
        <v>43</v>
      </c>
      <c r="S21348">
        <v>0</v>
      </c>
      <c r="T21348">
        <v>0</v>
      </c>
      <c r="U21348">
        <v>52</v>
      </c>
      <c r="V21348">
        <v>10</v>
      </c>
      <c r="W21348">
        <v>87</v>
      </c>
      <c r="X21348">
        <v>59</v>
      </c>
      <c r="Y21348">
        <v>46</v>
      </c>
      <c r="Z21348">
        <v>2</v>
      </c>
      <c r="AA21348">
        <v>472</v>
      </c>
      <c r="AB21348">
        <v>212</v>
      </c>
      <c r="AC21348">
        <v>895</v>
      </c>
      <c r="AD21348">
        <v>326</v>
      </c>
    </row>
    <row r="21349" spans="1:30" x14ac:dyDescent="0.25">
      <c r="A21349">
        <v>20240118</v>
      </c>
      <c r="B21349" s="1" t="s">
        <v>150</v>
      </c>
      <c r="C21349" s="1" t="s">
        <v>121</v>
      </c>
      <c r="D21349" s="1" t="s">
        <v>1415</v>
      </c>
      <c r="E21349" s="1" t="s">
        <v>317</v>
      </c>
      <c r="F21349" s="1" t="s">
        <v>625</v>
      </c>
      <c r="G21349">
        <v>30</v>
      </c>
      <c r="H21349" s="1" t="s">
        <v>48</v>
      </c>
      <c r="I21349">
        <v>3</v>
      </c>
      <c r="J21349">
        <v>1</v>
      </c>
      <c r="K21349" s="1" t="s">
        <v>36</v>
      </c>
      <c r="L21349">
        <v>1</v>
      </c>
      <c r="M21349">
        <v>0</v>
      </c>
      <c r="N21349">
        <v>0</v>
      </c>
      <c r="O21349">
        <v>164</v>
      </c>
      <c r="P21349">
        <v>773</v>
      </c>
      <c r="Q21349">
        <v>2874</v>
      </c>
      <c r="R21349" s="1" t="s">
        <v>37</v>
      </c>
      <c r="S21349">
        <v>0</v>
      </c>
      <c r="T21349">
        <v>1</v>
      </c>
      <c r="U21349">
        <v>63</v>
      </c>
      <c r="V21349">
        <v>68</v>
      </c>
      <c r="W21349">
        <v>56</v>
      </c>
      <c r="X21349">
        <v>22</v>
      </c>
      <c r="Y21349">
        <v>3</v>
      </c>
      <c r="Z21349">
        <v>143</v>
      </c>
      <c r="AA21349">
        <v>281</v>
      </c>
      <c r="AB21349">
        <v>81</v>
      </c>
      <c r="AC21349">
        <v>363</v>
      </c>
      <c r="AD21349">
        <v>729</v>
      </c>
    </row>
    <row r="21350" spans="1:30" x14ac:dyDescent="0.25">
      <c r="A21350">
        <v>20240118</v>
      </c>
      <c r="B21350" s="1" t="s">
        <v>153</v>
      </c>
      <c r="C21350" s="1" t="s">
        <v>121</v>
      </c>
      <c r="D21350" s="1" t="s">
        <v>1875</v>
      </c>
      <c r="E21350" s="1" t="s">
        <v>1148</v>
      </c>
      <c r="F21350" s="1" t="s">
        <v>284</v>
      </c>
      <c r="G21350">
        <v>21</v>
      </c>
      <c r="H21350" s="1" t="s">
        <v>35</v>
      </c>
      <c r="I21350">
        <v>3</v>
      </c>
      <c r="J21350">
        <v>0</v>
      </c>
      <c r="K21350" s="1" t="s">
        <v>53</v>
      </c>
      <c r="L21350">
        <v>0</v>
      </c>
      <c r="M21350">
        <v>1</v>
      </c>
      <c r="N21350">
        <v>1</v>
      </c>
      <c r="O21350">
        <v>18</v>
      </c>
      <c r="P21350">
        <v>6478</v>
      </c>
      <c r="Q21350">
        <v>1999</v>
      </c>
      <c r="R21350" s="1" t="s">
        <v>54</v>
      </c>
      <c r="S21350">
        <v>0</v>
      </c>
      <c r="T21350">
        <v>0</v>
      </c>
      <c r="U21350">
        <v>7</v>
      </c>
      <c r="V21350">
        <v>60</v>
      </c>
      <c r="W21350">
        <v>42</v>
      </c>
      <c r="X21350">
        <v>5</v>
      </c>
      <c r="Y21350">
        <v>34</v>
      </c>
      <c r="Z21350">
        <v>531</v>
      </c>
      <c r="AA21350">
        <v>638</v>
      </c>
      <c r="AB21350">
        <v>80</v>
      </c>
      <c r="AC21350">
        <v>697</v>
      </c>
      <c r="AD21350">
        <v>869</v>
      </c>
    </row>
    <row r="21351" spans="1:30" x14ac:dyDescent="0.25">
      <c r="A21351">
        <v>20240118</v>
      </c>
      <c r="B21351" s="1" t="s">
        <v>157</v>
      </c>
      <c r="C21351" s="1" t="s">
        <v>121</v>
      </c>
      <c r="D21351" s="1" t="s">
        <v>740</v>
      </c>
      <c r="E21351" s="1" t="s">
        <v>128</v>
      </c>
      <c r="F21351" s="1" t="s">
        <v>1521</v>
      </c>
      <c r="G21351">
        <v>28</v>
      </c>
      <c r="H21351" s="1" t="s">
        <v>48</v>
      </c>
      <c r="I21351">
        <v>2</v>
      </c>
      <c r="J21351">
        <v>0</v>
      </c>
      <c r="K21351" s="1" t="s">
        <v>36</v>
      </c>
      <c r="L21351">
        <v>0</v>
      </c>
      <c r="M21351">
        <v>0</v>
      </c>
      <c r="N21351">
        <v>0</v>
      </c>
      <c r="O21351">
        <v>151</v>
      </c>
      <c r="P21351">
        <v>5432</v>
      </c>
      <c r="Q21351">
        <v>2382</v>
      </c>
      <c r="R21351" s="1" t="s">
        <v>54</v>
      </c>
      <c r="S21351">
        <v>1</v>
      </c>
      <c r="T21351">
        <v>1</v>
      </c>
      <c r="U21351">
        <v>14</v>
      </c>
      <c r="V21351">
        <v>78</v>
      </c>
      <c r="W21351">
        <v>93</v>
      </c>
      <c r="X21351">
        <v>80</v>
      </c>
      <c r="Y21351">
        <v>7</v>
      </c>
      <c r="Z21351">
        <v>143</v>
      </c>
      <c r="AA21351">
        <v>326</v>
      </c>
      <c r="AB21351">
        <v>285</v>
      </c>
      <c r="AC21351">
        <v>6</v>
      </c>
      <c r="AD21351">
        <v>206</v>
      </c>
    </row>
    <row r="21352" spans="1:30" x14ac:dyDescent="0.25">
      <c r="A21352">
        <v>20240118</v>
      </c>
      <c r="B21352" s="1" t="s">
        <v>161</v>
      </c>
      <c r="C21352" s="1" t="s">
        <v>121</v>
      </c>
      <c r="D21352" s="1" t="s">
        <v>1023</v>
      </c>
      <c r="E21352" s="1" t="s">
        <v>1883</v>
      </c>
      <c r="F21352" s="1" t="s">
        <v>657</v>
      </c>
      <c r="G21352">
        <v>60</v>
      </c>
      <c r="H21352" s="1" t="s">
        <v>35</v>
      </c>
      <c r="I21352">
        <v>1</v>
      </c>
      <c r="J21352">
        <v>1</v>
      </c>
      <c r="K21352" s="1" t="s">
        <v>53</v>
      </c>
      <c r="L21352">
        <v>1</v>
      </c>
      <c r="M21352">
        <v>1</v>
      </c>
      <c r="N21352">
        <v>0</v>
      </c>
      <c r="O21352">
        <v>164</v>
      </c>
      <c r="P21352">
        <v>7181</v>
      </c>
      <c r="Q21352">
        <v>267</v>
      </c>
      <c r="R21352" s="1" t="s">
        <v>37</v>
      </c>
      <c r="S21352">
        <v>1</v>
      </c>
      <c r="T21352">
        <v>1</v>
      </c>
      <c r="U21352">
        <v>45</v>
      </c>
      <c r="V21352">
        <v>100</v>
      </c>
      <c r="W21352">
        <v>25</v>
      </c>
      <c r="X21352">
        <v>21</v>
      </c>
      <c r="Y21352">
        <v>75</v>
      </c>
      <c r="Z21352">
        <v>491</v>
      </c>
      <c r="AA21352">
        <v>491</v>
      </c>
      <c r="AB21352">
        <v>377</v>
      </c>
      <c r="AC21352">
        <v>638</v>
      </c>
      <c r="AD21352">
        <v>233</v>
      </c>
    </row>
    <row r="21353" spans="1:30" x14ac:dyDescent="0.25">
      <c r="A21353">
        <v>20240118</v>
      </c>
      <c r="B21353" s="1" t="s">
        <v>165</v>
      </c>
      <c r="C21353" s="1" t="s">
        <v>121</v>
      </c>
      <c r="D21353" s="1" t="s">
        <v>267</v>
      </c>
      <c r="E21353" s="1" t="s">
        <v>862</v>
      </c>
      <c r="F21353" s="1" t="s">
        <v>811</v>
      </c>
      <c r="G21353">
        <v>64</v>
      </c>
      <c r="H21353" s="1" t="s">
        <v>35</v>
      </c>
      <c r="I21353">
        <v>2</v>
      </c>
      <c r="J21353">
        <v>1</v>
      </c>
      <c r="K21353" s="1" t="s">
        <v>53</v>
      </c>
      <c r="L21353">
        <v>1</v>
      </c>
      <c r="M21353">
        <v>1</v>
      </c>
      <c r="N21353">
        <v>0</v>
      </c>
      <c r="O21353">
        <v>167</v>
      </c>
      <c r="P21353">
        <v>9461</v>
      </c>
      <c r="Q21353">
        <v>3392</v>
      </c>
      <c r="R21353" s="1" t="s">
        <v>43</v>
      </c>
      <c r="S21353">
        <v>0</v>
      </c>
      <c r="T21353">
        <v>0</v>
      </c>
      <c r="U21353">
        <v>48</v>
      </c>
      <c r="V21353">
        <v>64</v>
      </c>
      <c r="W21353">
        <v>25</v>
      </c>
      <c r="X21353">
        <v>43</v>
      </c>
      <c r="Y21353">
        <v>6</v>
      </c>
      <c r="Z21353">
        <v>924</v>
      </c>
      <c r="AA21353">
        <v>812</v>
      </c>
      <c r="AB21353">
        <v>575</v>
      </c>
      <c r="AC21353">
        <v>698</v>
      </c>
      <c r="AD21353">
        <v>733</v>
      </c>
    </row>
    <row r="21354" spans="1:30" x14ac:dyDescent="0.25">
      <c r="A21354">
        <v>20240118</v>
      </c>
      <c r="B21354" s="1" t="s">
        <v>169</v>
      </c>
      <c r="C21354" s="1" t="s">
        <v>121</v>
      </c>
      <c r="D21354" s="1" t="s">
        <v>1804</v>
      </c>
      <c r="E21354" s="1" t="s">
        <v>1017</v>
      </c>
      <c r="F21354" s="1" t="s">
        <v>267</v>
      </c>
      <c r="G21354">
        <v>20</v>
      </c>
      <c r="H21354" s="1" t="s">
        <v>48</v>
      </c>
      <c r="I21354">
        <v>3</v>
      </c>
      <c r="J21354">
        <v>1</v>
      </c>
      <c r="K21354" s="1" t="s">
        <v>53</v>
      </c>
      <c r="L21354">
        <v>0</v>
      </c>
      <c r="M21354">
        <v>1</v>
      </c>
      <c r="N21354">
        <v>1</v>
      </c>
      <c r="O21354">
        <v>189</v>
      </c>
      <c r="P21354">
        <v>7985</v>
      </c>
      <c r="Q21354">
        <v>2235</v>
      </c>
      <c r="R21354" s="1" t="s">
        <v>54</v>
      </c>
      <c r="S21354">
        <v>0</v>
      </c>
      <c r="T21354">
        <v>1</v>
      </c>
      <c r="U21354">
        <v>55</v>
      </c>
      <c r="V21354">
        <v>84</v>
      </c>
      <c r="W21354">
        <v>14</v>
      </c>
      <c r="X21354">
        <v>20</v>
      </c>
      <c r="Y21354">
        <v>30</v>
      </c>
      <c r="Z21354">
        <v>626</v>
      </c>
      <c r="AA21354">
        <v>863</v>
      </c>
      <c r="AB21354">
        <v>453</v>
      </c>
      <c r="AC21354">
        <v>661</v>
      </c>
      <c r="AD21354">
        <v>623</v>
      </c>
    </row>
    <row r="21355" spans="1:30" x14ac:dyDescent="0.25">
      <c r="A21355">
        <v>20240118</v>
      </c>
      <c r="B21355" s="1" t="s">
        <v>173</v>
      </c>
      <c r="C21355" s="1" t="s">
        <v>121</v>
      </c>
      <c r="D21355" s="1" t="s">
        <v>174</v>
      </c>
      <c r="E21355" s="1" t="s">
        <v>1695</v>
      </c>
      <c r="F21355" s="1" t="s">
        <v>1117</v>
      </c>
      <c r="G21355">
        <v>55</v>
      </c>
      <c r="H21355" s="1" t="s">
        <v>35</v>
      </c>
      <c r="I21355">
        <v>5</v>
      </c>
      <c r="J21355">
        <v>1</v>
      </c>
      <c r="K21355" s="1" t="s">
        <v>36</v>
      </c>
      <c r="L21355">
        <v>0</v>
      </c>
      <c r="M21355">
        <v>1</v>
      </c>
      <c r="N21355">
        <v>0</v>
      </c>
      <c r="O21355">
        <v>145</v>
      </c>
      <c r="P21355">
        <v>7455</v>
      </c>
      <c r="Q21355">
        <v>3546</v>
      </c>
      <c r="R21355" s="1" t="s">
        <v>43</v>
      </c>
      <c r="S21355">
        <v>0</v>
      </c>
      <c r="T21355">
        <v>0</v>
      </c>
      <c r="U21355">
        <v>65</v>
      </c>
      <c r="V21355">
        <v>42</v>
      </c>
      <c r="W21355">
        <v>28</v>
      </c>
      <c r="X21355">
        <v>51</v>
      </c>
      <c r="Y21355">
        <v>54</v>
      </c>
      <c r="Z21355">
        <v>919</v>
      </c>
      <c r="AA21355">
        <v>2</v>
      </c>
      <c r="AB21355">
        <v>791</v>
      </c>
      <c r="AC21355">
        <v>567</v>
      </c>
      <c r="AD21355">
        <v>703</v>
      </c>
    </row>
    <row r="21356" spans="1:30" x14ac:dyDescent="0.25">
      <c r="A21356">
        <v>20240118</v>
      </c>
      <c r="B21356" s="1" t="s">
        <v>177</v>
      </c>
      <c r="C21356" s="1" t="s">
        <v>121</v>
      </c>
      <c r="D21356" s="1" t="s">
        <v>328</v>
      </c>
      <c r="E21356" s="1" t="s">
        <v>314</v>
      </c>
      <c r="F21356" s="1" t="s">
        <v>1842</v>
      </c>
      <c r="G21356">
        <v>30</v>
      </c>
      <c r="H21356" s="1" t="s">
        <v>67</v>
      </c>
      <c r="I21356">
        <v>2</v>
      </c>
      <c r="J21356">
        <v>0</v>
      </c>
      <c r="K21356" s="1" t="s">
        <v>36</v>
      </c>
      <c r="L21356">
        <v>0</v>
      </c>
      <c r="M21356">
        <v>1</v>
      </c>
      <c r="N21356">
        <v>0</v>
      </c>
      <c r="O21356">
        <v>126</v>
      </c>
      <c r="P21356">
        <v>6024</v>
      </c>
      <c r="Q21356">
        <v>3794</v>
      </c>
      <c r="R21356" s="1" t="s">
        <v>43</v>
      </c>
      <c r="S21356">
        <v>0</v>
      </c>
      <c r="T21356">
        <v>1</v>
      </c>
      <c r="U21356">
        <v>59</v>
      </c>
      <c r="V21356">
        <v>79</v>
      </c>
      <c r="W21356">
        <v>15</v>
      </c>
      <c r="X21356">
        <v>69</v>
      </c>
      <c r="Y21356">
        <v>66</v>
      </c>
      <c r="Z21356">
        <v>254</v>
      </c>
      <c r="AA21356">
        <v>646</v>
      </c>
      <c r="AB21356">
        <v>644</v>
      </c>
      <c r="AC21356">
        <v>79</v>
      </c>
      <c r="AD21356">
        <v>991</v>
      </c>
    </row>
    <row r="21357" spans="1:30" x14ac:dyDescent="0.25">
      <c r="A21357">
        <v>20240118</v>
      </c>
      <c r="B21357" s="1" t="s">
        <v>181</v>
      </c>
      <c r="C21357" s="1" t="s">
        <v>121</v>
      </c>
      <c r="D21357" s="1" t="s">
        <v>1155</v>
      </c>
      <c r="E21357" s="1" t="s">
        <v>1365</v>
      </c>
      <c r="F21357" s="1" t="s">
        <v>295</v>
      </c>
      <c r="G21357">
        <v>38</v>
      </c>
      <c r="H21357" s="1" t="s">
        <v>67</v>
      </c>
      <c r="I21357">
        <v>5</v>
      </c>
      <c r="J21357">
        <v>1</v>
      </c>
      <c r="K21357" s="1" t="s">
        <v>53</v>
      </c>
      <c r="L21357">
        <v>1</v>
      </c>
      <c r="M21357">
        <v>0</v>
      </c>
      <c r="N21357">
        <v>1</v>
      </c>
      <c r="O21357">
        <v>163</v>
      </c>
      <c r="P21357">
        <v>9315</v>
      </c>
      <c r="Q21357">
        <v>3506</v>
      </c>
      <c r="R21357" s="1" t="s">
        <v>43</v>
      </c>
      <c r="S21357">
        <v>1</v>
      </c>
      <c r="T21357">
        <v>1</v>
      </c>
      <c r="U21357">
        <v>66</v>
      </c>
      <c r="V21357">
        <v>98</v>
      </c>
      <c r="W21357">
        <v>19</v>
      </c>
      <c r="X21357">
        <v>60</v>
      </c>
      <c r="Y21357">
        <v>38</v>
      </c>
      <c r="Z21357">
        <v>348</v>
      </c>
      <c r="AA21357">
        <v>524</v>
      </c>
      <c r="AB21357">
        <v>124</v>
      </c>
      <c r="AC21357">
        <v>827</v>
      </c>
      <c r="AD21357">
        <v>53</v>
      </c>
    </row>
    <row r="21358" spans="1:30" x14ac:dyDescent="0.25">
      <c r="A21358">
        <v>20240118</v>
      </c>
      <c r="B21358" s="1" t="s">
        <v>185</v>
      </c>
      <c r="C21358" s="1" t="s">
        <v>121</v>
      </c>
      <c r="D21358" s="1" t="s">
        <v>2012</v>
      </c>
      <c r="E21358" s="1" t="s">
        <v>488</v>
      </c>
      <c r="F21358" s="1" t="s">
        <v>1479</v>
      </c>
      <c r="G21358">
        <v>45</v>
      </c>
      <c r="H21358" s="1" t="s">
        <v>35</v>
      </c>
      <c r="I21358">
        <v>4</v>
      </c>
      <c r="J21358">
        <v>1</v>
      </c>
      <c r="K21358" s="1" t="s">
        <v>53</v>
      </c>
      <c r="L21358">
        <v>0</v>
      </c>
      <c r="M21358">
        <v>1</v>
      </c>
      <c r="N21358">
        <v>1</v>
      </c>
      <c r="O21358">
        <v>163</v>
      </c>
      <c r="P21358">
        <v>7997</v>
      </c>
      <c r="Q21358">
        <v>301</v>
      </c>
      <c r="R21358" s="1" t="s">
        <v>43</v>
      </c>
      <c r="S21358">
        <v>0</v>
      </c>
      <c r="T21358">
        <v>1</v>
      </c>
      <c r="U21358">
        <v>99</v>
      </c>
      <c r="V21358">
        <v>90</v>
      </c>
      <c r="W21358">
        <v>92</v>
      </c>
      <c r="X21358">
        <v>26</v>
      </c>
      <c r="Y21358">
        <v>17</v>
      </c>
      <c r="Z21358">
        <v>925</v>
      </c>
      <c r="AA21358">
        <v>681</v>
      </c>
      <c r="AB21358">
        <v>385</v>
      </c>
      <c r="AC21358">
        <v>848</v>
      </c>
      <c r="AD21358">
        <v>34</v>
      </c>
    </row>
    <row r="21359" spans="1:30" x14ac:dyDescent="0.25">
      <c r="A21359">
        <v>20240118</v>
      </c>
      <c r="B21359" s="1" t="s">
        <v>189</v>
      </c>
      <c r="C21359" s="1" t="s">
        <v>121</v>
      </c>
      <c r="D21359" s="1" t="s">
        <v>841</v>
      </c>
      <c r="E21359" s="1" t="s">
        <v>741</v>
      </c>
      <c r="F21359" s="1" t="s">
        <v>219</v>
      </c>
      <c r="G21359">
        <v>58</v>
      </c>
      <c r="H21359" s="1" t="s">
        <v>48</v>
      </c>
      <c r="I21359">
        <v>2</v>
      </c>
      <c r="J21359">
        <v>0</v>
      </c>
      <c r="K21359" s="1" t="s">
        <v>53</v>
      </c>
      <c r="L21359">
        <v>1</v>
      </c>
      <c r="M21359">
        <v>1</v>
      </c>
      <c r="N21359">
        <v>0</v>
      </c>
      <c r="O21359">
        <v>174</v>
      </c>
      <c r="P21359">
        <v>6421</v>
      </c>
      <c r="Q21359">
        <v>2121</v>
      </c>
      <c r="R21359" s="1" t="s">
        <v>54</v>
      </c>
      <c r="S21359">
        <v>0</v>
      </c>
      <c r="T21359">
        <v>0</v>
      </c>
      <c r="U21359">
        <v>72</v>
      </c>
      <c r="V21359">
        <v>94</v>
      </c>
      <c r="W21359">
        <v>21</v>
      </c>
      <c r="X21359">
        <v>58</v>
      </c>
      <c r="Y21359">
        <v>4</v>
      </c>
      <c r="Z21359">
        <v>431</v>
      </c>
      <c r="AA21359">
        <v>403</v>
      </c>
      <c r="AB21359">
        <v>347</v>
      </c>
      <c r="AC21359">
        <v>992</v>
      </c>
      <c r="AD21359">
        <v>939</v>
      </c>
    </row>
    <row r="21360" spans="1:30" x14ac:dyDescent="0.25">
      <c r="A21360">
        <v>20240118</v>
      </c>
      <c r="B21360" s="1" t="s">
        <v>193</v>
      </c>
      <c r="C21360" s="1" t="s">
        <v>121</v>
      </c>
      <c r="D21360" s="1" t="s">
        <v>1202</v>
      </c>
      <c r="E21360" s="1" t="s">
        <v>747</v>
      </c>
      <c r="F21360" s="1" t="s">
        <v>720</v>
      </c>
      <c r="G21360">
        <v>60</v>
      </c>
      <c r="H21360" s="1" t="s">
        <v>48</v>
      </c>
      <c r="I21360">
        <v>2</v>
      </c>
      <c r="J21360">
        <v>0</v>
      </c>
      <c r="K21360" s="1" t="s">
        <v>53</v>
      </c>
      <c r="L21360">
        <v>0</v>
      </c>
      <c r="M21360">
        <v>0</v>
      </c>
      <c r="N21360">
        <v>0</v>
      </c>
      <c r="O21360">
        <v>187</v>
      </c>
      <c r="P21360">
        <v>7831</v>
      </c>
      <c r="Q21360">
        <v>2239</v>
      </c>
      <c r="R21360" s="1" t="s">
        <v>54</v>
      </c>
      <c r="S21360">
        <v>1</v>
      </c>
      <c r="T21360">
        <v>0</v>
      </c>
      <c r="U21360">
        <v>87</v>
      </c>
      <c r="V21360">
        <v>83</v>
      </c>
      <c r="W21360">
        <v>66</v>
      </c>
      <c r="X21360">
        <v>44</v>
      </c>
      <c r="Y21360">
        <v>91</v>
      </c>
      <c r="Z21360">
        <v>448</v>
      </c>
      <c r="AA21360">
        <v>764</v>
      </c>
      <c r="AB21360">
        <v>723</v>
      </c>
      <c r="AC21360">
        <v>836</v>
      </c>
      <c r="AD21360">
        <v>564</v>
      </c>
    </row>
    <row r="21361" spans="1:30" x14ac:dyDescent="0.25">
      <c r="A21361">
        <v>20240118</v>
      </c>
      <c r="B21361" s="1" t="s">
        <v>197</v>
      </c>
      <c r="C21361" s="1" t="s">
        <v>121</v>
      </c>
      <c r="D21361" s="1" t="s">
        <v>1110</v>
      </c>
      <c r="E21361" s="1" t="s">
        <v>1820</v>
      </c>
      <c r="F21361" s="1" t="s">
        <v>471</v>
      </c>
      <c r="G21361">
        <v>23</v>
      </c>
      <c r="H21361" s="1" t="s">
        <v>35</v>
      </c>
      <c r="I21361">
        <v>3</v>
      </c>
      <c r="J21361">
        <v>0</v>
      </c>
      <c r="K21361" s="1" t="s">
        <v>53</v>
      </c>
      <c r="L21361">
        <v>1</v>
      </c>
      <c r="M21361">
        <v>1</v>
      </c>
      <c r="N21361">
        <v>1</v>
      </c>
      <c r="O21361">
        <v>187</v>
      </c>
      <c r="P21361">
        <v>9515</v>
      </c>
      <c r="Q21361">
        <v>2721</v>
      </c>
      <c r="R21361" s="1" t="s">
        <v>37</v>
      </c>
      <c r="S21361">
        <v>0</v>
      </c>
      <c r="T21361">
        <v>0</v>
      </c>
      <c r="U21361">
        <v>82</v>
      </c>
      <c r="V21361">
        <v>96</v>
      </c>
      <c r="W21361">
        <v>17</v>
      </c>
      <c r="X21361">
        <v>30</v>
      </c>
      <c r="Y21361">
        <v>81</v>
      </c>
      <c r="Z21361">
        <v>578</v>
      </c>
      <c r="AA21361">
        <v>27</v>
      </c>
      <c r="AB21361">
        <v>857</v>
      </c>
      <c r="AC21361">
        <v>332</v>
      </c>
      <c r="AD21361">
        <v>905</v>
      </c>
    </row>
    <row r="21362" spans="1:30" x14ac:dyDescent="0.25">
      <c r="A21362">
        <v>20240119</v>
      </c>
      <c r="B21362" s="1" t="s">
        <v>30</v>
      </c>
      <c r="C21362" s="1" t="s">
        <v>31</v>
      </c>
      <c r="D21362" s="1" t="s">
        <v>848</v>
      </c>
      <c r="E21362" s="1" t="s">
        <v>1392</v>
      </c>
      <c r="F21362" s="1" t="s">
        <v>1851</v>
      </c>
      <c r="G21362">
        <v>37</v>
      </c>
      <c r="H21362" s="1" t="s">
        <v>48</v>
      </c>
      <c r="I21362">
        <v>5</v>
      </c>
      <c r="J21362">
        <v>1</v>
      </c>
      <c r="K21362" s="1" t="s">
        <v>36</v>
      </c>
      <c r="L21362">
        <v>0</v>
      </c>
      <c r="M21362">
        <v>0</v>
      </c>
      <c r="N21362">
        <v>0</v>
      </c>
      <c r="O21362">
        <v>17</v>
      </c>
      <c r="P21362">
        <v>8741</v>
      </c>
      <c r="Q21362">
        <v>3025</v>
      </c>
      <c r="R21362" s="1" t="s">
        <v>43</v>
      </c>
      <c r="S21362">
        <v>1</v>
      </c>
      <c r="T21362">
        <v>1</v>
      </c>
      <c r="U21362">
        <v>98</v>
      </c>
      <c r="V21362">
        <v>42</v>
      </c>
      <c r="W21362">
        <v>60</v>
      </c>
      <c r="X21362">
        <v>94</v>
      </c>
      <c r="Y21362">
        <v>70</v>
      </c>
      <c r="Z21362">
        <v>428</v>
      </c>
      <c r="AA21362">
        <v>169</v>
      </c>
      <c r="AB21362">
        <v>124</v>
      </c>
      <c r="AC21362">
        <v>684</v>
      </c>
      <c r="AD21362">
        <v>211</v>
      </c>
    </row>
    <row r="21363" spans="1:30" x14ac:dyDescent="0.25">
      <c r="A21363">
        <v>20240119</v>
      </c>
      <c r="B21363" s="1" t="s">
        <v>38</v>
      </c>
      <c r="C21363" s="1" t="s">
        <v>31</v>
      </c>
      <c r="D21363" s="1" t="s">
        <v>73</v>
      </c>
      <c r="E21363" s="1" t="s">
        <v>1819</v>
      </c>
      <c r="F21363" s="1" t="s">
        <v>907</v>
      </c>
      <c r="G21363">
        <v>54</v>
      </c>
      <c r="H21363" s="1" t="s">
        <v>48</v>
      </c>
      <c r="I21363">
        <v>3</v>
      </c>
      <c r="J21363">
        <v>1</v>
      </c>
      <c r="K21363" s="1" t="s">
        <v>36</v>
      </c>
      <c r="L21363">
        <v>0</v>
      </c>
      <c r="M21363">
        <v>0</v>
      </c>
      <c r="N21363">
        <v>0</v>
      </c>
      <c r="O21363">
        <v>165</v>
      </c>
      <c r="P21363">
        <v>6718</v>
      </c>
      <c r="Q21363">
        <v>2468</v>
      </c>
      <c r="R21363" s="1" t="s">
        <v>54</v>
      </c>
      <c r="S21363">
        <v>0</v>
      </c>
      <c r="T21363">
        <v>1</v>
      </c>
      <c r="U21363">
        <v>62</v>
      </c>
      <c r="V21363">
        <v>43</v>
      </c>
      <c r="W21363">
        <v>87</v>
      </c>
      <c r="X21363">
        <v>19</v>
      </c>
      <c r="Y21363">
        <v>23</v>
      </c>
      <c r="Z21363">
        <v>643</v>
      </c>
      <c r="AA21363">
        <v>776</v>
      </c>
      <c r="AB21363">
        <v>166</v>
      </c>
      <c r="AC21363">
        <v>545</v>
      </c>
      <c r="AD21363">
        <v>85</v>
      </c>
    </row>
    <row r="21364" spans="1:30" x14ac:dyDescent="0.25">
      <c r="A21364">
        <v>20240119</v>
      </c>
      <c r="B21364" s="1" t="s">
        <v>44</v>
      </c>
      <c r="C21364" s="1" t="s">
        <v>31</v>
      </c>
      <c r="D21364" s="1" t="s">
        <v>299</v>
      </c>
      <c r="E21364" s="1" t="s">
        <v>155</v>
      </c>
      <c r="F21364" s="1" t="s">
        <v>1366</v>
      </c>
      <c r="G21364">
        <v>59</v>
      </c>
      <c r="H21364" s="1" t="s">
        <v>67</v>
      </c>
      <c r="I21364">
        <v>1</v>
      </c>
      <c r="J21364">
        <v>0</v>
      </c>
      <c r="K21364" s="1" t="s">
        <v>36</v>
      </c>
      <c r="L21364">
        <v>0</v>
      </c>
      <c r="M21364">
        <v>0</v>
      </c>
      <c r="N21364">
        <v>1</v>
      </c>
      <c r="O21364">
        <v>135</v>
      </c>
      <c r="P21364">
        <v>8843</v>
      </c>
      <c r="Q21364">
        <v>4852</v>
      </c>
      <c r="R21364" s="1" t="s">
        <v>43</v>
      </c>
      <c r="S21364">
        <v>1</v>
      </c>
      <c r="T21364">
        <v>1</v>
      </c>
      <c r="U21364">
        <v>33</v>
      </c>
      <c r="V21364">
        <v>55</v>
      </c>
      <c r="W21364">
        <v>51</v>
      </c>
      <c r="X21364">
        <v>71</v>
      </c>
      <c r="Y21364">
        <v>21</v>
      </c>
      <c r="Z21364">
        <v>446</v>
      </c>
      <c r="AA21364">
        <v>569</v>
      </c>
      <c r="AB21364">
        <v>605</v>
      </c>
      <c r="AC21364">
        <v>819</v>
      </c>
      <c r="AD21364">
        <v>409</v>
      </c>
    </row>
    <row r="21365" spans="1:30" x14ac:dyDescent="0.25">
      <c r="A21365">
        <v>20240119</v>
      </c>
      <c r="B21365" s="1" t="s">
        <v>49</v>
      </c>
      <c r="C21365" s="1" t="s">
        <v>31</v>
      </c>
      <c r="D21365" s="1" t="s">
        <v>1706</v>
      </c>
      <c r="E21365" s="1" t="s">
        <v>82</v>
      </c>
      <c r="F21365" s="1" t="s">
        <v>753</v>
      </c>
      <c r="G21365">
        <v>54</v>
      </c>
      <c r="H21365" s="1" t="s">
        <v>35</v>
      </c>
      <c r="I21365">
        <v>5</v>
      </c>
      <c r="J21365">
        <v>0</v>
      </c>
      <c r="K21365" s="1" t="s">
        <v>36</v>
      </c>
      <c r="L21365">
        <v>1</v>
      </c>
      <c r="M21365">
        <v>0</v>
      </c>
      <c r="N21365">
        <v>0</v>
      </c>
      <c r="O21365">
        <v>122</v>
      </c>
      <c r="P21365">
        <v>8075</v>
      </c>
      <c r="Q21365">
        <v>5425</v>
      </c>
      <c r="R21365" s="1" t="s">
        <v>43</v>
      </c>
      <c r="S21365">
        <v>0</v>
      </c>
      <c r="T21365">
        <v>0</v>
      </c>
      <c r="U21365">
        <v>63</v>
      </c>
      <c r="V21365">
        <v>21</v>
      </c>
      <c r="W21365">
        <v>39</v>
      </c>
      <c r="X21365">
        <v>50</v>
      </c>
      <c r="Y21365">
        <v>5</v>
      </c>
      <c r="Z21365">
        <v>602</v>
      </c>
      <c r="AA21365">
        <v>644</v>
      </c>
      <c r="AB21365">
        <v>772</v>
      </c>
      <c r="AC21365">
        <v>333</v>
      </c>
      <c r="AD21365">
        <v>967</v>
      </c>
    </row>
    <row r="21366" spans="1:30" x14ac:dyDescent="0.25">
      <c r="A21366">
        <v>20240119</v>
      </c>
      <c r="B21366" s="1" t="s">
        <v>55</v>
      </c>
      <c r="C21366" s="1" t="s">
        <v>31</v>
      </c>
      <c r="D21366" s="1" t="s">
        <v>1249</v>
      </c>
      <c r="E21366" s="1" t="s">
        <v>749</v>
      </c>
      <c r="F21366" s="1" t="s">
        <v>246</v>
      </c>
      <c r="G21366">
        <v>44</v>
      </c>
      <c r="H21366" s="1" t="s">
        <v>67</v>
      </c>
      <c r="I21366">
        <v>1</v>
      </c>
      <c r="J21366">
        <v>1</v>
      </c>
      <c r="K21366" s="1" t="s">
        <v>36</v>
      </c>
      <c r="L21366">
        <v>1</v>
      </c>
      <c r="M21366">
        <v>1</v>
      </c>
      <c r="N21366">
        <v>1</v>
      </c>
      <c r="O21366">
        <v>15</v>
      </c>
      <c r="P21366">
        <v>8188</v>
      </c>
      <c r="Q21366">
        <v>3639</v>
      </c>
      <c r="R21366" s="1" t="s">
        <v>43</v>
      </c>
      <c r="S21366">
        <v>1</v>
      </c>
      <c r="T21366">
        <v>0</v>
      </c>
      <c r="U21366">
        <v>33</v>
      </c>
      <c r="V21366">
        <v>32</v>
      </c>
      <c r="W21366">
        <v>48</v>
      </c>
      <c r="X21366">
        <v>67</v>
      </c>
      <c r="Y21366">
        <v>1</v>
      </c>
      <c r="Z21366">
        <v>747</v>
      </c>
      <c r="AA21366">
        <v>754</v>
      </c>
      <c r="AB21366">
        <v>958</v>
      </c>
      <c r="AC21366">
        <v>934</v>
      </c>
      <c r="AD21366">
        <v>203</v>
      </c>
    </row>
    <row r="21367" spans="1:30" x14ac:dyDescent="0.25">
      <c r="A21367">
        <v>20240119</v>
      </c>
      <c r="B21367" s="1" t="s">
        <v>59</v>
      </c>
      <c r="C21367" s="1" t="s">
        <v>31</v>
      </c>
      <c r="D21367" s="1" t="s">
        <v>1375</v>
      </c>
      <c r="E21367" s="1" t="s">
        <v>1094</v>
      </c>
      <c r="F21367" s="1" t="s">
        <v>678</v>
      </c>
      <c r="G21367">
        <v>64</v>
      </c>
      <c r="H21367" s="1" t="s">
        <v>48</v>
      </c>
      <c r="I21367">
        <v>2</v>
      </c>
      <c r="J21367">
        <v>0</v>
      </c>
      <c r="K21367" s="1" t="s">
        <v>53</v>
      </c>
      <c r="L21367">
        <v>0</v>
      </c>
      <c r="M21367">
        <v>0</v>
      </c>
      <c r="N21367">
        <v>0</v>
      </c>
      <c r="O21367">
        <v>172</v>
      </c>
      <c r="P21367">
        <v>7476</v>
      </c>
      <c r="Q21367">
        <v>2527</v>
      </c>
      <c r="R21367" s="1" t="s">
        <v>37</v>
      </c>
      <c r="S21367">
        <v>0</v>
      </c>
      <c r="T21367">
        <v>0</v>
      </c>
      <c r="U21367">
        <v>38</v>
      </c>
      <c r="V21367">
        <v>27</v>
      </c>
      <c r="W21367">
        <v>52</v>
      </c>
      <c r="X21367">
        <v>75</v>
      </c>
      <c r="Y21367">
        <v>90</v>
      </c>
      <c r="Z21367">
        <v>774</v>
      </c>
      <c r="AA21367">
        <v>115</v>
      </c>
      <c r="AB21367">
        <v>413</v>
      </c>
      <c r="AC21367">
        <v>381</v>
      </c>
      <c r="AD21367">
        <v>603</v>
      </c>
    </row>
    <row r="21368" spans="1:30" x14ac:dyDescent="0.25">
      <c r="A21368">
        <v>20240119</v>
      </c>
      <c r="B21368" s="1" t="s">
        <v>63</v>
      </c>
      <c r="C21368" s="1" t="s">
        <v>31</v>
      </c>
      <c r="D21368" s="1" t="s">
        <v>1621</v>
      </c>
      <c r="E21368" s="1" t="s">
        <v>1540</v>
      </c>
      <c r="F21368" s="1" t="s">
        <v>1082</v>
      </c>
      <c r="G21368">
        <v>57</v>
      </c>
      <c r="H21368" s="1" t="s">
        <v>48</v>
      </c>
      <c r="I21368">
        <v>5</v>
      </c>
      <c r="J21368">
        <v>0</v>
      </c>
      <c r="K21368" s="1" t="s">
        <v>36</v>
      </c>
      <c r="L21368">
        <v>0</v>
      </c>
      <c r="M21368">
        <v>0</v>
      </c>
      <c r="N21368">
        <v>1</v>
      </c>
      <c r="O21368">
        <v>146</v>
      </c>
      <c r="P21368">
        <v>5858</v>
      </c>
      <c r="Q21368">
        <v>2748</v>
      </c>
      <c r="R21368" s="1" t="s">
        <v>37</v>
      </c>
      <c r="S21368">
        <v>0</v>
      </c>
      <c r="T21368">
        <v>0</v>
      </c>
      <c r="U21368">
        <v>78</v>
      </c>
      <c r="V21368">
        <v>23</v>
      </c>
      <c r="W21368">
        <v>65</v>
      </c>
      <c r="X21368">
        <v>79</v>
      </c>
      <c r="Y21368">
        <v>63</v>
      </c>
      <c r="Z21368">
        <v>584</v>
      </c>
      <c r="AA21368">
        <v>858</v>
      </c>
      <c r="AB21368">
        <v>333</v>
      </c>
      <c r="AC21368">
        <v>797</v>
      </c>
      <c r="AD21368">
        <v>698</v>
      </c>
    </row>
    <row r="21369" spans="1:30" x14ac:dyDescent="0.25">
      <c r="A21369">
        <v>20240119</v>
      </c>
      <c r="B21369" s="1" t="s">
        <v>68</v>
      </c>
      <c r="C21369" s="1" t="s">
        <v>31</v>
      </c>
      <c r="D21369" s="1" t="s">
        <v>1712</v>
      </c>
      <c r="E21369" s="1" t="s">
        <v>1927</v>
      </c>
      <c r="F21369" s="1" t="s">
        <v>1878</v>
      </c>
      <c r="G21369">
        <v>56</v>
      </c>
      <c r="H21369" s="1" t="s">
        <v>48</v>
      </c>
      <c r="I21369">
        <v>1</v>
      </c>
      <c r="J21369">
        <v>1</v>
      </c>
      <c r="K21369" s="1" t="s">
        <v>53</v>
      </c>
      <c r="L21369">
        <v>1</v>
      </c>
      <c r="M21369">
        <v>1</v>
      </c>
      <c r="N21369">
        <v>0</v>
      </c>
      <c r="O21369">
        <v>189</v>
      </c>
      <c r="P21369">
        <v>10557</v>
      </c>
      <c r="Q21369">
        <v>2955</v>
      </c>
      <c r="R21369" s="1" t="s">
        <v>37</v>
      </c>
      <c r="S21369">
        <v>1</v>
      </c>
      <c r="T21369">
        <v>1</v>
      </c>
      <c r="U21369">
        <v>21</v>
      </c>
      <c r="V21369">
        <v>99</v>
      </c>
      <c r="W21369">
        <v>94</v>
      </c>
      <c r="X21369">
        <v>16</v>
      </c>
      <c r="Y21369">
        <v>8</v>
      </c>
      <c r="Z21369">
        <v>232</v>
      </c>
      <c r="AA21369">
        <v>369</v>
      </c>
      <c r="AB21369">
        <v>331</v>
      </c>
      <c r="AC21369">
        <v>329</v>
      </c>
      <c r="AD21369">
        <v>651</v>
      </c>
    </row>
    <row r="21370" spans="1:30" x14ac:dyDescent="0.25">
      <c r="A21370">
        <v>20240119</v>
      </c>
      <c r="B21370" s="1" t="s">
        <v>72</v>
      </c>
      <c r="C21370" s="1" t="s">
        <v>31</v>
      </c>
      <c r="D21370" s="1" t="s">
        <v>591</v>
      </c>
      <c r="E21370" s="1" t="s">
        <v>862</v>
      </c>
      <c r="F21370" s="1" t="s">
        <v>1195</v>
      </c>
      <c r="G21370">
        <v>24</v>
      </c>
      <c r="H21370" s="1" t="s">
        <v>35</v>
      </c>
      <c r="I21370">
        <v>2</v>
      </c>
      <c r="J21370">
        <v>0</v>
      </c>
      <c r="K21370" s="1" t="s">
        <v>36</v>
      </c>
      <c r="L21370">
        <v>0</v>
      </c>
      <c r="M21370">
        <v>1</v>
      </c>
      <c r="N21370">
        <v>0</v>
      </c>
      <c r="O21370">
        <v>134</v>
      </c>
      <c r="P21370">
        <v>6874</v>
      </c>
      <c r="Q21370">
        <v>3828</v>
      </c>
      <c r="R21370" s="1" t="s">
        <v>43</v>
      </c>
      <c r="S21370">
        <v>0</v>
      </c>
      <c r="T21370">
        <v>0</v>
      </c>
      <c r="U21370">
        <v>39</v>
      </c>
      <c r="V21370">
        <v>48</v>
      </c>
      <c r="W21370">
        <v>9</v>
      </c>
      <c r="X21370">
        <v>55</v>
      </c>
      <c r="Y21370">
        <v>78</v>
      </c>
      <c r="Z21370">
        <v>523</v>
      </c>
      <c r="AA21370">
        <v>192</v>
      </c>
      <c r="AB21370">
        <v>21</v>
      </c>
      <c r="AC21370">
        <v>459</v>
      </c>
      <c r="AD21370">
        <v>408</v>
      </c>
    </row>
    <row r="21371" spans="1:30" x14ac:dyDescent="0.25">
      <c r="A21371">
        <v>20240119</v>
      </c>
      <c r="B21371" s="1" t="s">
        <v>76</v>
      </c>
      <c r="C21371" s="1" t="s">
        <v>31</v>
      </c>
      <c r="D21371" s="1" t="s">
        <v>463</v>
      </c>
      <c r="E21371" s="1" t="s">
        <v>199</v>
      </c>
      <c r="F21371" s="1" t="s">
        <v>1024</v>
      </c>
      <c r="G21371">
        <v>23</v>
      </c>
      <c r="H21371" s="1" t="s">
        <v>42</v>
      </c>
      <c r="I21371">
        <v>5</v>
      </c>
      <c r="J21371">
        <v>1</v>
      </c>
      <c r="K21371" s="1" t="s">
        <v>53</v>
      </c>
      <c r="L21371">
        <v>0</v>
      </c>
      <c r="M21371">
        <v>1</v>
      </c>
      <c r="N21371">
        <v>1</v>
      </c>
      <c r="O21371">
        <v>183</v>
      </c>
      <c r="P21371">
        <v>9477</v>
      </c>
      <c r="Q21371">
        <v>283</v>
      </c>
      <c r="R21371" s="1" t="s">
        <v>37</v>
      </c>
      <c r="S21371">
        <v>0</v>
      </c>
      <c r="T21371">
        <v>1</v>
      </c>
      <c r="U21371">
        <v>84</v>
      </c>
      <c r="V21371">
        <v>87</v>
      </c>
      <c r="W21371">
        <v>44</v>
      </c>
      <c r="X21371">
        <v>63</v>
      </c>
      <c r="Y21371">
        <v>87</v>
      </c>
      <c r="Z21371">
        <v>674</v>
      </c>
      <c r="AA21371">
        <v>861</v>
      </c>
      <c r="AB21371">
        <v>414</v>
      </c>
      <c r="AC21371">
        <v>471</v>
      </c>
      <c r="AD21371">
        <v>128</v>
      </c>
    </row>
    <row r="21372" spans="1:30" x14ac:dyDescent="0.25">
      <c r="A21372">
        <v>20240119</v>
      </c>
      <c r="B21372" s="1" t="s">
        <v>80</v>
      </c>
      <c r="C21372" s="1" t="s">
        <v>31</v>
      </c>
      <c r="D21372" s="1" t="s">
        <v>1015</v>
      </c>
      <c r="E21372" s="1" t="s">
        <v>1074</v>
      </c>
      <c r="F21372" s="1" t="s">
        <v>1282</v>
      </c>
      <c r="G21372">
        <v>57</v>
      </c>
      <c r="H21372" s="1" t="s">
        <v>67</v>
      </c>
      <c r="I21372">
        <v>3</v>
      </c>
      <c r="J21372">
        <v>0</v>
      </c>
      <c r="K21372" s="1" t="s">
        <v>53</v>
      </c>
      <c r="L21372">
        <v>0</v>
      </c>
      <c r="M21372">
        <v>1</v>
      </c>
      <c r="N21372">
        <v>0</v>
      </c>
      <c r="O21372">
        <v>18</v>
      </c>
      <c r="P21372">
        <v>7878</v>
      </c>
      <c r="Q21372">
        <v>2431</v>
      </c>
      <c r="R21372" s="1" t="s">
        <v>54</v>
      </c>
      <c r="S21372">
        <v>1</v>
      </c>
      <c r="T21372">
        <v>1</v>
      </c>
      <c r="U21372">
        <v>86</v>
      </c>
      <c r="V21372">
        <v>35</v>
      </c>
      <c r="W21372">
        <v>38</v>
      </c>
      <c r="X21372">
        <v>42</v>
      </c>
      <c r="Y21372">
        <v>62</v>
      </c>
      <c r="Z21372">
        <v>183</v>
      </c>
      <c r="AA21372">
        <v>211</v>
      </c>
      <c r="AB21372">
        <v>611</v>
      </c>
      <c r="AC21372">
        <v>909</v>
      </c>
      <c r="AD21372">
        <v>631</v>
      </c>
    </row>
    <row r="21373" spans="1:30" x14ac:dyDescent="0.25">
      <c r="A21373">
        <v>20240119</v>
      </c>
      <c r="B21373" s="1" t="s">
        <v>84</v>
      </c>
      <c r="C21373" s="1" t="s">
        <v>31</v>
      </c>
      <c r="D21373" s="1" t="s">
        <v>1346</v>
      </c>
      <c r="E21373" s="1" t="s">
        <v>1056</v>
      </c>
      <c r="F21373" s="1" t="s">
        <v>1109</v>
      </c>
      <c r="G21373">
        <v>31</v>
      </c>
      <c r="H21373" s="1" t="s">
        <v>67</v>
      </c>
      <c r="I21373">
        <v>2</v>
      </c>
      <c r="J21373">
        <v>0</v>
      </c>
      <c r="K21373" s="1" t="s">
        <v>36</v>
      </c>
      <c r="L21373">
        <v>1</v>
      </c>
      <c r="M21373">
        <v>1</v>
      </c>
      <c r="N21373">
        <v>0</v>
      </c>
      <c r="O21373">
        <v>17</v>
      </c>
      <c r="P21373">
        <v>5481</v>
      </c>
      <c r="Q21373">
        <v>1897</v>
      </c>
      <c r="R21373" s="1" t="s">
        <v>54</v>
      </c>
      <c r="S21373">
        <v>1</v>
      </c>
      <c r="T21373">
        <v>1</v>
      </c>
      <c r="U21373">
        <v>17</v>
      </c>
      <c r="V21373">
        <v>81</v>
      </c>
      <c r="W21373">
        <v>30</v>
      </c>
      <c r="X21373">
        <v>25</v>
      </c>
      <c r="Y21373">
        <v>37</v>
      </c>
      <c r="Z21373">
        <v>643</v>
      </c>
      <c r="AA21373">
        <v>535</v>
      </c>
      <c r="AB21373">
        <v>929</v>
      </c>
      <c r="AC21373">
        <v>168</v>
      </c>
      <c r="AD21373">
        <v>284</v>
      </c>
    </row>
    <row r="21374" spans="1:30" x14ac:dyDescent="0.25">
      <c r="A21374">
        <v>20240119</v>
      </c>
      <c r="B21374" s="1" t="s">
        <v>88</v>
      </c>
      <c r="C21374" s="1" t="s">
        <v>31</v>
      </c>
      <c r="D21374" s="1" t="s">
        <v>1445</v>
      </c>
      <c r="E21374" s="1" t="s">
        <v>235</v>
      </c>
      <c r="F21374" s="1" t="s">
        <v>1756</v>
      </c>
      <c r="G21374">
        <v>48</v>
      </c>
      <c r="H21374" s="1" t="s">
        <v>48</v>
      </c>
      <c r="I21374">
        <v>0</v>
      </c>
      <c r="J21374">
        <v>0</v>
      </c>
      <c r="K21374" s="1" t="s">
        <v>36</v>
      </c>
      <c r="L21374">
        <v>0</v>
      </c>
      <c r="M21374">
        <v>1</v>
      </c>
      <c r="N21374">
        <v>0</v>
      </c>
      <c r="O21374">
        <v>169</v>
      </c>
      <c r="P21374">
        <v>6966</v>
      </c>
      <c r="Q21374">
        <v>2439</v>
      </c>
      <c r="R21374" s="1" t="s">
        <v>54</v>
      </c>
      <c r="S21374">
        <v>0</v>
      </c>
      <c r="T21374">
        <v>0</v>
      </c>
      <c r="U21374">
        <v>51</v>
      </c>
      <c r="V21374">
        <v>11</v>
      </c>
      <c r="W21374">
        <v>79</v>
      </c>
      <c r="X21374">
        <v>61</v>
      </c>
      <c r="Y21374">
        <v>33</v>
      </c>
      <c r="Z21374">
        <v>45</v>
      </c>
      <c r="AA21374">
        <v>236</v>
      </c>
      <c r="AB21374">
        <v>86</v>
      </c>
      <c r="AC21374">
        <v>437</v>
      </c>
      <c r="AD21374">
        <v>449</v>
      </c>
    </row>
    <row r="21375" spans="1:30" x14ac:dyDescent="0.25">
      <c r="A21375">
        <v>20240119</v>
      </c>
      <c r="B21375" s="1" t="s">
        <v>92</v>
      </c>
      <c r="C21375" s="1" t="s">
        <v>31</v>
      </c>
      <c r="D21375" s="1" t="s">
        <v>673</v>
      </c>
      <c r="E21375" s="1" t="s">
        <v>760</v>
      </c>
      <c r="F21375" s="1" t="s">
        <v>1527</v>
      </c>
      <c r="G21375">
        <v>47</v>
      </c>
      <c r="H21375" s="1" t="s">
        <v>48</v>
      </c>
      <c r="I21375">
        <v>4</v>
      </c>
      <c r="J21375">
        <v>0</v>
      </c>
      <c r="K21375" s="1" t="s">
        <v>36</v>
      </c>
      <c r="L21375">
        <v>0</v>
      </c>
      <c r="M21375">
        <v>1</v>
      </c>
      <c r="N21375">
        <v>0</v>
      </c>
      <c r="O21375">
        <v>129</v>
      </c>
      <c r="P21375">
        <v>7334</v>
      </c>
      <c r="Q21375">
        <v>4407</v>
      </c>
      <c r="R21375" s="1" t="s">
        <v>43</v>
      </c>
      <c r="S21375">
        <v>0</v>
      </c>
      <c r="T21375">
        <v>0</v>
      </c>
      <c r="U21375">
        <v>1</v>
      </c>
      <c r="V21375">
        <v>5</v>
      </c>
      <c r="W21375">
        <v>12</v>
      </c>
      <c r="X21375">
        <v>9</v>
      </c>
      <c r="Y21375">
        <v>12</v>
      </c>
      <c r="Z21375">
        <v>967</v>
      </c>
      <c r="AA21375">
        <v>762</v>
      </c>
      <c r="AB21375">
        <v>547</v>
      </c>
      <c r="AC21375">
        <v>362</v>
      </c>
      <c r="AD21375">
        <v>929</v>
      </c>
    </row>
    <row r="21376" spans="1:30" x14ac:dyDescent="0.25">
      <c r="A21376">
        <v>20240119</v>
      </c>
      <c r="B21376" s="1" t="s">
        <v>96</v>
      </c>
      <c r="C21376" s="1" t="s">
        <v>31</v>
      </c>
      <c r="D21376" s="1" t="s">
        <v>896</v>
      </c>
      <c r="E21376" s="1" t="s">
        <v>515</v>
      </c>
      <c r="F21376" s="1" t="s">
        <v>213</v>
      </c>
      <c r="G21376">
        <v>57</v>
      </c>
      <c r="H21376" s="1" t="s">
        <v>67</v>
      </c>
      <c r="I21376">
        <v>2</v>
      </c>
      <c r="J21376">
        <v>1</v>
      </c>
      <c r="K21376" s="1" t="s">
        <v>36</v>
      </c>
      <c r="L21376">
        <v>0</v>
      </c>
      <c r="M21376">
        <v>1</v>
      </c>
      <c r="N21376">
        <v>1</v>
      </c>
      <c r="O21376">
        <v>163</v>
      </c>
      <c r="P21376">
        <v>7871</v>
      </c>
      <c r="Q21376">
        <v>2962</v>
      </c>
      <c r="R21376" s="1" t="s">
        <v>37</v>
      </c>
      <c r="S21376">
        <v>1</v>
      </c>
      <c r="T21376">
        <v>1</v>
      </c>
      <c r="U21376">
        <v>11</v>
      </c>
      <c r="V21376">
        <v>48</v>
      </c>
      <c r="W21376">
        <v>51</v>
      </c>
      <c r="X21376">
        <v>65</v>
      </c>
      <c r="Y21376">
        <v>13</v>
      </c>
      <c r="Z21376">
        <v>101</v>
      </c>
      <c r="AA21376">
        <v>11</v>
      </c>
      <c r="AB21376">
        <v>362</v>
      </c>
      <c r="AC21376">
        <v>177</v>
      </c>
      <c r="AD21376">
        <v>579</v>
      </c>
    </row>
    <row r="21377" spans="1:30" x14ac:dyDescent="0.25">
      <c r="A21377">
        <v>20240119</v>
      </c>
      <c r="B21377" s="1" t="s">
        <v>100</v>
      </c>
      <c r="C21377" s="1" t="s">
        <v>31</v>
      </c>
      <c r="D21377" s="1" t="s">
        <v>995</v>
      </c>
      <c r="E21377" s="1" t="s">
        <v>1146</v>
      </c>
      <c r="F21377" s="1" t="s">
        <v>195</v>
      </c>
      <c r="G21377">
        <v>29</v>
      </c>
      <c r="H21377" s="1" t="s">
        <v>42</v>
      </c>
      <c r="I21377">
        <v>2</v>
      </c>
      <c r="J21377">
        <v>1</v>
      </c>
      <c r="K21377" s="1" t="s">
        <v>53</v>
      </c>
      <c r="L21377">
        <v>1</v>
      </c>
      <c r="M21377">
        <v>1</v>
      </c>
      <c r="N21377">
        <v>0</v>
      </c>
      <c r="O21377">
        <v>167</v>
      </c>
      <c r="P21377">
        <v>6349</v>
      </c>
      <c r="Q21377">
        <v>2277</v>
      </c>
      <c r="R21377" s="1" t="s">
        <v>54</v>
      </c>
      <c r="S21377">
        <v>0</v>
      </c>
      <c r="T21377">
        <v>1</v>
      </c>
      <c r="U21377">
        <v>93</v>
      </c>
      <c r="V21377">
        <v>82</v>
      </c>
      <c r="W21377">
        <v>64</v>
      </c>
      <c r="X21377">
        <v>90</v>
      </c>
      <c r="Y21377">
        <v>7</v>
      </c>
      <c r="Z21377">
        <v>1</v>
      </c>
      <c r="AA21377">
        <v>624</v>
      </c>
      <c r="AB21377">
        <v>515</v>
      </c>
      <c r="AC21377">
        <v>861</v>
      </c>
      <c r="AD21377">
        <v>386</v>
      </c>
    </row>
    <row r="21378" spans="1:30" x14ac:dyDescent="0.25">
      <c r="A21378">
        <v>20240119</v>
      </c>
      <c r="B21378" s="1" t="s">
        <v>104</v>
      </c>
      <c r="C21378" s="1" t="s">
        <v>31</v>
      </c>
      <c r="D21378" s="1" t="s">
        <v>384</v>
      </c>
      <c r="E21378" s="1" t="s">
        <v>523</v>
      </c>
      <c r="F21378" s="1" t="s">
        <v>536</v>
      </c>
      <c r="G21378">
        <v>43</v>
      </c>
      <c r="H21378" s="1" t="s">
        <v>48</v>
      </c>
      <c r="I21378">
        <v>1</v>
      </c>
      <c r="J21378">
        <v>1</v>
      </c>
      <c r="K21378" s="1" t="s">
        <v>53</v>
      </c>
      <c r="L21378">
        <v>1</v>
      </c>
      <c r="M21378">
        <v>1</v>
      </c>
      <c r="N21378">
        <v>0</v>
      </c>
      <c r="O21378">
        <v>187</v>
      </c>
      <c r="P21378">
        <v>9328</v>
      </c>
      <c r="Q21378">
        <v>2668</v>
      </c>
      <c r="R21378" s="1" t="s">
        <v>37</v>
      </c>
      <c r="S21378">
        <v>1</v>
      </c>
      <c r="T21378">
        <v>1</v>
      </c>
      <c r="U21378">
        <v>26</v>
      </c>
      <c r="V21378">
        <v>93</v>
      </c>
      <c r="W21378">
        <v>78</v>
      </c>
      <c r="X21378">
        <v>88</v>
      </c>
      <c r="Y21378">
        <v>11</v>
      </c>
      <c r="Z21378">
        <v>739</v>
      </c>
      <c r="AA21378">
        <v>451</v>
      </c>
      <c r="AB21378">
        <v>926</v>
      </c>
      <c r="AC21378">
        <v>792</v>
      </c>
      <c r="AD21378">
        <v>633</v>
      </c>
    </row>
    <row r="21379" spans="1:30" x14ac:dyDescent="0.25">
      <c r="A21379">
        <v>20240119</v>
      </c>
      <c r="B21379" s="1" t="s">
        <v>108</v>
      </c>
      <c r="C21379" s="1" t="s">
        <v>31</v>
      </c>
      <c r="D21379" s="1" t="s">
        <v>748</v>
      </c>
      <c r="E21379" s="1" t="s">
        <v>1426</v>
      </c>
      <c r="F21379" s="1" t="s">
        <v>1362</v>
      </c>
      <c r="G21379">
        <v>64</v>
      </c>
      <c r="H21379" s="1" t="s">
        <v>42</v>
      </c>
      <c r="I21379">
        <v>1</v>
      </c>
      <c r="J21379">
        <v>1</v>
      </c>
      <c r="K21379" s="1" t="s">
        <v>53</v>
      </c>
      <c r="L21379">
        <v>1</v>
      </c>
      <c r="M21379">
        <v>1</v>
      </c>
      <c r="N21379">
        <v>0</v>
      </c>
      <c r="O21379">
        <v>17</v>
      </c>
      <c r="P21379">
        <v>10437</v>
      </c>
      <c r="Q21379">
        <v>3611</v>
      </c>
      <c r="R21379" s="1" t="s">
        <v>43</v>
      </c>
      <c r="S21379">
        <v>1</v>
      </c>
      <c r="T21379">
        <v>0</v>
      </c>
      <c r="U21379">
        <v>32</v>
      </c>
      <c r="V21379">
        <v>66</v>
      </c>
      <c r="W21379">
        <v>4</v>
      </c>
      <c r="X21379">
        <v>23</v>
      </c>
      <c r="Y21379">
        <v>45</v>
      </c>
      <c r="Z21379">
        <v>488</v>
      </c>
      <c r="AA21379">
        <v>399</v>
      </c>
      <c r="AB21379">
        <v>641</v>
      </c>
      <c r="AC21379">
        <v>843</v>
      </c>
      <c r="AD21379">
        <v>894</v>
      </c>
    </row>
    <row r="21380" spans="1:30" x14ac:dyDescent="0.25">
      <c r="A21380">
        <v>20240119</v>
      </c>
      <c r="B21380" s="1" t="s">
        <v>112</v>
      </c>
      <c r="C21380" s="1" t="s">
        <v>31</v>
      </c>
      <c r="D21380" s="1" t="s">
        <v>170</v>
      </c>
      <c r="E21380" s="1" t="s">
        <v>172</v>
      </c>
      <c r="F21380" s="1" t="s">
        <v>995</v>
      </c>
      <c r="G21380">
        <v>41</v>
      </c>
      <c r="H21380" s="1" t="s">
        <v>48</v>
      </c>
      <c r="I21380">
        <v>2</v>
      </c>
      <c r="J21380">
        <v>0</v>
      </c>
      <c r="K21380" s="1" t="s">
        <v>53</v>
      </c>
      <c r="L21380">
        <v>0</v>
      </c>
      <c r="M21380">
        <v>0</v>
      </c>
      <c r="N21380">
        <v>0</v>
      </c>
      <c r="O21380">
        <v>185</v>
      </c>
      <c r="P21380">
        <v>980</v>
      </c>
      <c r="Q21380">
        <v>2863</v>
      </c>
      <c r="R21380" s="1" t="s">
        <v>37</v>
      </c>
      <c r="S21380">
        <v>0</v>
      </c>
      <c r="T21380">
        <v>1</v>
      </c>
      <c r="U21380">
        <v>95</v>
      </c>
      <c r="V21380">
        <v>77</v>
      </c>
      <c r="W21380">
        <v>54</v>
      </c>
      <c r="X21380">
        <v>18</v>
      </c>
      <c r="Y21380">
        <v>37</v>
      </c>
      <c r="Z21380">
        <v>308</v>
      </c>
      <c r="AA21380">
        <v>353</v>
      </c>
      <c r="AB21380">
        <v>552</v>
      </c>
      <c r="AC21380">
        <v>745</v>
      </c>
      <c r="AD21380">
        <v>97</v>
      </c>
    </row>
    <row r="21381" spans="1:30" x14ac:dyDescent="0.25">
      <c r="A21381">
        <v>20240119</v>
      </c>
      <c r="B21381" s="1" t="s">
        <v>116</v>
      </c>
      <c r="C21381" s="1" t="s">
        <v>31</v>
      </c>
      <c r="D21381" s="1" t="s">
        <v>1829</v>
      </c>
      <c r="E21381" s="1" t="s">
        <v>249</v>
      </c>
      <c r="F21381" s="1" t="s">
        <v>354</v>
      </c>
      <c r="G21381">
        <v>59</v>
      </c>
      <c r="H21381" s="1" t="s">
        <v>67</v>
      </c>
      <c r="I21381">
        <v>1</v>
      </c>
      <c r="J21381">
        <v>1</v>
      </c>
      <c r="K21381" s="1" t="s">
        <v>36</v>
      </c>
      <c r="L21381">
        <v>1</v>
      </c>
      <c r="M21381">
        <v>0</v>
      </c>
      <c r="N21381">
        <v>1</v>
      </c>
      <c r="O21381">
        <v>134</v>
      </c>
      <c r="P21381">
        <v>7484</v>
      </c>
      <c r="Q21381">
        <v>4168</v>
      </c>
      <c r="R21381" s="1" t="s">
        <v>43</v>
      </c>
      <c r="S21381">
        <v>0</v>
      </c>
      <c r="T21381">
        <v>1</v>
      </c>
      <c r="U21381">
        <v>46</v>
      </c>
      <c r="V21381">
        <v>93</v>
      </c>
      <c r="W21381">
        <v>73</v>
      </c>
      <c r="X21381">
        <v>13</v>
      </c>
      <c r="Y21381">
        <v>9</v>
      </c>
      <c r="Z21381">
        <v>924</v>
      </c>
      <c r="AA21381">
        <v>95</v>
      </c>
      <c r="AB21381">
        <v>876</v>
      </c>
      <c r="AC21381">
        <v>853</v>
      </c>
      <c r="AD21381">
        <v>651</v>
      </c>
    </row>
    <row r="21382" spans="1:30" x14ac:dyDescent="0.25">
      <c r="A21382">
        <v>20240119</v>
      </c>
      <c r="B21382" s="1" t="s">
        <v>120</v>
      </c>
      <c r="C21382" s="1" t="s">
        <v>121</v>
      </c>
      <c r="D21382" s="1" t="s">
        <v>545</v>
      </c>
      <c r="E21382" s="1" t="s">
        <v>2007</v>
      </c>
      <c r="F21382" s="1" t="s">
        <v>219</v>
      </c>
      <c r="G21382">
        <v>46</v>
      </c>
      <c r="H21382" s="1" t="s">
        <v>67</v>
      </c>
      <c r="I21382">
        <v>4</v>
      </c>
      <c r="J21382">
        <v>1</v>
      </c>
      <c r="K21382" s="1" t="s">
        <v>36</v>
      </c>
      <c r="L21382">
        <v>0</v>
      </c>
      <c r="M21382">
        <v>1</v>
      </c>
      <c r="N21382">
        <v>1</v>
      </c>
      <c r="O21382">
        <v>166</v>
      </c>
      <c r="P21382">
        <v>5223</v>
      </c>
      <c r="Q21382">
        <v>1895</v>
      </c>
      <c r="R21382" s="1" t="s">
        <v>54</v>
      </c>
      <c r="S21382">
        <v>0</v>
      </c>
      <c r="T21382">
        <v>1</v>
      </c>
      <c r="U21382">
        <v>97</v>
      </c>
      <c r="V21382">
        <v>28</v>
      </c>
      <c r="W21382">
        <v>42</v>
      </c>
      <c r="X21382">
        <v>95</v>
      </c>
      <c r="Y21382">
        <v>89</v>
      </c>
      <c r="Z21382">
        <v>632</v>
      </c>
      <c r="AA21382">
        <v>26</v>
      </c>
      <c r="AB21382">
        <v>74</v>
      </c>
      <c r="AC21382">
        <v>287</v>
      </c>
      <c r="AD21382">
        <v>168</v>
      </c>
    </row>
    <row r="21383" spans="1:30" x14ac:dyDescent="0.25">
      <c r="A21383">
        <v>20240119</v>
      </c>
      <c r="B21383" s="1" t="s">
        <v>125</v>
      </c>
      <c r="C21383" s="1" t="s">
        <v>121</v>
      </c>
      <c r="D21383" s="1" t="s">
        <v>1440</v>
      </c>
      <c r="E21383" s="1" t="s">
        <v>1159</v>
      </c>
      <c r="F21383" s="1" t="s">
        <v>690</v>
      </c>
      <c r="G21383">
        <v>57</v>
      </c>
      <c r="H21383" s="1" t="s">
        <v>48</v>
      </c>
      <c r="I21383">
        <v>0</v>
      </c>
      <c r="J21383">
        <v>1</v>
      </c>
      <c r="K21383" s="1" t="s">
        <v>36</v>
      </c>
      <c r="L21383">
        <v>0</v>
      </c>
      <c r="M21383">
        <v>1</v>
      </c>
      <c r="N21383">
        <v>1</v>
      </c>
      <c r="O21383">
        <v>169</v>
      </c>
      <c r="P21383">
        <v>5797</v>
      </c>
      <c r="Q21383">
        <v>203</v>
      </c>
      <c r="R21383" s="1" t="s">
        <v>54</v>
      </c>
      <c r="S21383">
        <v>0</v>
      </c>
      <c r="T21383">
        <v>0</v>
      </c>
      <c r="U21383">
        <v>6</v>
      </c>
      <c r="V21383">
        <v>12</v>
      </c>
      <c r="W21383">
        <v>99</v>
      </c>
      <c r="X21383">
        <v>5</v>
      </c>
      <c r="Y21383">
        <v>24</v>
      </c>
      <c r="Z21383">
        <v>13</v>
      </c>
      <c r="AA21383">
        <v>628</v>
      </c>
      <c r="AB21383">
        <v>953</v>
      </c>
      <c r="AC21383">
        <v>7</v>
      </c>
      <c r="AD21383">
        <v>744</v>
      </c>
    </row>
    <row r="21384" spans="1:30" x14ac:dyDescent="0.25">
      <c r="A21384">
        <v>20240119</v>
      </c>
      <c r="B21384" s="1" t="s">
        <v>129</v>
      </c>
      <c r="C21384" s="1" t="s">
        <v>121</v>
      </c>
      <c r="D21384" s="1" t="s">
        <v>2015</v>
      </c>
      <c r="E21384" s="1" t="s">
        <v>318</v>
      </c>
      <c r="F21384" s="1" t="s">
        <v>346</v>
      </c>
      <c r="G21384">
        <v>33</v>
      </c>
      <c r="H21384" s="1" t="s">
        <v>48</v>
      </c>
      <c r="I21384">
        <v>2</v>
      </c>
      <c r="J21384">
        <v>1</v>
      </c>
      <c r="K21384" s="1" t="s">
        <v>36</v>
      </c>
      <c r="L21384">
        <v>0</v>
      </c>
      <c r="M21384">
        <v>1</v>
      </c>
      <c r="N21384">
        <v>0</v>
      </c>
      <c r="O21384">
        <v>141</v>
      </c>
      <c r="P21384">
        <v>7126</v>
      </c>
      <c r="Q21384">
        <v>3584</v>
      </c>
      <c r="R21384" s="1" t="s">
        <v>43</v>
      </c>
      <c r="S21384">
        <v>0</v>
      </c>
      <c r="T21384">
        <v>1</v>
      </c>
      <c r="U21384">
        <v>18</v>
      </c>
      <c r="V21384">
        <v>83</v>
      </c>
      <c r="W21384">
        <v>100</v>
      </c>
      <c r="X21384">
        <v>1</v>
      </c>
      <c r="Y21384">
        <v>78</v>
      </c>
      <c r="Z21384">
        <v>301</v>
      </c>
      <c r="AA21384">
        <v>70</v>
      </c>
      <c r="AB21384">
        <v>335</v>
      </c>
      <c r="AC21384">
        <v>565</v>
      </c>
      <c r="AD21384">
        <v>878</v>
      </c>
    </row>
    <row r="21385" spans="1:30" x14ac:dyDescent="0.25">
      <c r="A21385">
        <v>20240119</v>
      </c>
      <c r="B21385" s="1" t="s">
        <v>133</v>
      </c>
      <c r="C21385" s="1" t="s">
        <v>121</v>
      </c>
      <c r="D21385" s="1" t="s">
        <v>232</v>
      </c>
      <c r="E21385" s="1" t="s">
        <v>1326</v>
      </c>
      <c r="F21385" s="1" t="s">
        <v>1416</v>
      </c>
      <c r="G21385">
        <v>33</v>
      </c>
      <c r="H21385" s="1" t="s">
        <v>67</v>
      </c>
      <c r="I21385">
        <v>3</v>
      </c>
      <c r="J21385">
        <v>1</v>
      </c>
      <c r="K21385" s="1" t="s">
        <v>36</v>
      </c>
      <c r="L21385">
        <v>1</v>
      </c>
      <c r="M21385">
        <v>0</v>
      </c>
      <c r="N21385">
        <v>0</v>
      </c>
      <c r="O21385">
        <v>142</v>
      </c>
      <c r="P21385">
        <v>8806</v>
      </c>
      <c r="Q21385">
        <v>4367</v>
      </c>
      <c r="R21385" s="1" t="s">
        <v>43</v>
      </c>
      <c r="S21385">
        <v>1</v>
      </c>
      <c r="T21385">
        <v>0</v>
      </c>
      <c r="U21385">
        <v>12</v>
      </c>
      <c r="V21385">
        <v>56</v>
      </c>
      <c r="W21385">
        <v>97</v>
      </c>
      <c r="X21385">
        <v>87</v>
      </c>
      <c r="Y21385">
        <v>100</v>
      </c>
      <c r="Z21385">
        <v>332</v>
      </c>
      <c r="AA21385">
        <v>406</v>
      </c>
      <c r="AB21385">
        <v>46</v>
      </c>
      <c r="AC21385">
        <v>758</v>
      </c>
      <c r="AD21385">
        <v>902</v>
      </c>
    </row>
    <row r="21386" spans="1:30" x14ac:dyDescent="0.25">
      <c r="A21386">
        <v>20240119</v>
      </c>
      <c r="B21386" s="1" t="s">
        <v>137</v>
      </c>
      <c r="C21386" s="1" t="s">
        <v>121</v>
      </c>
      <c r="D21386" s="1" t="s">
        <v>1536</v>
      </c>
      <c r="E21386" s="1" t="s">
        <v>819</v>
      </c>
      <c r="F21386" s="1" t="s">
        <v>628</v>
      </c>
      <c r="G21386">
        <v>26</v>
      </c>
      <c r="H21386" s="1" t="s">
        <v>35</v>
      </c>
      <c r="I21386">
        <v>1</v>
      </c>
      <c r="J21386">
        <v>0</v>
      </c>
      <c r="K21386" s="1" t="s">
        <v>36</v>
      </c>
      <c r="L21386">
        <v>0</v>
      </c>
      <c r="M21386">
        <v>0</v>
      </c>
      <c r="N21386">
        <v>1</v>
      </c>
      <c r="O21386">
        <v>138</v>
      </c>
      <c r="P21386">
        <v>4297</v>
      </c>
      <c r="Q21386">
        <v>2256</v>
      </c>
      <c r="R21386" s="1" t="s">
        <v>54</v>
      </c>
      <c r="S21386">
        <v>0</v>
      </c>
      <c r="T21386">
        <v>1</v>
      </c>
      <c r="U21386">
        <v>34</v>
      </c>
      <c r="V21386">
        <v>91</v>
      </c>
      <c r="W21386">
        <v>27</v>
      </c>
      <c r="X21386">
        <v>82</v>
      </c>
      <c r="Y21386">
        <v>43</v>
      </c>
      <c r="Z21386">
        <v>277</v>
      </c>
      <c r="AA21386">
        <v>107</v>
      </c>
      <c r="AB21386">
        <v>901</v>
      </c>
      <c r="AC21386">
        <v>642</v>
      </c>
      <c r="AD21386">
        <v>77</v>
      </c>
    </row>
    <row r="21387" spans="1:30" x14ac:dyDescent="0.25">
      <c r="A21387">
        <v>20240119</v>
      </c>
      <c r="B21387" s="1" t="s">
        <v>142</v>
      </c>
      <c r="C21387" s="1" t="s">
        <v>121</v>
      </c>
      <c r="D21387" s="1" t="s">
        <v>2016</v>
      </c>
      <c r="E21387" s="1" t="s">
        <v>1656</v>
      </c>
      <c r="F21387" s="1" t="s">
        <v>1794</v>
      </c>
      <c r="G21387">
        <v>54</v>
      </c>
      <c r="H21387" s="1" t="s">
        <v>48</v>
      </c>
      <c r="I21387">
        <v>4</v>
      </c>
      <c r="J21387">
        <v>1</v>
      </c>
      <c r="K21387" s="1" t="s">
        <v>53</v>
      </c>
      <c r="L21387">
        <v>0</v>
      </c>
      <c r="M21387">
        <v>0</v>
      </c>
      <c r="N21387">
        <v>1</v>
      </c>
      <c r="O21387">
        <v>187</v>
      </c>
      <c r="P21387">
        <v>6773</v>
      </c>
      <c r="Q21387">
        <v>1937</v>
      </c>
      <c r="R21387" s="1" t="s">
        <v>54</v>
      </c>
      <c r="S21387">
        <v>1</v>
      </c>
      <c r="T21387">
        <v>1</v>
      </c>
      <c r="U21387">
        <v>10</v>
      </c>
      <c r="V21387">
        <v>100</v>
      </c>
      <c r="W21387">
        <v>87</v>
      </c>
      <c r="X21387">
        <v>47</v>
      </c>
      <c r="Y21387">
        <v>34</v>
      </c>
      <c r="Z21387">
        <v>205</v>
      </c>
      <c r="AA21387">
        <v>88</v>
      </c>
      <c r="AB21387">
        <v>36</v>
      </c>
      <c r="AC21387">
        <v>425</v>
      </c>
      <c r="AD21387">
        <v>108</v>
      </c>
    </row>
    <row r="21388" spans="1:30" x14ac:dyDescent="0.25">
      <c r="A21388">
        <v>20240119</v>
      </c>
      <c r="B21388" s="1" t="s">
        <v>146</v>
      </c>
      <c r="C21388" s="1" t="s">
        <v>121</v>
      </c>
      <c r="D21388" s="1" t="s">
        <v>1758</v>
      </c>
      <c r="E21388" s="1" t="s">
        <v>623</v>
      </c>
      <c r="F21388" s="1" t="s">
        <v>1410</v>
      </c>
      <c r="G21388">
        <v>49</v>
      </c>
      <c r="H21388" s="1" t="s">
        <v>35</v>
      </c>
      <c r="I21388">
        <v>1</v>
      </c>
      <c r="J21388">
        <v>1</v>
      </c>
      <c r="K21388" s="1" t="s">
        <v>53</v>
      </c>
      <c r="L21388">
        <v>0</v>
      </c>
      <c r="M21388">
        <v>1</v>
      </c>
      <c r="N21388">
        <v>1</v>
      </c>
      <c r="O21388">
        <v>185</v>
      </c>
      <c r="P21388">
        <v>6182</v>
      </c>
      <c r="Q21388">
        <v>1806</v>
      </c>
      <c r="R21388" s="1" t="s">
        <v>141</v>
      </c>
      <c r="S21388">
        <v>0</v>
      </c>
      <c r="T21388">
        <v>0</v>
      </c>
      <c r="U21388">
        <v>87</v>
      </c>
      <c r="V21388">
        <v>44</v>
      </c>
      <c r="W21388">
        <v>57</v>
      </c>
      <c r="X21388">
        <v>8</v>
      </c>
      <c r="Y21388">
        <v>43</v>
      </c>
      <c r="Z21388">
        <v>947</v>
      </c>
      <c r="AA21388">
        <v>372</v>
      </c>
      <c r="AB21388">
        <v>91</v>
      </c>
      <c r="AC21388">
        <v>589</v>
      </c>
      <c r="AD21388">
        <v>479</v>
      </c>
    </row>
    <row r="21389" spans="1:30" x14ac:dyDescent="0.25">
      <c r="A21389">
        <v>20240119</v>
      </c>
      <c r="B21389" s="1" t="s">
        <v>150</v>
      </c>
      <c r="C21389" s="1" t="s">
        <v>121</v>
      </c>
      <c r="D21389" s="1" t="s">
        <v>1881</v>
      </c>
      <c r="E21389" s="1" t="s">
        <v>759</v>
      </c>
      <c r="F21389" s="1" t="s">
        <v>1851</v>
      </c>
      <c r="G21389">
        <v>42</v>
      </c>
      <c r="H21389" s="1" t="s">
        <v>42</v>
      </c>
      <c r="I21389">
        <v>4</v>
      </c>
      <c r="J21389">
        <v>1</v>
      </c>
      <c r="K21389" s="1" t="s">
        <v>36</v>
      </c>
      <c r="L21389">
        <v>0</v>
      </c>
      <c r="M21389">
        <v>0</v>
      </c>
      <c r="N21389">
        <v>1</v>
      </c>
      <c r="O21389">
        <v>155</v>
      </c>
      <c r="P21389">
        <v>6825</v>
      </c>
      <c r="Q21389">
        <v>2841</v>
      </c>
      <c r="R21389" s="1" t="s">
        <v>37</v>
      </c>
      <c r="S21389">
        <v>0</v>
      </c>
      <c r="T21389">
        <v>1</v>
      </c>
      <c r="U21389">
        <v>85</v>
      </c>
      <c r="V21389">
        <v>7</v>
      </c>
      <c r="W21389">
        <v>49</v>
      </c>
      <c r="X21389">
        <v>41</v>
      </c>
      <c r="Y21389">
        <v>85</v>
      </c>
      <c r="Z21389">
        <v>793</v>
      </c>
      <c r="AA21389">
        <v>318</v>
      </c>
      <c r="AB21389">
        <v>242</v>
      </c>
      <c r="AC21389">
        <v>535</v>
      </c>
      <c r="AD21389">
        <v>512</v>
      </c>
    </row>
    <row r="21390" spans="1:30" x14ac:dyDescent="0.25">
      <c r="A21390">
        <v>20240119</v>
      </c>
      <c r="B21390" s="1" t="s">
        <v>153</v>
      </c>
      <c r="C21390" s="1" t="s">
        <v>121</v>
      </c>
      <c r="D21390" s="1" t="s">
        <v>1001</v>
      </c>
      <c r="E21390" s="1" t="s">
        <v>779</v>
      </c>
      <c r="F21390" s="1" t="s">
        <v>431</v>
      </c>
      <c r="G21390">
        <v>37</v>
      </c>
      <c r="H21390" s="1" t="s">
        <v>35</v>
      </c>
      <c r="I21390">
        <v>1</v>
      </c>
      <c r="J21390">
        <v>0</v>
      </c>
      <c r="K21390" s="1" t="s">
        <v>53</v>
      </c>
      <c r="L21390">
        <v>0</v>
      </c>
      <c r="M21390">
        <v>0</v>
      </c>
      <c r="N21390">
        <v>1</v>
      </c>
      <c r="O21390">
        <v>165</v>
      </c>
      <c r="P21390">
        <v>6917</v>
      </c>
      <c r="Q21390">
        <v>2541</v>
      </c>
      <c r="R21390" s="1" t="s">
        <v>37</v>
      </c>
      <c r="S21390">
        <v>1</v>
      </c>
      <c r="T21390">
        <v>1</v>
      </c>
      <c r="U21390">
        <v>11</v>
      </c>
      <c r="V21390">
        <v>60</v>
      </c>
      <c r="W21390">
        <v>87</v>
      </c>
      <c r="X21390">
        <v>54</v>
      </c>
      <c r="Y21390">
        <v>48</v>
      </c>
      <c r="Z21390">
        <v>134</v>
      </c>
      <c r="AA21390">
        <v>197</v>
      </c>
      <c r="AB21390">
        <v>714</v>
      </c>
      <c r="AC21390">
        <v>103</v>
      </c>
      <c r="AD21390">
        <v>737</v>
      </c>
    </row>
    <row r="21391" spans="1:30" x14ac:dyDescent="0.25">
      <c r="A21391">
        <v>20240119</v>
      </c>
      <c r="B21391" s="1" t="s">
        <v>157</v>
      </c>
      <c r="C21391" s="1" t="s">
        <v>121</v>
      </c>
      <c r="D21391" s="1" t="s">
        <v>2021</v>
      </c>
      <c r="E21391" s="1" t="s">
        <v>1772</v>
      </c>
      <c r="F21391" s="1" t="s">
        <v>817</v>
      </c>
      <c r="G21391">
        <v>24</v>
      </c>
      <c r="H21391" s="1" t="s">
        <v>35</v>
      </c>
      <c r="I21391">
        <v>1</v>
      </c>
      <c r="J21391">
        <v>1</v>
      </c>
      <c r="K21391" s="1" t="s">
        <v>36</v>
      </c>
      <c r="L21391">
        <v>0</v>
      </c>
      <c r="M21391">
        <v>1</v>
      </c>
      <c r="N21391">
        <v>1</v>
      </c>
      <c r="O21391">
        <v>134</v>
      </c>
      <c r="P21391">
        <v>5571</v>
      </c>
      <c r="Q21391">
        <v>3103</v>
      </c>
      <c r="R21391" s="1" t="s">
        <v>43</v>
      </c>
      <c r="S21391">
        <v>0</v>
      </c>
      <c r="T21391">
        <v>0</v>
      </c>
      <c r="U21391">
        <v>33</v>
      </c>
      <c r="V21391">
        <v>58</v>
      </c>
      <c r="W21391">
        <v>86</v>
      </c>
      <c r="X21391">
        <v>19</v>
      </c>
      <c r="Y21391">
        <v>4</v>
      </c>
      <c r="Z21391">
        <v>678</v>
      </c>
      <c r="AA21391">
        <v>448</v>
      </c>
      <c r="AB21391">
        <v>463</v>
      </c>
      <c r="AC21391">
        <v>459</v>
      </c>
      <c r="AD21391">
        <v>56</v>
      </c>
    </row>
    <row r="21392" spans="1:30" x14ac:dyDescent="0.25">
      <c r="A21392">
        <v>20240119</v>
      </c>
      <c r="B21392" s="1" t="s">
        <v>161</v>
      </c>
      <c r="C21392" s="1" t="s">
        <v>121</v>
      </c>
      <c r="D21392" s="1" t="s">
        <v>1070</v>
      </c>
      <c r="E21392" s="1" t="s">
        <v>595</v>
      </c>
      <c r="F21392" s="1" t="s">
        <v>106</v>
      </c>
      <c r="G21392">
        <v>52</v>
      </c>
      <c r="H21392" s="1" t="s">
        <v>67</v>
      </c>
      <c r="I21392">
        <v>2</v>
      </c>
      <c r="J21392">
        <v>0</v>
      </c>
      <c r="K21392" s="1" t="s">
        <v>36</v>
      </c>
      <c r="L21392">
        <v>0</v>
      </c>
      <c r="M21392">
        <v>1</v>
      </c>
      <c r="N21392">
        <v>0</v>
      </c>
      <c r="O21392">
        <v>126</v>
      </c>
      <c r="P21392">
        <v>4874</v>
      </c>
      <c r="Q21392">
        <v>307</v>
      </c>
      <c r="R21392" s="1" t="s">
        <v>43</v>
      </c>
      <c r="S21392">
        <v>1</v>
      </c>
      <c r="T21392">
        <v>1</v>
      </c>
      <c r="U21392">
        <v>24</v>
      </c>
      <c r="V21392">
        <v>44</v>
      </c>
      <c r="W21392">
        <v>90</v>
      </c>
      <c r="X21392">
        <v>3</v>
      </c>
      <c r="Y21392">
        <v>25</v>
      </c>
      <c r="Z21392">
        <v>674</v>
      </c>
      <c r="AA21392">
        <v>641</v>
      </c>
      <c r="AB21392">
        <v>168</v>
      </c>
      <c r="AC21392">
        <v>694</v>
      </c>
      <c r="AD21392">
        <v>807</v>
      </c>
    </row>
    <row r="21393" spans="1:30" x14ac:dyDescent="0.25">
      <c r="A21393">
        <v>20240119</v>
      </c>
      <c r="B21393" s="1" t="s">
        <v>165</v>
      </c>
      <c r="C21393" s="1" t="s">
        <v>121</v>
      </c>
      <c r="D21393" s="1" t="s">
        <v>1544</v>
      </c>
      <c r="E21393" s="1" t="s">
        <v>1501</v>
      </c>
      <c r="F21393" s="1" t="s">
        <v>500</v>
      </c>
      <c r="G21393">
        <v>59</v>
      </c>
      <c r="H21393" s="1" t="s">
        <v>42</v>
      </c>
      <c r="I21393">
        <v>0</v>
      </c>
      <c r="J21393">
        <v>0</v>
      </c>
      <c r="K21393" s="1" t="s">
        <v>36</v>
      </c>
      <c r="L21393">
        <v>1</v>
      </c>
      <c r="M21393">
        <v>0</v>
      </c>
      <c r="N21393">
        <v>0</v>
      </c>
      <c r="O21393">
        <v>126</v>
      </c>
      <c r="P21393">
        <v>619</v>
      </c>
      <c r="Q21393">
        <v>3899</v>
      </c>
      <c r="R21393" s="1" t="s">
        <v>43</v>
      </c>
      <c r="S21393">
        <v>0</v>
      </c>
      <c r="T21393">
        <v>0</v>
      </c>
      <c r="U21393">
        <v>98</v>
      </c>
      <c r="V21393">
        <v>74</v>
      </c>
      <c r="W21393">
        <v>87</v>
      </c>
      <c r="X21393">
        <v>7</v>
      </c>
      <c r="Y21393">
        <v>74</v>
      </c>
      <c r="Z21393">
        <v>265</v>
      </c>
      <c r="AA21393">
        <v>42</v>
      </c>
      <c r="AB21393">
        <v>696</v>
      </c>
      <c r="AC21393">
        <v>492</v>
      </c>
      <c r="AD21393">
        <v>546</v>
      </c>
    </row>
    <row r="21394" spans="1:30" x14ac:dyDescent="0.25">
      <c r="A21394">
        <v>20240119</v>
      </c>
      <c r="B21394" s="1" t="s">
        <v>169</v>
      </c>
      <c r="C21394" s="1" t="s">
        <v>121</v>
      </c>
      <c r="D21394" s="1" t="s">
        <v>1338</v>
      </c>
      <c r="E21394" s="1" t="s">
        <v>550</v>
      </c>
      <c r="F21394" s="1" t="s">
        <v>262</v>
      </c>
      <c r="G21394">
        <v>54</v>
      </c>
      <c r="H21394" s="1" t="s">
        <v>35</v>
      </c>
      <c r="I21394">
        <v>1</v>
      </c>
      <c r="J21394">
        <v>0</v>
      </c>
      <c r="K21394" s="1" t="s">
        <v>36</v>
      </c>
      <c r="L21394">
        <v>1</v>
      </c>
      <c r="M21394">
        <v>1</v>
      </c>
      <c r="N21394">
        <v>1</v>
      </c>
      <c r="O21394">
        <v>153</v>
      </c>
      <c r="P21394">
        <v>8023</v>
      </c>
      <c r="Q21394">
        <v>3427</v>
      </c>
      <c r="R21394" s="1" t="s">
        <v>43</v>
      </c>
      <c r="S21394">
        <v>0</v>
      </c>
      <c r="T21394">
        <v>1</v>
      </c>
      <c r="U21394">
        <v>69</v>
      </c>
      <c r="V21394">
        <v>6</v>
      </c>
      <c r="W21394">
        <v>77</v>
      </c>
      <c r="X21394">
        <v>2</v>
      </c>
      <c r="Y21394">
        <v>21</v>
      </c>
      <c r="Z21394">
        <v>26</v>
      </c>
      <c r="AA21394">
        <v>828</v>
      </c>
      <c r="AB21394">
        <v>423</v>
      </c>
      <c r="AC21394">
        <v>888</v>
      </c>
      <c r="AD21394">
        <v>489</v>
      </c>
    </row>
    <row r="21395" spans="1:30" x14ac:dyDescent="0.25">
      <c r="A21395">
        <v>20240119</v>
      </c>
      <c r="B21395" s="1" t="s">
        <v>173</v>
      </c>
      <c r="C21395" s="1" t="s">
        <v>121</v>
      </c>
      <c r="D21395" s="1" t="s">
        <v>854</v>
      </c>
      <c r="E21395" s="1" t="s">
        <v>1574</v>
      </c>
      <c r="F21395" s="1" t="s">
        <v>406</v>
      </c>
      <c r="G21395">
        <v>60</v>
      </c>
      <c r="H21395" s="1" t="s">
        <v>67</v>
      </c>
      <c r="I21395">
        <v>2</v>
      </c>
      <c r="J21395">
        <v>1</v>
      </c>
      <c r="K21395" s="1" t="s">
        <v>53</v>
      </c>
      <c r="L21395">
        <v>1</v>
      </c>
      <c r="M21395">
        <v>0</v>
      </c>
      <c r="N21395">
        <v>1</v>
      </c>
      <c r="O21395">
        <v>184</v>
      </c>
      <c r="P21395">
        <v>8913</v>
      </c>
      <c r="Q21395">
        <v>2633</v>
      </c>
      <c r="R21395" s="1" t="s">
        <v>37</v>
      </c>
      <c r="S21395">
        <v>0</v>
      </c>
      <c r="T21395">
        <v>1</v>
      </c>
      <c r="U21395">
        <v>73</v>
      </c>
      <c r="V21395">
        <v>4</v>
      </c>
      <c r="W21395">
        <v>99</v>
      </c>
      <c r="X21395">
        <v>4</v>
      </c>
      <c r="Y21395">
        <v>36</v>
      </c>
      <c r="Z21395">
        <v>835</v>
      </c>
      <c r="AA21395">
        <v>96</v>
      </c>
      <c r="AB21395">
        <v>928</v>
      </c>
      <c r="AC21395">
        <v>992</v>
      </c>
      <c r="AD21395">
        <v>266</v>
      </c>
    </row>
    <row r="21396" spans="1:30" x14ac:dyDescent="0.25">
      <c r="A21396">
        <v>20240119</v>
      </c>
      <c r="B21396" s="1" t="s">
        <v>177</v>
      </c>
      <c r="C21396" s="1" t="s">
        <v>121</v>
      </c>
      <c r="D21396" s="1" t="s">
        <v>1639</v>
      </c>
      <c r="E21396" s="1" t="s">
        <v>1857</v>
      </c>
      <c r="F21396" s="1" t="s">
        <v>1309</v>
      </c>
      <c r="G21396">
        <v>39</v>
      </c>
      <c r="H21396" s="1" t="s">
        <v>42</v>
      </c>
      <c r="I21396">
        <v>0</v>
      </c>
      <c r="J21396">
        <v>1</v>
      </c>
      <c r="K21396" s="1" t="s">
        <v>53</v>
      </c>
      <c r="L21396">
        <v>0</v>
      </c>
      <c r="M21396">
        <v>0</v>
      </c>
      <c r="N21396">
        <v>1</v>
      </c>
      <c r="O21396">
        <v>18</v>
      </c>
      <c r="P21396">
        <v>6926</v>
      </c>
      <c r="Q21396">
        <v>2138</v>
      </c>
      <c r="R21396" s="1" t="s">
        <v>54</v>
      </c>
      <c r="S21396">
        <v>1</v>
      </c>
      <c r="T21396">
        <v>0</v>
      </c>
      <c r="U21396">
        <v>64</v>
      </c>
      <c r="V21396">
        <v>30</v>
      </c>
      <c r="W21396">
        <v>71</v>
      </c>
      <c r="X21396">
        <v>38</v>
      </c>
      <c r="Y21396">
        <v>44</v>
      </c>
      <c r="Z21396">
        <v>971</v>
      </c>
      <c r="AA21396">
        <v>248</v>
      </c>
      <c r="AB21396">
        <v>47</v>
      </c>
      <c r="AC21396">
        <v>458</v>
      </c>
      <c r="AD21396">
        <v>965</v>
      </c>
    </row>
    <row r="21397" spans="1:30" x14ac:dyDescent="0.25">
      <c r="A21397">
        <v>20240119</v>
      </c>
      <c r="B21397" s="1" t="s">
        <v>181</v>
      </c>
      <c r="C21397" s="1" t="s">
        <v>121</v>
      </c>
      <c r="D21397" s="1" t="s">
        <v>1303</v>
      </c>
      <c r="E21397" s="1" t="s">
        <v>779</v>
      </c>
      <c r="F21397" s="1" t="s">
        <v>1302</v>
      </c>
      <c r="G21397">
        <v>39</v>
      </c>
      <c r="H21397" s="1" t="s">
        <v>48</v>
      </c>
      <c r="I21397">
        <v>2</v>
      </c>
      <c r="J21397">
        <v>1</v>
      </c>
      <c r="K21397" s="1" t="s">
        <v>36</v>
      </c>
      <c r="L21397">
        <v>0</v>
      </c>
      <c r="M21397">
        <v>0</v>
      </c>
      <c r="N21397">
        <v>1</v>
      </c>
      <c r="O21397">
        <v>13</v>
      </c>
      <c r="P21397">
        <v>5191</v>
      </c>
      <c r="Q21397">
        <v>3072</v>
      </c>
      <c r="R21397" s="1" t="s">
        <v>43</v>
      </c>
      <c r="S21397">
        <v>0</v>
      </c>
      <c r="T21397">
        <v>1</v>
      </c>
      <c r="U21397">
        <v>18</v>
      </c>
      <c r="V21397">
        <v>77</v>
      </c>
      <c r="W21397">
        <v>42</v>
      </c>
      <c r="X21397">
        <v>31</v>
      </c>
      <c r="Y21397">
        <v>64</v>
      </c>
      <c r="Z21397">
        <v>914</v>
      </c>
      <c r="AA21397">
        <v>241</v>
      </c>
      <c r="AB21397">
        <v>104</v>
      </c>
      <c r="AC21397">
        <v>136</v>
      </c>
      <c r="AD21397">
        <v>627</v>
      </c>
    </row>
    <row r="21398" spans="1:30" x14ac:dyDescent="0.25">
      <c r="A21398">
        <v>20240119</v>
      </c>
      <c r="B21398" s="1" t="s">
        <v>185</v>
      </c>
      <c r="C21398" s="1" t="s">
        <v>121</v>
      </c>
      <c r="D21398" s="1" t="s">
        <v>132</v>
      </c>
      <c r="E21398" s="1" t="s">
        <v>371</v>
      </c>
      <c r="F21398" s="1" t="s">
        <v>1198</v>
      </c>
      <c r="G21398">
        <v>41</v>
      </c>
      <c r="H21398" s="1" t="s">
        <v>67</v>
      </c>
      <c r="I21398">
        <v>3</v>
      </c>
      <c r="J21398">
        <v>1</v>
      </c>
      <c r="K21398" s="1" t="s">
        <v>53</v>
      </c>
      <c r="L21398">
        <v>0</v>
      </c>
      <c r="M21398">
        <v>0</v>
      </c>
      <c r="N21398">
        <v>1</v>
      </c>
      <c r="O21398">
        <v>184</v>
      </c>
      <c r="P21398">
        <v>8799</v>
      </c>
      <c r="Q21398">
        <v>2599</v>
      </c>
      <c r="R21398" s="1" t="s">
        <v>37</v>
      </c>
      <c r="S21398">
        <v>0</v>
      </c>
      <c r="T21398">
        <v>0</v>
      </c>
      <c r="U21398">
        <v>83</v>
      </c>
      <c r="V21398">
        <v>1</v>
      </c>
      <c r="W21398">
        <v>33</v>
      </c>
      <c r="X21398">
        <v>29</v>
      </c>
      <c r="Y21398">
        <v>58</v>
      </c>
      <c r="Z21398">
        <v>91</v>
      </c>
      <c r="AA21398">
        <v>489</v>
      </c>
      <c r="AB21398">
        <v>693</v>
      </c>
      <c r="AC21398">
        <v>814</v>
      </c>
      <c r="AD21398">
        <v>823</v>
      </c>
    </row>
    <row r="21399" spans="1:30" x14ac:dyDescent="0.25">
      <c r="A21399">
        <v>20240119</v>
      </c>
      <c r="B21399" s="1" t="s">
        <v>189</v>
      </c>
      <c r="C21399" s="1" t="s">
        <v>121</v>
      </c>
      <c r="D21399" s="1" t="s">
        <v>996</v>
      </c>
      <c r="E21399" s="1" t="s">
        <v>356</v>
      </c>
      <c r="F21399" s="1" t="s">
        <v>40</v>
      </c>
      <c r="G21399">
        <v>37</v>
      </c>
      <c r="H21399" s="1" t="s">
        <v>67</v>
      </c>
      <c r="I21399">
        <v>1</v>
      </c>
      <c r="J21399">
        <v>1</v>
      </c>
      <c r="K21399" s="1" t="s">
        <v>53</v>
      </c>
      <c r="L21399">
        <v>1</v>
      </c>
      <c r="M21399">
        <v>0</v>
      </c>
      <c r="N21399">
        <v>0</v>
      </c>
      <c r="O21399">
        <v>169</v>
      </c>
      <c r="P21399">
        <v>7752</v>
      </c>
      <c r="Q21399">
        <v>2714</v>
      </c>
      <c r="R21399" s="1" t="s">
        <v>37</v>
      </c>
      <c r="S21399">
        <v>0</v>
      </c>
      <c r="T21399">
        <v>0</v>
      </c>
      <c r="U21399">
        <v>77</v>
      </c>
      <c r="V21399">
        <v>50</v>
      </c>
      <c r="W21399">
        <v>58</v>
      </c>
      <c r="X21399">
        <v>33</v>
      </c>
      <c r="Y21399">
        <v>22</v>
      </c>
      <c r="Z21399">
        <v>683</v>
      </c>
      <c r="AA21399">
        <v>882</v>
      </c>
      <c r="AB21399">
        <v>605</v>
      </c>
      <c r="AC21399">
        <v>355</v>
      </c>
      <c r="AD21399">
        <v>359</v>
      </c>
    </row>
    <row r="21400" spans="1:30" x14ac:dyDescent="0.25">
      <c r="A21400">
        <v>20240119</v>
      </c>
      <c r="B21400" s="1" t="s">
        <v>193</v>
      </c>
      <c r="C21400" s="1" t="s">
        <v>121</v>
      </c>
      <c r="D21400" s="1" t="s">
        <v>996</v>
      </c>
      <c r="E21400" s="1" t="s">
        <v>371</v>
      </c>
      <c r="F21400" s="1" t="s">
        <v>1747</v>
      </c>
      <c r="G21400">
        <v>32</v>
      </c>
      <c r="H21400" s="1" t="s">
        <v>48</v>
      </c>
      <c r="I21400">
        <v>5</v>
      </c>
      <c r="J21400">
        <v>1</v>
      </c>
      <c r="K21400" s="1" t="s">
        <v>36</v>
      </c>
      <c r="L21400">
        <v>0</v>
      </c>
      <c r="M21400">
        <v>0</v>
      </c>
      <c r="N21400">
        <v>0</v>
      </c>
      <c r="O21400">
        <v>122</v>
      </c>
      <c r="P21400">
        <v>8213</v>
      </c>
      <c r="Q21400">
        <v>5518</v>
      </c>
      <c r="R21400" s="1" t="s">
        <v>43</v>
      </c>
      <c r="S21400">
        <v>0</v>
      </c>
      <c r="T21400">
        <v>0</v>
      </c>
      <c r="U21400">
        <v>21</v>
      </c>
      <c r="V21400">
        <v>90</v>
      </c>
      <c r="W21400">
        <v>41</v>
      </c>
      <c r="X21400">
        <v>19</v>
      </c>
      <c r="Y21400">
        <v>45</v>
      </c>
      <c r="Z21400">
        <v>917</v>
      </c>
      <c r="AA21400">
        <v>516</v>
      </c>
      <c r="AB21400">
        <v>463</v>
      </c>
      <c r="AC21400">
        <v>715</v>
      </c>
      <c r="AD21400">
        <v>148</v>
      </c>
    </row>
    <row r="21401" spans="1:30" x14ac:dyDescent="0.25">
      <c r="A21401">
        <v>20240119</v>
      </c>
      <c r="B21401" s="1" t="s">
        <v>197</v>
      </c>
      <c r="C21401" s="1" t="s">
        <v>121</v>
      </c>
      <c r="D21401" s="1" t="s">
        <v>81</v>
      </c>
      <c r="E21401" s="1" t="s">
        <v>1772</v>
      </c>
      <c r="F21401" s="1" t="s">
        <v>1170</v>
      </c>
      <c r="G21401">
        <v>46</v>
      </c>
      <c r="H21401" s="1" t="s">
        <v>48</v>
      </c>
      <c r="I21401">
        <v>5</v>
      </c>
      <c r="J21401">
        <v>1</v>
      </c>
      <c r="K21401" s="1" t="s">
        <v>53</v>
      </c>
      <c r="L21401">
        <v>1</v>
      </c>
      <c r="M21401">
        <v>0</v>
      </c>
      <c r="N21401">
        <v>0</v>
      </c>
      <c r="O21401">
        <v>168</v>
      </c>
      <c r="P21401">
        <v>9809</v>
      </c>
      <c r="Q21401">
        <v>3475</v>
      </c>
      <c r="R21401" s="1" t="s">
        <v>43</v>
      </c>
      <c r="S21401">
        <v>1</v>
      </c>
      <c r="T21401">
        <v>1</v>
      </c>
      <c r="U21401">
        <v>46</v>
      </c>
      <c r="V21401">
        <v>49</v>
      </c>
      <c r="W21401">
        <v>100</v>
      </c>
      <c r="X21401">
        <v>50</v>
      </c>
      <c r="Y21401">
        <v>59</v>
      </c>
      <c r="Z21401">
        <v>217</v>
      </c>
      <c r="AA21401">
        <v>209</v>
      </c>
      <c r="AB21401">
        <v>387</v>
      </c>
      <c r="AC21401">
        <v>699</v>
      </c>
      <c r="AD21401">
        <v>19</v>
      </c>
    </row>
    <row r="21402" spans="1:30" x14ac:dyDescent="0.25">
      <c r="A21402">
        <v>20240122</v>
      </c>
      <c r="B21402" s="1" t="s">
        <v>30</v>
      </c>
      <c r="C21402" s="1" t="s">
        <v>31</v>
      </c>
      <c r="D21402" s="1" t="s">
        <v>925</v>
      </c>
      <c r="E21402" s="1" t="s">
        <v>894</v>
      </c>
      <c r="F21402" s="1" t="s">
        <v>639</v>
      </c>
      <c r="G21402">
        <v>49</v>
      </c>
      <c r="H21402" s="1" t="s">
        <v>48</v>
      </c>
      <c r="I21402">
        <v>5</v>
      </c>
      <c r="J21402">
        <v>1</v>
      </c>
      <c r="K21402" s="1" t="s">
        <v>53</v>
      </c>
      <c r="L21402">
        <v>0</v>
      </c>
      <c r="M21402">
        <v>0</v>
      </c>
      <c r="N21402">
        <v>1</v>
      </c>
      <c r="O21402">
        <v>16</v>
      </c>
      <c r="P21402">
        <v>6536</v>
      </c>
      <c r="Q21402">
        <v>2553</v>
      </c>
      <c r="R21402" s="1" t="s">
        <v>37</v>
      </c>
      <c r="S21402">
        <v>0</v>
      </c>
      <c r="T21402">
        <v>1</v>
      </c>
      <c r="U21402">
        <v>66</v>
      </c>
      <c r="V21402">
        <v>62</v>
      </c>
      <c r="W21402">
        <v>96</v>
      </c>
      <c r="X21402">
        <v>32</v>
      </c>
      <c r="Y21402">
        <v>34</v>
      </c>
      <c r="Z21402">
        <v>28</v>
      </c>
      <c r="AA21402">
        <v>292</v>
      </c>
      <c r="AB21402">
        <v>758</v>
      </c>
      <c r="AC21402">
        <v>39</v>
      </c>
      <c r="AD21402">
        <v>133</v>
      </c>
    </row>
    <row r="21403" spans="1:30" x14ac:dyDescent="0.25">
      <c r="A21403">
        <v>20240122</v>
      </c>
      <c r="B21403" s="1" t="s">
        <v>38</v>
      </c>
      <c r="C21403" s="1" t="s">
        <v>31</v>
      </c>
      <c r="D21403" s="1" t="s">
        <v>1164</v>
      </c>
      <c r="E21403" s="1" t="s">
        <v>883</v>
      </c>
      <c r="F21403" s="1" t="s">
        <v>967</v>
      </c>
      <c r="G21403">
        <v>38</v>
      </c>
      <c r="H21403" s="1" t="s">
        <v>67</v>
      </c>
      <c r="I21403">
        <v>3</v>
      </c>
      <c r="J21403">
        <v>0</v>
      </c>
      <c r="K21403" s="1" t="s">
        <v>53</v>
      </c>
      <c r="L21403">
        <v>1</v>
      </c>
      <c r="M21403">
        <v>1</v>
      </c>
      <c r="N21403">
        <v>0</v>
      </c>
      <c r="O21403">
        <v>184</v>
      </c>
      <c r="P21403">
        <v>8203</v>
      </c>
      <c r="Q21403">
        <v>2423</v>
      </c>
      <c r="R21403" s="1" t="s">
        <v>54</v>
      </c>
      <c r="S21403">
        <v>0</v>
      </c>
      <c r="T21403">
        <v>1</v>
      </c>
      <c r="U21403">
        <v>59</v>
      </c>
      <c r="V21403">
        <v>12</v>
      </c>
      <c r="W21403">
        <v>36</v>
      </c>
      <c r="X21403">
        <v>90</v>
      </c>
      <c r="Y21403">
        <v>10</v>
      </c>
      <c r="Z21403">
        <v>569</v>
      </c>
      <c r="AA21403">
        <v>29</v>
      </c>
      <c r="AB21403">
        <v>81</v>
      </c>
      <c r="AC21403">
        <v>211</v>
      </c>
      <c r="AD21403">
        <v>938</v>
      </c>
    </row>
    <row r="21404" spans="1:30" x14ac:dyDescent="0.25">
      <c r="A21404">
        <v>20240122</v>
      </c>
      <c r="B21404" s="1" t="s">
        <v>44</v>
      </c>
      <c r="C21404" s="1" t="s">
        <v>31</v>
      </c>
      <c r="D21404" s="1" t="s">
        <v>1276</v>
      </c>
      <c r="E21404" s="1" t="s">
        <v>1235</v>
      </c>
      <c r="F21404" s="1" t="s">
        <v>450</v>
      </c>
      <c r="G21404">
        <v>37</v>
      </c>
      <c r="H21404" s="1" t="s">
        <v>35</v>
      </c>
      <c r="I21404">
        <v>0</v>
      </c>
      <c r="J21404">
        <v>1</v>
      </c>
      <c r="K21404" s="1" t="s">
        <v>53</v>
      </c>
      <c r="L21404">
        <v>0</v>
      </c>
      <c r="M21404">
        <v>1</v>
      </c>
      <c r="N21404">
        <v>1</v>
      </c>
      <c r="O21404">
        <v>172</v>
      </c>
      <c r="P21404">
        <v>10521</v>
      </c>
      <c r="Q21404">
        <v>3556</v>
      </c>
      <c r="R21404" s="1" t="s">
        <v>43</v>
      </c>
      <c r="S21404">
        <v>1</v>
      </c>
      <c r="T21404">
        <v>0</v>
      </c>
      <c r="U21404">
        <v>97</v>
      </c>
      <c r="V21404">
        <v>29</v>
      </c>
      <c r="W21404">
        <v>95</v>
      </c>
      <c r="X21404">
        <v>93</v>
      </c>
      <c r="Y21404">
        <v>49</v>
      </c>
      <c r="Z21404">
        <v>86</v>
      </c>
      <c r="AA21404">
        <v>714</v>
      </c>
      <c r="AB21404">
        <v>382</v>
      </c>
      <c r="AC21404">
        <v>139</v>
      </c>
      <c r="AD21404">
        <v>656</v>
      </c>
    </row>
    <row r="21405" spans="1:30" x14ac:dyDescent="0.25">
      <c r="A21405">
        <v>20240122</v>
      </c>
      <c r="B21405" s="1" t="s">
        <v>49</v>
      </c>
      <c r="C21405" s="1" t="s">
        <v>31</v>
      </c>
      <c r="D21405" s="1" t="s">
        <v>1616</v>
      </c>
      <c r="E21405" s="1" t="s">
        <v>1388</v>
      </c>
      <c r="F21405" s="1" t="s">
        <v>110</v>
      </c>
      <c r="G21405">
        <v>46</v>
      </c>
      <c r="H21405" s="1" t="s">
        <v>42</v>
      </c>
      <c r="I21405">
        <v>4</v>
      </c>
      <c r="J21405">
        <v>1</v>
      </c>
      <c r="K21405" s="1" t="s">
        <v>53</v>
      </c>
      <c r="L21405">
        <v>0</v>
      </c>
      <c r="M21405">
        <v>0</v>
      </c>
      <c r="N21405">
        <v>0</v>
      </c>
      <c r="O21405">
        <v>182</v>
      </c>
      <c r="P21405">
        <v>8926</v>
      </c>
      <c r="Q21405">
        <v>2695</v>
      </c>
      <c r="R21405" s="1" t="s">
        <v>37</v>
      </c>
      <c r="S21405">
        <v>1</v>
      </c>
      <c r="T21405">
        <v>0</v>
      </c>
      <c r="U21405">
        <v>16</v>
      </c>
      <c r="V21405">
        <v>19</v>
      </c>
      <c r="W21405">
        <v>56</v>
      </c>
      <c r="X21405">
        <v>45</v>
      </c>
      <c r="Y21405">
        <v>13</v>
      </c>
      <c r="Z21405">
        <v>913</v>
      </c>
      <c r="AA21405">
        <v>476</v>
      </c>
      <c r="AB21405">
        <v>701</v>
      </c>
      <c r="AC21405">
        <v>465</v>
      </c>
      <c r="AD21405">
        <v>586</v>
      </c>
    </row>
    <row r="21406" spans="1:30" x14ac:dyDescent="0.25">
      <c r="A21406">
        <v>20240122</v>
      </c>
      <c r="B21406" s="1" t="s">
        <v>55</v>
      </c>
      <c r="C21406" s="1" t="s">
        <v>31</v>
      </c>
      <c r="D21406" s="1" t="s">
        <v>1777</v>
      </c>
      <c r="E21406" s="1" t="s">
        <v>1137</v>
      </c>
      <c r="F21406" s="1" t="s">
        <v>207</v>
      </c>
      <c r="G21406">
        <v>30</v>
      </c>
      <c r="H21406" s="1" t="s">
        <v>35</v>
      </c>
      <c r="I21406">
        <v>2</v>
      </c>
      <c r="J21406">
        <v>1</v>
      </c>
      <c r="K21406" s="1" t="s">
        <v>36</v>
      </c>
      <c r="L21406">
        <v>1</v>
      </c>
      <c r="M21406">
        <v>0</v>
      </c>
      <c r="N21406">
        <v>1</v>
      </c>
      <c r="O21406">
        <v>122</v>
      </c>
      <c r="P21406">
        <v>8969</v>
      </c>
      <c r="Q21406">
        <v>6026</v>
      </c>
      <c r="R21406" s="1" t="s">
        <v>43</v>
      </c>
      <c r="S21406">
        <v>1</v>
      </c>
      <c r="T21406">
        <v>0</v>
      </c>
      <c r="U21406">
        <v>55</v>
      </c>
      <c r="V21406">
        <v>56</v>
      </c>
      <c r="W21406">
        <v>8</v>
      </c>
      <c r="X21406">
        <v>40</v>
      </c>
      <c r="Y21406">
        <v>34</v>
      </c>
      <c r="Z21406">
        <v>43</v>
      </c>
      <c r="AA21406">
        <v>171</v>
      </c>
      <c r="AB21406">
        <v>382</v>
      </c>
      <c r="AC21406">
        <v>284</v>
      </c>
      <c r="AD21406">
        <v>449</v>
      </c>
    </row>
    <row r="21407" spans="1:30" x14ac:dyDescent="0.25">
      <c r="A21407">
        <v>20240122</v>
      </c>
      <c r="B21407" s="1" t="s">
        <v>59</v>
      </c>
      <c r="C21407" s="1" t="s">
        <v>31</v>
      </c>
      <c r="D21407" s="1" t="s">
        <v>1439</v>
      </c>
      <c r="E21407" s="1" t="s">
        <v>1769</v>
      </c>
      <c r="F21407" s="1" t="s">
        <v>1456</v>
      </c>
      <c r="G21407">
        <v>30</v>
      </c>
      <c r="H21407" s="1" t="s">
        <v>42</v>
      </c>
      <c r="I21407">
        <v>3</v>
      </c>
      <c r="J21407">
        <v>0</v>
      </c>
      <c r="K21407" s="1" t="s">
        <v>53</v>
      </c>
      <c r="L21407">
        <v>1</v>
      </c>
      <c r="M21407">
        <v>1</v>
      </c>
      <c r="N21407">
        <v>1</v>
      </c>
      <c r="O21407">
        <v>188</v>
      </c>
      <c r="P21407">
        <v>9358</v>
      </c>
      <c r="Q21407">
        <v>2648</v>
      </c>
      <c r="R21407" s="1" t="s">
        <v>37</v>
      </c>
      <c r="S21407">
        <v>1</v>
      </c>
      <c r="T21407">
        <v>0</v>
      </c>
      <c r="U21407">
        <v>96</v>
      </c>
      <c r="V21407">
        <v>97</v>
      </c>
      <c r="W21407">
        <v>45</v>
      </c>
      <c r="X21407">
        <v>18</v>
      </c>
      <c r="Y21407">
        <v>16</v>
      </c>
      <c r="Z21407">
        <v>271</v>
      </c>
      <c r="AA21407">
        <v>303</v>
      </c>
      <c r="AB21407">
        <v>862</v>
      </c>
      <c r="AC21407">
        <v>97</v>
      </c>
      <c r="AD21407">
        <v>538</v>
      </c>
    </row>
    <row r="21408" spans="1:30" x14ac:dyDescent="0.25">
      <c r="A21408">
        <v>20240122</v>
      </c>
      <c r="B21408" s="1" t="s">
        <v>63</v>
      </c>
      <c r="C21408" s="1" t="s">
        <v>31</v>
      </c>
      <c r="D21408" s="1" t="s">
        <v>1427</v>
      </c>
      <c r="E21408" s="1" t="s">
        <v>318</v>
      </c>
      <c r="F21408" s="1" t="s">
        <v>1791</v>
      </c>
      <c r="G21408">
        <v>58</v>
      </c>
      <c r="H21408" s="1" t="s">
        <v>42</v>
      </c>
      <c r="I21408">
        <v>1</v>
      </c>
      <c r="J21408">
        <v>1</v>
      </c>
      <c r="K21408" s="1" t="s">
        <v>36</v>
      </c>
      <c r="L21408">
        <v>0</v>
      </c>
      <c r="M21408">
        <v>1</v>
      </c>
      <c r="N21408">
        <v>0</v>
      </c>
      <c r="O21408">
        <v>121</v>
      </c>
      <c r="P21408">
        <v>5243</v>
      </c>
      <c r="Q21408">
        <v>3581</v>
      </c>
      <c r="R21408" s="1" t="s">
        <v>43</v>
      </c>
      <c r="S21408">
        <v>1</v>
      </c>
      <c r="T21408">
        <v>0</v>
      </c>
      <c r="U21408">
        <v>46</v>
      </c>
      <c r="V21408">
        <v>80</v>
      </c>
      <c r="W21408">
        <v>52</v>
      </c>
      <c r="X21408">
        <v>12</v>
      </c>
      <c r="Y21408">
        <v>44</v>
      </c>
      <c r="Z21408">
        <v>88</v>
      </c>
      <c r="AA21408">
        <v>856</v>
      </c>
      <c r="AB21408">
        <v>596</v>
      </c>
      <c r="AC21408">
        <v>846</v>
      </c>
      <c r="AD21408">
        <v>551</v>
      </c>
    </row>
    <row r="21409" spans="1:30" x14ac:dyDescent="0.25">
      <c r="A21409">
        <v>20240122</v>
      </c>
      <c r="B21409" s="1" t="s">
        <v>68</v>
      </c>
      <c r="C21409" s="1" t="s">
        <v>31</v>
      </c>
      <c r="D21409" s="1" t="s">
        <v>1993</v>
      </c>
      <c r="E21409" s="1" t="s">
        <v>1096</v>
      </c>
      <c r="F21409" s="1" t="s">
        <v>412</v>
      </c>
      <c r="G21409">
        <v>46</v>
      </c>
      <c r="H21409" s="1" t="s">
        <v>35</v>
      </c>
      <c r="I21409">
        <v>1</v>
      </c>
      <c r="J21409">
        <v>1</v>
      </c>
      <c r="K21409" s="1" t="s">
        <v>36</v>
      </c>
      <c r="L21409">
        <v>0</v>
      </c>
      <c r="M21409">
        <v>1</v>
      </c>
      <c r="N21409">
        <v>0</v>
      </c>
      <c r="O21409">
        <v>132</v>
      </c>
      <c r="P21409">
        <v>4012</v>
      </c>
      <c r="Q21409">
        <v>2303</v>
      </c>
      <c r="R21409" s="1" t="s">
        <v>54</v>
      </c>
      <c r="S21409">
        <v>0</v>
      </c>
      <c r="T21409">
        <v>0</v>
      </c>
      <c r="U21409">
        <v>20</v>
      </c>
      <c r="V21409">
        <v>93</v>
      </c>
      <c r="W21409">
        <v>96</v>
      </c>
      <c r="X21409">
        <v>77</v>
      </c>
      <c r="Y21409">
        <v>39</v>
      </c>
      <c r="Z21409">
        <v>848</v>
      </c>
      <c r="AA21409">
        <v>599</v>
      </c>
      <c r="AB21409">
        <v>672</v>
      </c>
      <c r="AC21409">
        <v>933</v>
      </c>
      <c r="AD21409">
        <v>274</v>
      </c>
    </row>
    <row r="21410" spans="1:30" x14ac:dyDescent="0.25">
      <c r="A21410">
        <v>20240122</v>
      </c>
      <c r="B21410" s="1" t="s">
        <v>72</v>
      </c>
      <c r="C21410" s="1" t="s">
        <v>31</v>
      </c>
      <c r="D21410" s="1" t="s">
        <v>1671</v>
      </c>
      <c r="E21410" s="1" t="s">
        <v>647</v>
      </c>
      <c r="F21410" s="1" t="s">
        <v>1735</v>
      </c>
      <c r="G21410">
        <v>28</v>
      </c>
      <c r="H21410" s="1" t="s">
        <v>42</v>
      </c>
      <c r="I21410">
        <v>2</v>
      </c>
      <c r="J21410">
        <v>1</v>
      </c>
      <c r="K21410" s="1" t="s">
        <v>36</v>
      </c>
      <c r="L21410">
        <v>0</v>
      </c>
      <c r="M21410">
        <v>1</v>
      </c>
      <c r="N21410">
        <v>0</v>
      </c>
      <c r="O21410">
        <v>149</v>
      </c>
      <c r="P21410">
        <v>6075</v>
      </c>
      <c r="Q21410">
        <v>2736</v>
      </c>
      <c r="R21410" s="1" t="s">
        <v>37</v>
      </c>
      <c r="S21410">
        <v>0</v>
      </c>
      <c r="T21410">
        <v>1</v>
      </c>
      <c r="U21410">
        <v>7</v>
      </c>
      <c r="V21410">
        <v>54</v>
      </c>
      <c r="W21410">
        <v>41</v>
      </c>
      <c r="X21410">
        <v>98</v>
      </c>
      <c r="Y21410">
        <v>10</v>
      </c>
      <c r="Z21410">
        <v>735</v>
      </c>
      <c r="AA21410">
        <v>64</v>
      </c>
      <c r="AB21410">
        <v>903</v>
      </c>
      <c r="AC21410">
        <v>87</v>
      </c>
      <c r="AD21410">
        <v>768</v>
      </c>
    </row>
    <row r="21411" spans="1:30" x14ac:dyDescent="0.25">
      <c r="A21411">
        <v>20240122</v>
      </c>
      <c r="B21411" s="1" t="s">
        <v>76</v>
      </c>
      <c r="C21411" s="1" t="s">
        <v>31</v>
      </c>
      <c r="D21411" s="1" t="s">
        <v>1708</v>
      </c>
      <c r="E21411" s="1" t="s">
        <v>794</v>
      </c>
      <c r="F21411" s="1" t="s">
        <v>1748</v>
      </c>
      <c r="G21411">
        <v>47</v>
      </c>
      <c r="H21411" s="1" t="s">
        <v>48</v>
      </c>
      <c r="I21411">
        <v>5</v>
      </c>
      <c r="J21411">
        <v>1</v>
      </c>
      <c r="K21411" s="1" t="s">
        <v>36</v>
      </c>
      <c r="L21411">
        <v>1</v>
      </c>
      <c r="M21411">
        <v>1</v>
      </c>
      <c r="N21411">
        <v>1</v>
      </c>
      <c r="O21411">
        <v>129</v>
      </c>
      <c r="P21411">
        <v>6744</v>
      </c>
      <c r="Q21411">
        <v>4053</v>
      </c>
      <c r="R21411" s="1" t="s">
        <v>43</v>
      </c>
      <c r="S21411">
        <v>0</v>
      </c>
      <c r="T21411">
        <v>1</v>
      </c>
      <c r="U21411">
        <v>43</v>
      </c>
      <c r="V21411">
        <v>90</v>
      </c>
      <c r="W21411">
        <v>46</v>
      </c>
      <c r="X21411">
        <v>92</v>
      </c>
      <c r="Y21411">
        <v>78</v>
      </c>
      <c r="Z21411">
        <v>382</v>
      </c>
      <c r="AA21411">
        <v>165</v>
      </c>
      <c r="AB21411">
        <v>86</v>
      </c>
      <c r="AC21411">
        <v>36</v>
      </c>
      <c r="AD21411">
        <v>824</v>
      </c>
    </row>
    <row r="21412" spans="1:30" x14ac:dyDescent="0.25">
      <c r="A21412">
        <v>20240122</v>
      </c>
      <c r="B21412" s="1" t="s">
        <v>80</v>
      </c>
      <c r="C21412" s="1" t="s">
        <v>31</v>
      </c>
      <c r="D21412" s="1" t="s">
        <v>957</v>
      </c>
      <c r="E21412" s="1" t="s">
        <v>520</v>
      </c>
      <c r="F21412" s="1" t="s">
        <v>71</v>
      </c>
      <c r="G21412">
        <v>65</v>
      </c>
      <c r="H21412" s="1" t="s">
        <v>42</v>
      </c>
      <c r="I21412">
        <v>1</v>
      </c>
      <c r="J21412">
        <v>1</v>
      </c>
      <c r="K21412" s="1" t="s">
        <v>36</v>
      </c>
      <c r="L21412">
        <v>1</v>
      </c>
      <c r="M21412">
        <v>0</v>
      </c>
      <c r="N21412">
        <v>0</v>
      </c>
      <c r="O21412">
        <v>153</v>
      </c>
      <c r="P21412">
        <v>5442</v>
      </c>
      <c r="Q21412">
        <v>2325</v>
      </c>
      <c r="R21412" s="1" t="s">
        <v>54</v>
      </c>
      <c r="S21412">
        <v>0</v>
      </c>
      <c r="T21412">
        <v>1</v>
      </c>
      <c r="U21412">
        <v>30</v>
      </c>
      <c r="V21412">
        <v>30</v>
      </c>
      <c r="W21412">
        <v>51</v>
      </c>
      <c r="X21412">
        <v>1</v>
      </c>
      <c r="Y21412">
        <v>18</v>
      </c>
      <c r="Z21412">
        <v>512</v>
      </c>
      <c r="AA21412">
        <v>104</v>
      </c>
      <c r="AB21412">
        <v>351</v>
      </c>
      <c r="AC21412">
        <v>44</v>
      </c>
      <c r="AD21412">
        <v>981</v>
      </c>
    </row>
    <row r="21413" spans="1:30" x14ac:dyDescent="0.25">
      <c r="A21413">
        <v>20240122</v>
      </c>
      <c r="B21413" s="1" t="s">
        <v>84</v>
      </c>
      <c r="C21413" s="1" t="s">
        <v>31</v>
      </c>
      <c r="D21413" s="1" t="s">
        <v>1538</v>
      </c>
      <c r="E21413" s="1" t="s">
        <v>417</v>
      </c>
      <c r="F21413" s="1" t="s">
        <v>598</v>
      </c>
      <c r="G21413">
        <v>51</v>
      </c>
      <c r="H21413" s="1" t="s">
        <v>48</v>
      </c>
      <c r="I21413">
        <v>3</v>
      </c>
      <c r="J21413">
        <v>0</v>
      </c>
      <c r="K21413" s="1" t="s">
        <v>36</v>
      </c>
      <c r="L21413">
        <v>1</v>
      </c>
      <c r="M21413">
        <v>1</v>
      </c>
      <c r="N21413">
        <v>0</v>
      </c>
      <c r="O21413">
        <v>148</v>
      </c>
      <c r="P21413">
        <v>7195</v>
      </c>
      <c r="Q21413">
        <v>3285</v>
      </c>
      <c r="R21413" s="1" t="s">
        <v>43</v>
      </c>
      <c r="S21413">
        <v>1</v>
      </c>
      <c r="T21413">
        <v>0</v>
      </c>
      <c r="U21413">
        <v>21</v>
      </c>
      <c r="V21413">
        <v>83</v>
      </c>
      <c r="W21413">
        <v>46</v>
      </c>
      <c r="X21413">
        <v>15</v>
      </c>
      <c r="Y21413">
        <v>46</v>
      </c>
      <c r="Z21413">
        <v>345</v>
      </c>
      <c r="AA21413">
        <v>358</v>
      </c>
      <c r="AB21413">
        <v>45</v>
      </c>
      <c r="AC21413">
        <v>812</v>
      </c>
      <c r="AD21413">
        <v>68</v>
      </c>
    </row>
    <row r="21414" spans="1:30" x14ac:dyDescent="0.25">
      <c r="A21414">
        <v>20240122</v>
      </c>
      <c r="B21414" s="1" t="s">
        <v>88</v>
      </c>
      <c r="C21414" s="1" t="s">
        <v>31</v>
      </c>
      <c r="D21414" s="1" t="s">
        <v>2015</v>
      </c>
      <c r="E21414" s="1" t="s">
        <v>1343</v>
      </c>
      <c r="F21414" s="1" t="s">
        <v>1300</v>
      </c>
      <c r="G21414">
        <v>28</v>
      </c>
      <c r="H21414" s="1" t="s">
        <v>42</v>
      </c>
      <c r="I21414">
        <v>3</v>
      </c>
      <c r="J21414">
        <v>0</v>
      </c>
      <c r="K21414" s="1" t="s">
        <v>36</v>
      </c>
      <c r="L21414">
        <v>1</v>
      </c>
      <c r="M21414">
        <v>0</v>
      </c>
      <c r="N21414">
        <v>0</v>
      </c>
      <c r="O21414">
        <v>135</v>
      </c>
      <c r="P21414">
        <v>5126</v>
      </c>
      <c r="Q21414">
        <v>2813</v>
      </c>
      <c r="R21414" s="1" t="s">
        <v>37</v>
      </c>
      <c r="S21414">
        <v>1</v>
      </c>
      <c r="T21414">
        <v>1</v>
      </c>
      <c r="U21414">
        <v>83</v>
      </c>
      <c r="V21414">
        <v>68</v>
      </c>
      <c r="W21414">
        <v>76</v>
      </c>
      <c r="X21414">
        <v>63</v>
      </c>
      <c r="Y21414">
        <v>90</v>
      </c>
      <c r="Z21414">
        <v>962</v>
      </c>
      <c r="AA21414">
        <v>416</v>
      </c>
      <c r="AB21414">
        <v>388</v>
      </c>
      <c r="AC21414">
        <v>41</v>
      </c>
      <c r="AD21414">
        <v>222</v>
      </c>
    </row>
    <row r="21415" spans="1:30" x14ac:dyDescent="0.25">
      <c r="A21415">
        <v>20240122</v>
      </c>
      <c r="B21415" s="1" t="s">
        <v>92</v>
      </c>
      <c r="C21415" s="1" t="s">
        <v>31</v>
      </c>
      <c r="D21415" s="1" t="s">
        <v>1203</v>
      </c>
      <c r="E21415" s="1" t="s">
        <v>807</v>
      </c>
      <c r="F21415" s="1" t="s">
        <v>1324</v>
      </c>
      <c r="G21415">
        <v>27</v>
      </c>
      <c r="H21415" s="1" t="s">
        <v>42</v>
      </c>
      <c r="I21415">
        <v>2</v>
      </c>
      <c r="J21415">
        <v>1</v>
      </c>
      <c r="K21415" s="1" t="s">
        <v>53</v>
      </c>
      <c r="L21415">
        <v>0</v>
      </c>
      <c r="M21415">
        <v>1</v>
      </c>
      <c r="N21415">
        <v>0</v>
      </c>
      <c r="O21415">
        <v>188</v>
      </c>
      <c r="P21415">
        <v>8485</v>
      </c>
      <c r="Q21415">
        <v>2401</v>
      </c>
      <c r="R21415" s="1" t="s">
        <v>54</v>
      </c>
      <c r="S21415">
        <v>1</v>
      </c>
      <c r="T21415">
        <v>0</v>
      </c>
      <c r="U21415">
        <v>27</v>
      </c>
      <c r="V21415">
        <v>97</v>
      </c>
      <c r="W21415">
        <v>34</v>
      </c>
      <c r="X21415">
        <v>20</v>
      </c>
      <c r="Y21415">
        <v>32</v>
      </c>
      <c r="Z21415">
        <v>15</v>
      </c>
      <c r="AA21415">
        <v>901</v>
      </c>
      <c r="AB21415">
        <v>814</v>
      </c>
      <c r="AC21415">
        <v>74</v>
      </c>
      <c r="AD21415">
        <v>895</v>
      </c>
    </row>
    <row r="21416" spans="1:30" x14ac:dyDescent="0.25">
      <c r="A21416">
        <v>20240122</v>
      </c>
      <c r="B21416" s="1" t="s">
        <v>96</v>
      </c>
      <c r="C21416" s="1" t="s">
        <v>31</v>
      </c>
      <c r="D21416" s="1" t="s">
        <v>801</v>
      </c>
      <c r="E21416" s="1" t="s">
        <v>1044</v>
      </c>
      <c r="F21416" s="1" t="s">
        <v>74</v>
      </c>
      <c r="G21416">
        <v>38</v>
      </c>
      <c r="H21416" s="1" t="s">
        <v>35</v>
      </c>
      <c r="I21416">
        <v>1</v>
      </c>
      <c r="J21416">
        <v>0</v>
      </c>
      <c r="K21416" s="1" t="s">
        <v>36</v>
      </c>
      <c r="L21416">
        <v>0</v>
      </c>
      <c r="M21416">
        <v>0</v>
      </c>
      <c r="N21416">
        <v>0</v>
      </c>
      <c r="O21416">
        <v>145</v>
      </c>
      <c r="P21416">
        <v>6082</v>
      </c>
      <c r="Q21416">
        <v>2893</v>
      </c>
      <c r="R21416" s="1" t="s">
        <v>37</v>
      </c>
      <c r="S21416">
        <v>1</v>
      </c>
      <c r="T21416">
        <v>1</v>
      </c>
      <c r="U21416">
        <v>83</v>
      </c>
      <c r="V21416">
        <v>65</v>
      </c>
      <c r="W21416">
        <v>92</v>
      </c>
      <c r="X21416">
        <v>15</v>
      </c>
      <c r="Y21416">
        <v>54</v>
      </c>
      <c r="Z21416">
        <v>796</v>
      </c>
      <c r="AA21416">
        <v>702</v>
      </c>
      <c r="AB21416">
        <v>172</v>
      </c>
      <c r="AC21416">
        <v>328</v>
      </c>
      <c r="AD21416">
        <v>337</v>
      </c>
    </row>
    <row r="21417" spans="1:30" x14ac:dyDescent="0.25">
      <c r="A21417">
        <v>20240122</v>
      </c>
      <c r="B21417" s="1" t="s">
        <v>100</v>
      </c>
      <c r="C21417" s="1" t="s">
        <v>31</v>
      </c>
      <c r="D21417" s="1" t="s">
        <v>519</v>
      </c>
      <c r="E21417" s="1" t="s">
        <v>1690</v>
      </c>
      <c r="F21417" s="1" t="s">
        <v>33</v>
      </c>
      <c r="G21417">
        <v>53</v>
      </c>
      <c r="H21417" s="1" t="s">
        <v>48</v>
      </c>
      <c r="I21417">
        <v>4</v>
      </c>
      <c r="J21417">
        <v>1</v>
      </c>
      <c r="K21417" s="1" t="s">
        <v>53</v>
      </c>
      <c r="L21417">
        <v>1</v>
      </c>
      <c r="M21417">
        <v>1</v>
      </c>
      <c r="N21417">
        <v>1</v>
      </c>
      <c r="O21417">
        <v>186</v>
      </c>
      <c r="P21417">
        <v>9431</v>
      </c>
      <c r="Q21417">
        <v>2726</v>
      </c>
      <c r="R21417" s="1" t="s">
        <v>37</v>
      </c>
      <c r="S21417">
        <v>0</v>
      </c>
      <c r="T21417">
        <v>0</v>
      </c>
      <c r="U21417">
        <v>77</v>
      </c>
      <c r="V21417">
        <v>0</v>
      </c>
      <c r="W21417">
        <v>88</v>
      </c>
      <c r="X21417">
        <v>9</v>
      </c>
      <c r="Y21417">
        <v>31</v>
      </c>
      <c r="Z21417">
        <v>693</v>
      </c>
      <c r="AA21417">
        <v>306</v>
      </c>
      <c r="AB21417">
        <v>154</v>
      </c>
      <c r="AC21417">
        <v>207</v>
      </c>
      <c r="AD21417">
        <v>483</v>
      </c>
    </row>
    <row r="21418" spans="1:30" x14ac:dyDescent="0.25">
      <c r="A21418">
        <v>20240122</v>
      </c>
      <c r="B21418" s="1" t="s">
        <v>104</v>
      </c>
      <c r="C21418" s="1" t="s">
        <v>31</v>
      </c>
      <c r="D21418" s="1" t="s">
        <v>1212</v>
      </c>
      <c r="E21418" s="1" t="s">
        <v>1836</v>
      </c>
      <c r="F21418" s="1" t="s">
        <v>1056</v>
      </c>
      <c r="G21418">
        <v>26</v>
      </c>
      <c r="H21418" s="1" t="s">
        <v>42</v>
      </c>
      <c r="I21418">
        <v>0</v>
      </c>
      <c r="J21418">
        <v>0</v>
      </c>
      <c r="K21418" s="1" t="s">
        <v>36</v>
      </c>
      <c r="L21418">
        <v>0</v>
      </c>
      <c r="M21418">
        <v>1</v>
      </c>
      <c r="N21418">
        <v>0</v>
      </c>
      <c r="O21418">
        <v>139</v>
      </c>
      <c r="P21418">
        <v>8071</v>
      </c>
      <c r="Q21418">
        <v>4177</v>
      </c>
      <c r="R21418" s="1" t="s">
        <v>43</v>
      </c>
      <c r="S21418">
        <v>1</v>
      </c>
      <c r="T21418">
        <v>0</v>
      </c>
      <c r="U21418">
        <v>16</v>
      </c>
      <c r="V21418">
        <v>90</v>
      </c>
      <c r="W21418">
        <v>41</v>
      </c>
      <c r="X21418">
        <v>58</v>
      </c>
      <c r="Y21418">
        <v>95</v>
      </c>
      <c r="Z21418">
        <v>163</v>
      </c>
      <c r="AA21418">
        <v>624</v>
      </c>
      <c r="AB21418">
        <v>41</v>
      </c>
      <c r="AC21418">
        <v>28</v>
      </c>
      <c r="AD21418">
        <v>393</v>
      </c>
    </row>
    <row r="21419" spans="1:30" x14ac:dyDescent="0.25">
      <c r="A21419">
        <v>20240122</v>
      </c>
      <c r="B21419" s="1" t="s">
        <v>108</v>
      </c>
      <c r="C21419" s="1" t="s">
        <v>31</v>
      </c>
      <c r="D21419" s="1" t="s">
        <v>1860</v>
      </c>
      <c r="E21419" s="1" t="s">
        <v>1661</v>
      </c>
      <c r="F21419" s="1" t="s">
        <v>833</v>
      </c>
      <c r="G21419">
        <v>25</v>
      </c>
      <c r="H21419" s="1" t="s">
        <v>42</v>
      </c>
      <c r="I21419">
        <v>5</v>
      </c>
      <c r="J21419">
        <v>0</v>
      </c>
      <c r="K21419" s="1" t="s">
        <v>53</v>
      </c>
      <c r="L21419">
        <v>0</v>
      </c>
      <c r="M21419">
        <v>1</v>
      </c>
      <c r="N21419">
        <v>0</v>
      </c>
      <c r="O21419">
        <v>189</v>
      </c>
      <c r="P21419">
        <v>812</v>
      </c>
      <c r="Q21419">
        <v>2273</v>
      </c>
      <c r="R21419" s="1" t="s">
        <v>54</v>
      </c>
      <c r="S21419">
        <v>0</v>
      </c>
      <c r="T21419">
        <v>0</v>
      </c>
      <c r="U21419">
        <v>14</v>
      </c>
      <c r="V21419">
        <v>20</v>
      </c>
      <c r="W21419">
        <v>20</v>
      </c>
      <c r="X21419">
        <v>17</v>
      </c>
      <c r="Y21419">
        <v>68</v>
      </c>
      <c r="Z21419">
        <v>777</v>
      </c>
      <c r="AA21419">
        <v>153</v>
      </c>
      <c r="AB21419">
        <v>935</v>
      </c>
      <c r="AC21419">
        <v>19</v>
      </c>
      <c r="AD21419">
        <v>323</v>
      </c>
    </row>
    <row r="21420" spans="1:30" x14ac:dyDescent="0.25">
      <c r="A21420">
        <v>20240122</v>
      </c>
      <c r="B21420" s="1" t="s">
        <v>112</v>
      </c>
      <c r="C21420" s="1" t="s">
        <v>31</v>
      </c>
      <c r="D21420" s="1" t="s">
        <v>227</v>
      </c>
      <c r="E21420" s="1" t="s">
        <v>693</v>
      </c>
      <c r="F21420" s="1" t="s">
        <v>1783</v>
      </c>
      <c r="G21420">
        <v>62</v>
      </c>
      <c r="H21420" s="1" t="s">
        <v>35</v>
      </c>
      <c r="I21420">
        <v>3</v>
      </c>
      <c r="J21420">
        <v>1</v>
      </c>
      <c r="K21420" s="1" t="s">
        <v>53</v>
      </c>
      <c r="L21420">
        <v>0</v>
      </c>
      <c r="M21420">
        <v>0</v>
      </c>
      <c r="N21420">
        <v>0</v>
      </c>
      <c r="O21420">
        <v>175</v>
      </c>
      <c r="P21420">
        <v>6243</v>
      </c>
      <c r="Q21420">
        <v>2039</v>
      </c>
      <c r="R21420" s="1" t="s">
        <v>54</v>
      </c>
      <c r="S21420">
        <v>1</v>
      </c>
      <c r="T21420">
        <v>1</v>
      </c>
      <c r="U21420">
        <v>93</v>
      </c>
      <c r="V21420">
        <v>11</v>
      </c>
      <c r="W21420">
        <v>44</v>
      </c>
      <c r="X21420">
        <v>74</v>
      </c>
      <c r="Y21420">
        <v>99</v>
      </c>
      <c r="Z21420">
        <v>319</v>
      </c>
      <c r="AA21420">
        <v>164</v>
      </c>
      <c r="AB21420">
        <v>464</v>
      </c>
      <c r="AC21420">
        <v>13</v>
      </c>
      <c r="AD21420">
        <v>907</v>
      </c>
    </row>
    <row r="21421" spans="1:30" x14ac:dyDescent="0.25">
      <c r="A21421">
        <v>20240122</v>
      </c>
      <c r="B21421" s="1" t="s">
        <v>116</v>
      </c>
      <c r="C21421" s="1" t="s">
        <v>31</v>
      </c>
      <c r="D21421" s="1" t="s">
        <v>1725</v>
      </c>
      <c r="E21421" s="1" t="s">
        <v>550</v>
      </c>
      <c r="F21421" s="1" t="s">
        <v>1076</v>
      </c>
      <c r="G21421">
        <v>28</v>
      </c>
      <c r="H21421" s="1" t="s">
        <v>35</v>
      </c>
      <c r="I21421">
        <v>0</v>
      </c>
      <c r="J21421">
        <v>0</v>
      </c>
      <c r="K21421" s="1" t="s">
        <v>53</v>
      </c>
      <c r="L21421">
        <v>0</v>
      </c>
      <c r="M21421">
        <v>0</v>
      </c>
      <c r="N21421">
        <v>1</v>
      </c>
      <c r="O21421">
        <v>161</v>
      </c>
      <c r="P21421">
        <v>10418</v>
      </c>
      <c r="Q21421">
        <v>4019</v>
      </c>
      <c r="R21421" s="1" t="s">
        <v>43</v>
      </c>
      <c r="S21421">
        <v>1</v>
      </c>
      <c r="T21421">
        <v>1</v>
      </c>
      <c r="U21421">
        <v>24</v>
      </c>
      <c r="V21421">
        <v>8</v>
      </c>
      <c r="W21421">
        <v>42</v>
      </c>
      <c r="X21421">
        <v>54</v>
      </c>
      <c r="Y21421">
        <v>86</v>
      </c>
      <c r="Z21421">
        <v>75</v>
      </c>
      <c r="AA21421">
        <v>761</v>
      </c>
      <c r="AB21421">
        <v>197</v>
      </c>
      <c r="AC21421">
        <v>541</v>
      </c>
      <c r="AD21421">
        <v>538</v>
      </c>
    </row>
    <row r="21422" spans="1:30" x14ac:dyDescent="0.25">
      <c r="A21422">
        <v>20240122</v>
      </c>
      <c r="B21422" s="1" t="s">
        <v>120</v>
      </c>
      <c r="C21422" s="1" t="s">
        <v>121</v>
      </c>
      <c r="D21422" s="1" t="s">
        <v>1500</v>
      </c>
      <c r="E21422" s="1" t="s">
        <v>1836</v>
      </c>
      <c r="F21422" s="1" t="s">
        <v>791</v>
      </c>
      <c r="G21422">
        <v>55</v>
      </c>
      <c r="H21422" s="1" t="s">
        <v>67</v>
      </c>
      <c r="I21422">
        <v>0</v>
      </c>
      <c r="J21422">
        <v>0</v>
      </c>
      <c r="K21422" s="1" t="s">
        <v>36</v>
      </c>
      <c r="L21422">
        <v>1</v>
      </c>
      <c r="M21422">
        <v>0</v>
      </c>
      <c r="N21422">
        <v>1</v>
      </c>
      <c r="O21422">
        <v>165</v>
      </c>
      <c r="P21422">
        <v>8371</v>
      </c>
      <c r="Q21422">
        <v>3075</v>
      </c>
      <c r="R21422" s="1" t="s">
        <v>43</v>
      </c>
      <c r="S21422">
        <v>1</v>
      </c>
      <c r="T21422">
        <v>0</v>
      </c>
      <c r="U21422">
        <v>40</v>
      </c>
      <c r="V21422">
        <v>61</v>
      </c>
      <c r="W21422">
        <v>2</v>
      </c>
      <c r="X21422">
        <v>3</v>
      </c>
      <c r="Y21422">
        <v>84</v>
      </c>
      <c r="Z21422">
        <v>737</v>
      </c>
      <c r="AA21422">
        <v>34</v>
      </c>
      <c r="AB21422">
        <v>462</v>
      </c>
      <c r="AC21422">
        <v>246</v>
      </c>
      <c r="AD21422">
        <v>678</v>
      </c>
    </row>
    <row r="21423" spans="1:30" x14ac:dyDescent="0.25">
      <c r="A21423">
        <v>20240122</v>
      </c>
      <c r="B21423" s="1" t="s">
        <v>125</v>
      </c>
      <c r="C21423" s="1" t="s">
        <v>121</v>
      </c>
      <c r="D21423" s="1" t="s">
        <v>288</v>
      </c>
      <c r="E21423" s="1" t="s">
        <v>859</v>
      </c>
      <c r="F21423" s="1" t="s">
        <v>680</v>
      </c>
      <c r="G21423">
        <v>43</v>
      </c>
      <c r="H21423" s="1" t="s">
        <v>67</v>
      </c>
      <c r="I21423">
        <v>1</v>
      </c>
      <c r="J21423">
        <v>1</v>
      </c>
      <c r="K21423" s="1" t="s">
        <v>53</v>
      </c>
      <c r="L21423">
        <v>1</v>
      </c>
      <c r="M21423">
        <v>1</v>
      </c>
      <c r="N21423">
        <v>1</v>
      </c>
      <c r="O21423">
        <v>167</v>
      </c>
      <c r="P21423">
        <v>7918</v>
      </c>
      <c r="Q21423">
        <v>2839</v>
      </c>
      <c r="R21423" s="1" t="s">
        <v>37</v>
      </c>
      <c r="S21423">
        <v>1</v>
      </c>
      <c r="T21423">
        <v>0</v>
      </c>
      <c r="U21423">
        <v>26</v>
      </c>
      <c r="V21423">
        <v>17</v>
      </c>
      <c r="W21423">
        <v>7</v>
      </c>
      <c r="X21423">
        <v>93</v>
      </c>
      <c r="Y21423">
        <v>22</v>
      </c>
      <c r="Z21423">
        <v>58</v>
      </c>
      <c r="AA21423">
        <v>363</v>
      </c>
      <c r="AB21423">
        <v>275</v>
      </c>
      <c r="AC21423">
        <v>45</v>
      </c>
      <c r="AD21423">
        <v>936</v>
      </c>
    </row>
    <row r="21424" spans="1:30" x14ac:dyDescent="0.25">
      <c r="A21424">
        <v>20240122</v>
      </c>
      <c r="B21424" s="1" t="s">
        <v>129</v>
      </c>
      <c r="C21424" s="1" t="s">
        <v>121</v>
      </c>
      <c r="D21424" s="1" t="s">
        <v>1087</v>
      </c>
      <c r="E21424" s="1" t="s">
        <v>1382</v>
      </c>
      <c r="F21424" s="1" t="s">
        <v>238</v>
      </c>
      <c r="G21424">
        <v>43</v>
      </c>
      <c r="H21424" s="1" t="s">
        <v>35</v>
      </c>
      <c r="I21424">
        <v>2</v>
      </c>
      <c r="J21424">
        <v>1</v>
      </c>
      <c r="K21424" s="1" t="s">
        <v>53</v>
      </c>
      <c r="L21424">
        <v>1</v>
      </c>
      <c r="M21424">
        <v>0</v>
      </c>
      <c r="N21424">
        <v>0</v>
      </c>
      <c r="O21424">
        <v>181</v>
      </c>
      <c r="P21424">
        <v>7448</v>
      </c>
      <c r="Q21424">
        <v>2273</v>
      </c>
      <c r="R21424" s="1" t="s">
        <v>54</v>
      </c>
      <c r="S21424">
        <v>0</v>
      </c>
      <c r="T21424">
        <v>1</v>
      </c>
      <c r="U21424">
        <v>64</v>
      </c>
      <c r="V21424">
        <v>60</v>
      </c>
      <c r="W21424">
        <v>58</v>
      </c>
      <c r="X21424">
        <v>53</v>
      </c>
      <c r="Y21424">
        <v>37</v>
      </c>
      <c r="Z21424">
        <v>47</v>
      </c>
      <c r="AA21424">
        <v>396</v>
      </c>
      <c r="AB21424">
        <v>355</v>
      </c>
      <c r="AC21424">
        <v>611</v>
      </c>
      <c r="AD21424">
        <v>689</v>
      </c>
    </row>
    <row r="21425" spans="1:30" x14ac:dyDescent="0.25">
      <c r="A21425">
        <v>20240122</v>
      </c>
      <c r="B21425" s="1" t="s">
        <v>133</v>
      </c>
      <c r="C21425" s="1" t="s">
        <v>121</v>
      </c>
      <c r="D21425" s="1" t="s">
        <v>1625</v>
      </c>
      <c r="E21425" s="1" t="s">
        <v>1776</v>
      </c>
      <c r="F21425" s="1" t="s">
        <v>1573</v>
      </c>
      <c r="G21425">
        <v>33</v>
      </c>
      <c r="H21425" s="1" t="s">
        <v>42</v>
      </c>
      <c r="I21425">
        <v>5</v>
      </c>
      <c r="J21425">
        <v>1</v>
      </c>
      <c r="K21425" s="1" t="s">
        <v>36</v>
      </c>
      <c r="L21425">
        <v>1</v>
      </c>
      <c r="M21425">
        <v>0</v>
      </c>
      <c r="N21425">
        <v>0</v>
      </c>
      <c r="O21425">
        <v>156</v>
      </c>
      <c r="P21425">
        <v>7025</v>
      </c>
      <c r="Q21425">
        <v>2887</v>
      </c>
      <c r="R21425" s="1" t="s">
        <v>37</v>
      </c>
      <c r="S21425">
        <v>0</v>
      </c>
      <c r="T21425">
        <v>1</v>
      </c>
      <c r="U21425">
        <v>81</v>
      </c>
      <c r="V21425">
        <v>99</v>
      </c>
      <c r="W21425">
        <v>85</v>
      </c>
      <c r="X21425">
        <v>18</v>
      </c>
      <c r="Y21425">
        <v>78</v>
      </c>
      <c r="Z21425">
        <v>965</v>
      </c>
      <c r="AA21425">
        <v>23</v>
      </c>
      <c r="AB21425">
        <v>312</v>
      </c>
      <c r="AC21425">
        <v>553</v>
      </c>
      <c r="AD21425">
        <v>841</v>
      </c>
    </row>
    <row r="21426" spans="1:30" x14ac:dyDescent="0.25">
      <c r="A21426">
        <v>20240122</v>
      </c>
      <c r="B21426" s="1" t="s">
        <v>137</v>
      </c>
      <c r="C21426" s="1" t="s">
        <v>121</v>
      </c>
      <c r="D21426" s="1" t="s">
        <v>775</v>
      </c>
      <c r="E21426" s="1" t="s">
        <v>312</v>
      </c>
      <c r="F21426" s="1" t="s">
        <v>894</v>
      </c>
      <c r="G21426">
        <v>31</v>
      </c>
      <c r="H21426" s="1" t="s">
        <v>42</v>
      </c>
      <c r="I21426">
        <v>5</v>
      </c>
      <c r="J21426">
        <v>1</v>
      </c>
      <c r="K21426" s="1" t="s">
        <v>53</v>
      </c>
      <c r="L21426">
        <v>1</v>
      </c>
      <c r="M21426">
        <v>1</v>
      </c>
      <c r="N21426">
        <v>0</v>
      </c>
      <c r="O21426">
        <v>161</v>
      </c>
      <c r="P21426">
        <v>10378</v>
      </c>
      <c r="Q21426">
        <v>4004</v>
      </c>
      <c r="R21426" s="1" t="s">
        <v>43</v>
      </c>
      <c r="S21426">
        <v>1</v>
      </c>
      <c r="T21426">
        <v>1</v>
      </c>
      <c r="U21426">
        <v>53</v>
      </c>
      <c r="V21426">
        <v>5</v>
      </c>
      <c r="W21426">
        <v>5</v>
      </c>
      <c r="X21426">
        <v>38</v>
      </c>
      <c r="Y21426">
        <v>20</v>
      </c>
      <c r="Z21426">
        <v>128</v>
      </c>
      <c r="AA21426">
        <v>389</v>
      </c>
      <c r="AB21426">
        <v>63</v>
      </c>
      <c r="AC21426">
        <v>7</v>
      </c>
      <c r="AD21426">
        <v>386</v>
      </c>
    </row>
    <row r="21427" spans="1:30" x14ac:dyDescent="0.25">
      <c r="A21427">
        <v>20240122</v>
      </c>
      <c r="B21427" s="1" t="s">
        <v>142</v>
      </c>
      <c r="C21427" s="1" t="s">
        <v>121</v>
      </c>
      <c r="D21427" s="1" t="s">
        <v>194</v>
      </c>
      <c r="E21427" s="1" t="s">
        <v>652</v>
      </c>
      <c r="F21427" s="1" t="s">
        <v>511</v>
      </c>
      <c r="G21427">
        <v>41</v>
      </c>
      <c r="H21427" s="1" t="s">
        <v>48</v>
      </c>
      <c r="I21427">
        <v>1</v>
      </c>
      <c r="J21427">
        <v>0</v>
      </c>
      <c r="K21427" s="1" t="s">
        <v>36</v>
      </c>
      <c r="L21427">
        <v>0</v>
      </c>
      <c r="M21427">
        <v>1</v>
      </c>
      <c r="N21427">
        <v>0</v>
      </c>
      <c r="O21427">
        <v>136</v>
      </c>
      <c r="P21427">
        <v>4439</v>
      </c>
      <c r="Q21427">
        <v>240</v>
      </c>
      <c r="R21427" s="1" t="s">
        <v>54</v>
      </c>
      <c r="S21427">
        <v>1</v>
      </c>
      <c r="T21427">
        <v>1</v>
      </c>
      <c r="U21427">
        <v>10</v>
      </c>
      <c r="V21427">
        <v>64</v>
      </c>
      <c r="W21427">
        <v>88</v>
      </c>
      <c r="X21427">
        <v>94</v>
      </c>
      <c r="Y21427">
        <v>38</v>
      </c>
      <c r="Z21427">
        <v>443</v>
      </c>
      <c r="AA21427">
        <v>938</v>
      </c>
      <c r="AB21427">
        <v>842</v>
      </c>
      <c r="AC21427">
        <v>65</v>
      </c>
      <c r="AD21427">
        <v>819</v>
      </c>
    </row>
    <row r="21428" spans="1:30" x14ac:dyDescent="0.25">
      <c r="A21428">
        <v>20240122</v>
      </c>
      <c r="B21428" s="1" t="s">
        <v>146</v>
      </c>
      <c r="C21428" s="1" t="s">
        <v>121</v>
      </c>
      <c r="D21428" s="1" t="s">
        <v>992</v>
      </c>
      <c r="E21428" s="1" t="s">
        <v>765</v>
      </c>
      <c r="F21428" s="1" t="s">
        <v>149</v>
      </c>
      <c r="G21428">
        <v>56</v>
      </c>
      <c r="H21428" s="1" t="s">
        <v>42</v>
      </c>
      <c r="I21428">
        <v>2</v>
      </c>
      <c r="J21428">
        <v>0</v>
      </c>
      <c r="K21428" s="1" t="s">
        <v>53</v>
      </c>
      <c r="L21428">
        <v>1</v>
      </c>
      <c r="M21428">
        <v>1</v>
      </c>
      <c r="N21428">
        <v>1</v>
      </c>
      <c r="O21428">
        <v>189</v>
      </c>
      <c r="P21428">
        <v>8966</v>
      </c>
      <c r="Q21428">
        <v>251</v>
      </c>
      <c r="R21428" s="1" t="s">
        <v>37</v>
      </c>
      <c r="S21428">
        <v>1</v>
      </c>
      <c r="T21428">
        <v>0</v>
      </c>
      <c r="U21428">
        <v>40</v>
      </c>
      <c r="V21428">
        <v>43</v>
      </c>
      <c r="W21428">
        <v>16</v>
      </c>
      <c r="X21428">
        <v>35</v>
      </c>
      <c r="Y21428">
        <v>27</v>
      </c>
      <c r="Z21428">
        <v>778</v>
      </c>
      <c r="AA21428">
        <v>418</v>
      </c>
      <c r="AB21428">
        <v>167</v>
      </c>
      <c r="AC21428">
        <v>749</v>
      </c>
      <c r="AD21428">
        <v>784</v>
      </c>
    </row>
    <row r="21429" spans="1:30" x14ac:dyDescent="0.25">
      <c r="A21429">
        <v>20240122</v>
      </c>
      <c r="B21429" s="1" t="s">
        <v>150</v>
      </c>
      <c r="C21429" s="1" t="s">
        <v>121</v>
      </c>
      <c r="D21429" s="1" t="s">
        <v>1998</v>
      </c>
      <c r="E21429" s="1" t="s">
        <v>603</v>
      </c>
      <c r="F21429" s="1" t="s">
        <v>617</v>
      </c>
      <c r="G21429">
        <v>60</v>
      </c>
      <c r="H21429" s="1" t="s">
        <v>67</v>
      </c>
      <c r="I21429">
        <v>0</v>
      </c>
      <c r="J21429">
        <v>0</v>
      </c>
      <c r="K21429" s="1" t="s">
        <v>36</v>
      </c>
      <c r="L21429">
        <v>1</v>
      </c>
      <c r="M21429">
        <v>0</v>
      </c>
      <c r="N21429">
        <v>1</v>
      </c>
      <c r="O21429">
        <v>136</v>
      </c>
      <c r="P21429">
        <v>6551</v>
      </c>
      <c r="Q21429">
        <v>3542</v>
      </c>
      <c r="R21429" s="1" t="s">
        <v>43</v>
      </c>
      <c r="S21429">
        <v>0</v>
      </c>
      <c r="T21429">
        <v>0</v>
      </c>
      <c r="U21429">
        <v>47</v>
      </c>
      <c r="V21429">
        <v>32</v>
      </c>
      <c r="W21429">
        <v>3</v>
      </c>
      <c r="X21429">
        <v>0</v>
      </c>
      <c r="Y21429">
        <v>48</v>
      </c>
      <c r="Z21429">
        <v>117</v>
      </c>
      <c r="AA21429">
        <v>445</v>
      </c>
      <c r="AB21429">
        <v>69</v>
      </c>
      <c r="AC21429">
        <v>58</v>
      </c>
      <c r="AD21429">
        <v>9</v>
      </c>
    </row>
    <row r="21430" spans="1:30" x14ac:dyDescent="0.25">
      <c r="A21430">
        <v>20240122</v>
      </c>
      <c r="B21430" s="1" t="s">
        <v>153</v>
      </c>
      <c r="C21430" s="1" t="s">
        <v>121</v>
      </c>
      <c r="D21430" s="1" t="s">
        <v>39</v>
      </c>
      <c r="E21430" s="1" t="s">
        <v>686</v>
      </c>
      <c r="F21430" s="1" t="s">
        <v>1790</v>
      </c>
      <c r="G21430">
        <v>34</v>
      </c>
      <c r="H21430" s="1" t="s">
        <v>35</v>
      </c>
      <c r="I21430">
        <v>0</v>
      </c>
      <c r="J21430">
        <v>1</v>
      </c>
      <c r="K21430" s="1" t="s">
        <v>53</v>
      </c>
      <c r="L21430">
        <v>0</v>
      </c>
      <c r="M21430">
        <v>0</v>
      </c>
      <c r="N21430">
        <v>0</v>
      </c>
      <c r="O21430">
        <v>162</v>
      </c>
      <c r="P21430">
        <v>9784</v>
      </c>
      <c r="Q21430">
        <v>3728</v>
      </c>
      <c r="R21430" s="1" t="s">
        <v>43</v>
      </c>
      <c r="S21430">
        <v>0</v>
      </c>
      <c r="T21430">
        <v>1</v>
      </c>
      <c r="U21430">
        <v>41</v>
      </c>
      <c r="V21430">
        <v>53</v>
      </c>
      <c r="W21430">
        <v>27</v>
      </c>
      <c r="X21430">
        <v>15</v>
      </c>
      <c r="Y21430">
        <v>75</v>
      </c>
      <c r="Z21430">
        <v>686</v>
      </c>
      <c r="AA21430">
        <v>675</v>
      </c>
      <c r="AB21430">
        <v>68</v>
      </c>
      <c r="AC21430">
        <v>155</v>
      </c>
      <c r="AD21430">
        <v>413</v>
      </c>
    </row>
    <row r="21431" spans="1:30" x14ac:dyDescent="0.25">
      <c r="A21431">
        <v>20240122</v>
      </c>
      <c r="B21431" s="1" t="s">
        <v>157</v>
      </c>
      <c r="C21431" s="1" t="s">
        <v>121</v>
      </c>
      <c r="D21431" s="1" t="s">
        <v>321</v>
      </c>
      <c r="E21431" s="1" t="s">
        <v>1059</v>
      </c>
      <c r="F21431" s="1" t="s">
        <v>1529</v>
      </c>
      <c r="G21431">
        <v>49</v>
      </c>
      <c r="H21431" s="1" t="s">
        <v>42</v>
      </c>
      <c r="I21431">
        <v>3</v>
      </c>
      <c r="J21431">
        <v>0</v>
      </c>
      <c r="K21431" s="1" t="s">
        <v>36</v>
      </c>
      <c r="L21431">
        <v>1</v>
      </c>
      <c r="M21431">
        <v>1</v>
      </c>
      <c r="N21431">
        <v>0</v>
      </c>
      <c r="O21431">
        <v>154</v>
      </c>
      <c r="P21431">
        <v>8442</v>
      </c>
      <c r="Q21431">
        <v>356</v>
      </c>
      <c r="R21431" s="1" t="s">
        <v>43</v>
      </c>
      <c r="S21431">
        <v>1</v>
      </c>
      <c r="T21431">
        <v>0</v>
      </c>
      <c r="U21431">
        <v>38</v>
      </c>
      <c r="V21431">
        <v>31</v>
      </c>
      <c r="W21431">
        <v>61</v>
      </c>
      <c r="X21431">
        <v>70</v>
      </c>
      <c r="Y21431">
        <v>0</v>
      </c>
      <c r="Z21431">
        <v>865</v>
      </c>
      <c r="AA21431">
        <v>601</v>
      </c>
      <c r="AB21431">
        <v>153</v>
      </c>
      <c r="AC21431">
        <v>791</v>
      </c>
      <c r="AD21431">
        <v>791</v>
      </c>
    </row>
    <row r="21432" spans="1:30" x14ac:dyDescent="0.25">
      <c r="A21432">
        <v>20240122</v>
      </c>
      <c r="B21432" s="1" t="s">
        <v>161</v>
      </c>
      <c r="C21432" s="1" t="s">
        <v>121</v>
      </c>
      <c r="D21432" s="1" t="s">
        <v>559</v>
      </c>
      <c r="E21432" s="1" t="s">
        <v>240</v>
      </c>
      <c r="F21432" s="1" t="s">
        <v>1058</v>
      </c>
      <c r="G21432">
        <v>61</v>
      </c>
      <c r="H21432" s="1" t="s">
        <v>48</v>
      </c>
      <c r="I21432">
        <v>3</v>
      </c>
      <c r="J21432">
        <v>0</v>
      </c>
      <c r="K21432" s="1" t="s">
        <v>53</v>
      </c>
      <c r="L21432">
        <v>1</v>
      </c>
      <c r="M21432">
        <v>0</v>
      </c>
      <c r="N21432">
        <v>1</v>
      </c>
      <c r="O21432">
        <v>165</v>
      </c>
      <c r="P21432">
        <v>7057</v>
      </c>
      <c r="Q21432">
        <v>2592</v>
      </c>
      <c r="R21432" s="1" t="s">
        <v>37</v>
      </c>
      <c r="S21432">
        <v>1</v>
      </c>
      <c r="T21432">
        <v>0</v>
      </c>
      <c r="U21432">
        <v>79</v>
      </c>
      <c r="V21432">
        <v>9</v>
      </c>
      <c r="W21432">
        <v>47</v>
      </c>
      <c r="X21432">
        <v>34</v>
      </c>
      <c r="Y21432">
        <v>22</v>
      </c>
      <c r="Z21432">
        <v>35</v>
      </c>
      <c r="AA21432">
        <v>34</v>
      </c>
      <c r="AB21432">
        <v>643</v>
      </c>
      <c r="AC21432">
        <v>143</v>
      </c>
      <c r="AD21432">
        <v>792</v>
      </c>
    </row>
    <row r="21433" spans="1:30" x14ac:dyDescent="0.25">
      <c r="A21433">
        <v>20240122</v>
      </c>
      <c r="B21433" s="1" t="s">
        <v>165</v>
      </c>
      <c r="C21433" s="1" t="s">
        <v>121</v>
      </c>
      <c r="D21433" s="1" t="s">
        <v>480</v>
      </c>
      <c r="E21433" s="1" t="s">
        <v>938</v>
      </c>
      <c r="F21433" s="1" t="s">
        <v>1127</v>
      </c>
      <c r="G21433">
        <v>31</v>
      </c>
      <c r="H21433" s="1" t="s">
        <v>42</v>
      </c>
      <c r="I21433">
        <v>0</v>
      </c>
      <c r="J21433">
        <v>0</v>
      </c>
      <c r="K21433" s="1" t="s">
        <v>53</v>
      </c>
      <c r="L21433">
        <v>1</v>
      </c>
      <c r="M21433">
        <v>0</v>
      </c>
      <c r="N21433">
        <v>1</v>
      </c>
      <c r="O21433">
        <v>162</v>
      </c>
      <c r="P21433">
        <v>9771</v>
      </c>
      <c r="Q21433">
        <v>3723</v>
      </c>
      <c r="R21433" s="1" t="s">
        <v>43</v>
      </c>
      <c r="S21433">
        <v>1</v>
      </c>
      <c r="T21433">
        <v>1</v>
      </c>
      <c r="U21433">
        <v>49</v>
      </c>
      <c r="V21433">
        <v>71</v>
      </c>
      <c r="W21433">
        <v>56</v>
      </c>
      <c r="X21433">
        <v>36</v>
      </c>
      <c r="Y21433">
        <v>2</v>
      </c>
      <c r="Z21433">
        <v>33</v>
      </c>
      <c r="AA21433">
        <v>10</v>
      </c>
      <c r="AB21433">
        <v>153</v>
      </c>
      <c r="AC21433">
        <v>949</v>
      </c>
      <c r="AD21433">
        <v>389</v>
      </c>
    </row>
    <row r="21434" spans="1:30" x14ac:dyDescent="0.25">
      <c r="A21434">
        <v>20240122</v>
      </c>
      <c r="B21434" s="1" t="s">
        <v>169</v>
      </c>
      <c r="C21434" s="1" t="s">
        <v>121</v>
      </c>
      <c r="D21434" s="1" t="s">
        <v>1108</v>
      </c>
      <c r="E21434" s="1" t="s">
        <v>1227</v>
      </c>
      <c r="F21434" s="1" t="s">
        <v>66</v>
      </c>
      <c r="G21434">
        <v>35</v>
      </c>
      <c r="H21434" s="1" t="s">
        <v>67</v>
      </c>
      <c r="I21434">
        <v>4</v>
      </c>
      <c r="J21434">
        <v>1</v>
      </c>
      <c r="K21434" s="1" t="s">
        <v>36</v>
      </c>
      <c r="L21434">
        <v>0</v>
      </c>
      <c r="M21434">
        <v>0</v>
      </c>
      <c r="N21434">
        <v>1</v>
      </c>
      <c r="O21434">
        <v>144</v>
      </c>
      <c r="P21434">
        <v>4438</v>
      </c>
      <c r="Q21434">
        <v>214</v>
      </c>
      <c r="R21434" s="1" t="s">
        <v>54</v>
      </c>
      <c r="S21434">
        <v>1</v>
      </c>
      <c r="T21434">
        <v>0</v>
      </c>
      <c r="U21434">
        <v>26</v>
      </c>
      <c r="V21434">
        <v>61</v>
      </c>
      <c r="W21434">
        <v>0</v>
      </c>
      <c r="X21434">
        <v>30</v>
      </c>
      <c r="Y21434">
        <v>21</v>
      </c>
      <c r="Z21434">
        <v>858</v>
      </c>
      <c r="AA21434">
        <v>651</v>
      </c>
      <c r="AB21434">
        <v>712</v>
      </c>
      <c r="AC21434">
        <v>387</v>
      </c>
      <c r="AD21434">
        <v>393</v>
      </c>
    </row>
    <row r="21435" spans="1:30" x14ac:dyDescent="0.25">
      <c r="A21435">
        <v>20240122</v>
      </c>
      <c r="B21435" s="1" t="s">
        <v>173</v>
      </c>
      <c r="C21435" s="1" t="s">
        <v>121</v>
      </c>
      <c r="D21435" s="1" t="s">
        <v>345</v>
      </c>
      <c r="E21435" s="1" t="s">
        <v>723</v>
      </c>
      <c r="F21435" s="1" t="s">
        <v>596</v>
      </c>
      <c r="G21435">
        <v>56</v>
      </c>
      <c r="H21435" s="1" t="s">
        <v>42</v>
      </c>
      <c r="I21435">
        <v>3</v>
      </c>
      <c r="J21435">
        <v>1</v>
      </c>
      <c r="K21435" s="1" t="s">
        <v>53</v>
      </c>
      <c r="L21435">
        <v>1</v>
      </c>
      <c r="M21435">
        <v>1</v>
      </c>
      <c r="N21435">
        <v>1</v>
      </c>
      <c r="O21435">
        <v>169</v>
      </c>
      <c r="P21435">
        <v>6879</v>
      </c>
      <c r="Q21435">
        <v>2409</v>
      </c>
      <c r="R21435" s="1" t="s">
        <v>54</v>
      </c>
      <c r="S21435">
        <v>0</v>
      </c>
      <c r="T21435">
        <v>1</v>
      </c>
      <c r="U21435">
        <v>62</v>
      </c>
      <c r="V21435">
        <v>8</v>
      </c>
      <c r="W21435">
        <v>6</v>
      </c>
      <c r="X21435">
        <v>50</v>
      </c>
      <c r="Y21435">
        <v>66</v>
      </c>
      <c r="Z21435">
        <v>675</v>
      </c>
      <c r="AA21435">
        <v>424</v>
      </c>
      <c r="AB21435">
        <v>137</v>
      </c>
      <c r="AC21435">
        <v>41</v>
      </c>
      <c r="AD21435">
        <v>61</v>
      </c>
    </row>
    <row r="21436" spans="1:30" x14ac:dyDescent="0.25">
      <c r="A21436">
        <v>20240122</v>
      </c>
      <c r="B21436" s="1" t="s">
        <v>177</v>
      </c>
      <c r="C21436" s="1" t="s">
        <v>121</v>
      </c>
      <c r="D21436" s="1" t="s">
        <v>1916</v>
      </c>
      <c r="E21436" s="1" t="s">
        <v>1402</v>
      </c>
      <c r="F21436" s="1" t="s">
        <v>1139</v>
      </c>
      <c r="G21436">
        <v>30</v>
      </c>
      <c r="H21436" s="1" t="s">
        <v>35</v>
      </c>
      <c r="I21436">
        <v>5</v>
      </c>
      <c r="J21436">
        <v>0</v>
      </c>
      <c r="K21436" s="1" t="s">
        <v>36</v>
      </c>
      <c r="L21436">
        <v>0</v>
      </c>
      <c r="M21436">
        <v>0</v>
      </c>
      <c r="N21436">
        <v>0</v>
      </c>
      <c r="O21436">
        <v>158</v>
      </c>
      <c r="P21436">
        <v>4926</v>
      </c>
      <c r="Q21436">
        <v>1973</v>
      </c>
      <c r="R21436" s="1" t="s">
        <v>54</v>
      </c>
      <c r="S21436">
        <v>1</v>
      </c>
      <c r="T21436">
        <v>0</v>
      </c>
      <c r="U21436">
        <v>99</v>
      </c>
      <c r="V21436">
        <v>10</v>
      </c>
      <c r="W21436">
        <v>67</v>
      </c>
      <c r="X21436">
        <v>73</v>
      </c>
      <c r="Y21436">
        <v>47</v>
      </c>
      <c r="Z21436">
        <v>62</v>
      </c>
      <c r="AA21436">
        <v>4</v>
      </c>
      <c r="AB21436">
        <v>659</v>
      </c>
      <c r="AC21436">
        <v>143</v>
      </c>
      <c r="AD21436">
        <v>715</v>
      </c>
    </row>
    <row r="21437" spans="1:30" x14ac:dyDescent="0.25">
      <c r="A21437">
        <v>20240122</v>
      </c>
      <c r="B21437" s="1" t="s">
        <v>181</v>
      </c>
      <c r="C21437" s="1" t="s">
        <v>121</v>
      </c>
      <c r="D21437" s="1" t="s">
        <v>1552</v>
      </c>
      <c r="E21437" s="1" t="s">
        <v>1227</v>
      </c>
      <c r="F21437" s="1" t="s">
        <v>145</v>
      </c>
      <c r="G21437">
        <v>18</v>
      </c>
      <c r="H21437" s="1" t="s">
        <v>42</v>
      </c>
      <c r="I21437">
        <v>1</v>
      </c>
      <c r="J21437">
        <v>0</v>
      </c>
      <c r="K21437" s="1" t="s">
        <v>53</v>
      </c>
      <c r="L21437">
        <v>0</v>
      </c>
      <c r="M21437">
        <v>0</v>
      </c>
      <c r="N21437">
        <v>1</v>
      </c>
      <c r="O21437">
        <v>174</v>
      </c>
      <c r="P21437">
        <v>8015</v>
      </c>
      <c r="Q21437">
        <v>2647</v>
      </c>
      <c r="R21437" s="1" t="s">
        <v>37</v>
      </c>
      <c r="S21437">
        <v>0</v>
      </c>
      <c r="T21437">
        <v>0</v>
      </c>
      <c r="U21437">
        <v>71</v>
      </c>
      <c r="V21437">
        <v>55</v>
      </c>
      <c r="W21437">
        <v>29</v>
      </c>
      <c r="X21437">
        <v>64</v>
      </c>
      <c r="Y21437">
        <v>37</v>
      </c>
      <c r="Z21437">
        <v>525</v>
      </c>
      <c r="AA21437">
        <v>972</v>
      </c>
      <c r="AB21437">
        <v>744</v>
      </c>
      <c r="AC21437">
        <v>47</v>
      </c>
      <c r="AD21437">
        <v>798</v>
      </c>
    </row>
    <row r="21438" spans="1:30" x14ac:dyDescent="0.25">
      <c r="A21438">
        <v>20240122</v>
      </c>
      <c r="B21438" s="1" t="s">
        <v>185</v>
      </c>
      <c r="C21438" s="1" t="s">
        <v>121</v>
      </c>
      <c r="D21438" s="1" t="s">
        <v>263</v>
      </c>
      <c r="E21438" s="1" t="s">
        <v>1384</v>
      </c>
      <c r="F21438" s="1" t="s">
        <v>1388</v>
      </c>
      <c r="G21438">
        <v>60</v>
      </c>
      <c r="H21438" s="1" t="s">
        <v>35</v>
      </c>
      <c r="I21438">
        <v>2</v>
      </c>
      <c r="J21438">
        <v>0</v>
      </c>
      <c r="K21438" s="1" t="s">
        <v>53</v>
      </c>
      <c r="L21438">
        <v>0</v>
      </c>
      <c r="M21438">
        <v>0</v>
      </c>
      <c r="N21438">
        <v>1</v>
      </c>
      <c r="O21438">
        <v>165</v>
      </c>
      <c r="P21438">
        <v>10981</v>
      </c>
      <c r="Q21438">
        <v>4033</v>
      </c>
      <c r="R21438" s="1" t="s">
        <v>43</v>
      </c>
      <c r="S21438">
        <v>1</v>
      </c>
      <c r="T21438">
        <v>1</v>
      </c>
      <c r="U21438">
        <v>43</v>
      </c>
      <c r="V21438">
        <v>50</v>
      </c>
      <c r="W21438">
        <v>94</v>
      </c>
      <c r="X21438">
        <v>45</v>
      </c>
      <c r="Y21438">
        <v>98</v>
      </c>
      <c r="Z21438">
        <v>238</v>
      </c>
      <c r="AA21438">
        <v>83</v>
      </c>
      <c r="AB21438">
        <v>58</v>
      </c>
      <c r="AC21438">
        <v>781</v>
      </c>
      <c r="AD21438">
        <v>536</v>
      </c>
    </row>
    <row r="21439" spans="1:30" x14ac:dyDescent="0.25">
      <c r="A21439">
        <v>20240122</v>
      </c>
      <c r="B21439" s="1" t="s">
        <v>189</v>
      </c>
      <c r="C21439" s="1" t="s">
        <v>121</v>
      </c>
      <c r="D21439" s="1" t="s">
        <v>1779</v>
      </c>
      <c r="E21439" s="1" t="s">
        <v>199</v>
      </c>
      <c r="F21439" s="1" t="s">
        <v>882</v>
      </c>
      <c r="G21439">
        <v>55</v>
      </c>
      <c r="H21439" s="1" t="s">
        <v>67</v>
      </c>
      <c r="I21439">
        <v>1</v>
      </c>
      <c r="J21439">
        <v>1</v>
      </c>
      <c r="K21439" s="1" t="s">
        <v>53</v>
      </c>
      <c r="L21439">
        <v>1</v>
      </c>
      <c r="M21439">
        <v>0</v>
      </c>
      <c r="N21439">
        <v>0</v>
      </c>
      <c r="O21439">
        <v>167</v>
      </c>
      <c r="P21439">
        <v>6465</v>
      </c>
      <c r="Q21439">
        <v>2318</v>
      </c>
      <c r="R21439" s="1" t="s">
        <v>54</v>
      </c>
      <c r="S21439">
        <v>1</v>
      </c>
      <c r="T21439">
        <v>1</v>
      </c>
      <c r="U21439">
        <v>2</v>
      </c>
      <c r="V21439">
        <v>71</v>
      </c>
      <c r="W21439">
        <v>61</v>
      </c>
      <c r="X21439">
        <v>73</v>
      </c>
      <c r="Y21439">
        <v>82</v>
      </c>
      <c r="Z21439">
        <v>454</v>
      </c>
      <c r="AA21439">
        <v>239</v>
      </c>
      <c r="AB21439">
        <v>105</v>
      </c>
      <c r="AC21439">
        <v>814</v>
      </c>
      <c r="AD21439">
        <v>673</v>
      </c>
    </row>
    <row r="21440" spans="1:30" x14ac:dyDescent="0.25">
      <c r="A21440">
        <v>20240122</v>
      </c>
      <c r="B21440" s="1" t="s">
        <v>193</v>
      </c>
      <c r="C21440" s="1" t="s">
        <v>121</v>
      </c>
      <c r="D21440" s="1" t="s">
        <v>50</v>
      </c>
      <c r="E21440" s="1" t="s">
        <v>1152</v>
      </c>
      <c r="F21440" s="1" t="s">
        <v>587</v>
      </c>
      <c r="G21440">
        <v>36</v>
      </c>
      <c r="H21440" s="1" t="s">
        <v>67</v>
      </c>
      <c r="I21440">
        <v>0</v>
      </c>
      <c r="J21440">
        <v>0</v>
      </c>
      <c r="K21440" s="1" t="s">
        <v>53</v>
      </c>
      <c r="L21440">
        <v>0</v>
      </c>
      <c r="M21440">
        <v>1</v>
      </c>
      <c r="N21440">
        <v>0</v>
      </c>
      <c r="O21440">
        <v>164</v>
      </c>
      <c r="P21440">
        <v>8147</v>
      </c>
      <c r="Q21440">
        <v>3029</v>
      </c>
      <c r="R21440" s="1" t="s">
        <v>43</v>
      </c>
      <c r="S21440">
        <v>0</v>
      </c>
      <c r="T21440">
        <v>1</v>
      </c>
      <c r="U21440">
        <v>65</v>
      </c>
      <c r="V21440">
        <v>12</v>
      </c>
      <c r="W21440">
        <v>31</v>
      </c>
      <c r="X21440">
        <v>95</v>
      </c>
      <c r="Y21440">
        <v>86</v>
      </c>
      <c r="Z21440">
        <v>541</v>
      </c>
      <c r="AA21440">
        <v>174</v>
      </c>
      <c r="AB21440">
        <v>496</v>
      </c>
      <c r="AC21440">
        <v>57</v>
      </c>
      <c r="AD21440">
        <v>589</v>
      </c>
    </row>
    <row r="21441" spans="1:30" x14ac:dyDescent="0.25">
      <c r="A21441">
        <v>20240122</v>
      </c>
      <c r="B21441" s="1" t="s">
        <v>197</v>
      </c>
      <c r="C21441" s="1" t="s">
        <v>121</v>
      </c>
      <c r="D21441" s="1" t="s">
        <v>1949</v>
      </c>
      <c r="E21441" s="1" t="s">
        <v>111</v>
      </c>
      <c r="F21441" s="1" t="s">
        <v>372</v>
      </c>
      <c r="G21441">
        <v>33</v>
      </c>
      <c r="H21441" s="1" t="s">
        <v>48</v>
      </c>
      <c r="I21441">
        <v>2</v>
      </c>
      <c r="J21441">
        <v>1</v>
      </c>
      <c r="K21441" s="1" t="s">
        <v>36</v>
      </c>
      <c r="L21441">
        <v>1</v>
      </c>
      <c r="M21441">
        <v>1</v>
      </c>
      <c r="N21441">
        <v>0</v>
      </c>
      <c r="O21441">
        <v>152</v>
      </c>
      <c r="P21441">
        <v>8164</v>
      </c>
      <c r="Q21441">
        <v>3534</v>
      </c>
      <c r="R21441" s="1" t="s">
        <v>43</v>
      </c>
      <c r="S21441">
        <v>1</v>
      </c>
      <c r="T21441">
        <v>1</v>
      </c>
      <c r="U21441">
        <v>64</v>
      </c>
      <c r="V21441">
        <v>29</v>
      </c>
      <c r="W21441">
        <v>35</v>
      </c>
      <c r="X21441">
        <v>51</v>
      </c>
      <c r="Y21441">
        <v>62</v>
      </c>
      <c r="Z21441">
        <v>147</v>
      </c>
      <c r="AA21441">
        <v>421</v>
      </c>
      <c r="AB21441">
        <v>12</v>
      </c>
      <c r="AC21441">
        <v>88</v>
      </c>
      <c r="AD21441">
        <v>577</v>
      </c>
    </row>
    <row r="21442" spans="1:30" x14ac:dyDescent="0.25">
      <c r="A21442">
        <v>20240123</v>
      </c>
      <c r="B21442" s="1" t="s">
        <v>30</v>
      </c>
      <c r="C21442" s="1" t="s">
        <v>31</v>
      </c>
      <c r="D21442" s="1" t="s">
        <v>1834</v>
      </c>
      <c r="E21442" s="1" t="s">
        <v>114</v>
      </c>
      <c r="F21442" s="1" t="s">
        <v>391</v>
      </c>
      <c r="G21442">
        <v>31</v>
      </c>
      <c r="H21442" s="1" t="s">
        <v>35</v>
      </c>
      <c r="I21442">
        <v>1</v>
      </c>
      <c r="J21442">
        <v>1</v>
      </c>
      <c r="K21442" s="1" t="s">
        <v>53</v>
      </c>
      <c r="L21442">
        <v>0</v>
      </c>
      <c r="M21442">
        <v>1</v>
      </c>
      <c r="N21442">
        <v>0</v>
      </c>
      <c r="O21442">
        <v>184</v>
      </c>
      <c r="P21442">
        <v>9155</v>
      </c>
      <c r="Q21442">
        <v>2704</v>
      </c>
      <c r="R21442" s="1" t="s">
        <v>37</v>
      </c>
      <c r="S21442">
        <v>1</v>
      </c>
      <c r="T21442">
        <v>0</v>
      </c>
      <c r="U21442">
        <v>15</v>
      </c>
      <c r="V21442">
        <v>4</v>
      </c>
      <c r="W21442">
        <v>76</v>
      </c>
      <c r="X21442">
        <v>93</v>
      </c>
      <c r="Y21442">
        <v>18</v>
      </c>
      <c r="Z21442">
        <v>55</v>
      </c>
      <c r="AA21442">
        <v>98</v>
      </c>
      <c r="AB21442">
        <v>336</v>
      </c>
      <c r="AC21442">
        <v>35</v>
      </c>
      <c r="AD21442">
        <v>976</v>
      </c>
    </row>
    <row r="21443" spans="1:30" x14ac:dyDescent="0.25">
      <c r="A21443">
        <v>20240123</v>
      </c>
      <c r="B21443" s="1" t="s">
        <v>38</v>
      </c>
      <c r="C21443" s="1" t="s">
        <v>31</v>
      </c>
      <c r="D21443" s="1" t="s">
        <v>1135</v>
      </c>
      <c r="E21443" s="1" t="s">
        <v>1568</v>
      </c>
      <c r="F21443" s="1" t="s">
        <v>830</v>
      </c>
      <c r="G21443">
        <v>62</v>
      </c>
      <c r="H21443" s="1" t="s">
        <v>48</v>
      </c>
      <c r="I21443">
        <v>4</v>
      </c>
      <c r="J21443">
        <v>0</v>
      </c>
      <c r="K21443" s="1" t="s">
        <v>53</v>
      </c>
      <c r="L21443">
        <v>1</v>
      </c>
      <c r="M21443">
        <v>0</v>
      </c>
      <c r="N21443">
        <v>1</v>
      </c>
      <c r="O21443">
        <v>182</v>
      </c>
      <c r="P21443">
        <v>8557</v>
      </c>
      <c r="Q21443">
        <v>2583</v>
      </c>
      <c r="R21443" s="1" t="s">
        <v>37</v>
      </c>
      <c r="S21443">
        <v>0</v>
      </c>
      <c r="T21443">
        <v>0</v>
      </c>
      <c r="U21443">
        <v>63</v>
      </c>
      <c r="V21443">
        <v>22</v>
      </c>
      <c r="W21443">
        <v>86</v>
      </c>
      <c r="X21443">
        <v>63</v>
      </c>
      <c r="Y21443">
        <v>48</v>
      </c>
      <c r="Z21443">
        <v>12</v>
      </c>
      <c r="AA21443">
        <v>48</v>
      </c>
      <c r="AB21443">
        <v>734</v>
      </c>
      <c r="AC21443">
        <v>61</v>
      </c>
      <c r="AD21443">
        <v>822</v>
      </c>
    </row>
    <row r="21444" spans="1:30" x14ac:dyDescent="0.25">
      <c r="A21444">
        <v>20240123</v>
      </c>
      <c r="B21444" s="1" t="s">
        <v>44</v>
      </c>
      <c r="C21444" s="1" t="s">
        <v>31</v>
      </c>
      <c r="D21444" s="1" t="s">
        <v>1483</v>
      </c>
      <c r="E21444" s="1" t="s">
        <v>639</v>
      </c>
      <c r="F21444" s="1" t="s">
        <v>2004</v>
      </c>
      <c r="G21444">
        <v>24</v>
      </c>
      <c r="H21444" s="1" t="s">
        <v>35</v>
      </c>
      <c r="I21444">
        <v>1</v>
      </c>
      <c r="J21444">
        <v>1</v>
      </c>
      <c r="K21444" s="1" t="s">
        <v>53</v>
      </c>
      <c r="L21444">
        <v>0</v>
      </c>
      <c r="M21444">
        <v>0</v>
      </c>
      <c r="N21444">
        <v>0</v>
      </c>
      <c r="O21444">
        <v>165</v>
      </c>
      <c r="P21444">
        <v>6691</v>
      </c>
      <c r="Q21444">
        <v>2458</v>
      </c>
      <c r="R21444" s="1" t="s">
        <v>54</v>
      </c>
      <c r="S21444">
        <v>1</v>
      </c>
      <c r="T21444">
        <v>0</v>
      </c>
      <c r="U21444">
        <v>50</v>
      </c>
      <c r="V21444">
        <v>28</v>
      </c>
      <c r="W21444">
        <v>67</v>
      </c>
      <c r="X21444">
        <v>47</v>
      </c>
      <c r="Y21444">
        <v>72</v>
      </c>
      <c r="Z21444">
        <v>9</v>
      </c>
      <c r="AA21444">
        <v>704</v>
      </c>
      <c r="AB21444">
        <v>644</v>
      </c>
      <c r="AC21444">
        <v>45</v>
      </c>
      <c r="AD21444">
        <v>89</v>
      </c>
    </row>
    <row r="21445" spans="1:30" x14ac:dyDescent="0.25">
      <c r="A21445">
        <v>20240123</v>
      </c>
      <c r="B21445" s="1" t="s">
        <v>49</v>
      </c>
      <c r="C21445" s="1" t="s">
        <v>31</v>
      </c>
      <c r="D21445" s="1" t="s">
        <v>745</v>
      </c>
      <c r="E21445" s="1" t="s">
        <v>603</v>
      </c>
      <c r="F21445" s="1" t="s">
        <v>1009</v>
      </c>
      <c r="G21445">
        <v>36</v>
      </c>
      <c r="H21445" s="1" t="s">
        <v>42</v>
      </c>
      <c r="I21445">
        <v>5</v>
      </c>
      <c r="J21445">
        <v>0</v>
      </c>
      <c r="K21445" s="1" t="s">
        <v>53</v>
      </c>
      <c r="L21445">
        <v>1</v>
      </c>
      <c r="M21445">
        <v>0</v>
      </c>
      <c r="N21445">
        <v>0</v>
      </c>
      <c r="O21445">
        <v>18</v>
      </c>
      <c r="P21445">
        <v>6673</v>
      </c>
      <c r="Q21445">
        <v>206</v>
      </c>
      <c r="R21445" s="1" t="s">
        <v>54</v>
      </c>
      <c r="S21445">
        <v>0</v>
      </c>
      <c r="T21445">
        <v>0</v>
      </c>
      <c r="U21445">
        <v>41</v>
      </c>
      <c r="V21445">
        <v>12</v>
      </c>
      <c r="W21445">
        <v>35</v>
      </c>
      <c r="X21445">
        <v>55</v>
      </c>
      <c r="Y21445">
        <v>43</v>
      </c>
      <c r="Z21445">
        <v>356</v>
      </c>
      <c r="AA21445">
        <v>179</v>
      </c>
      <c r="AB21445">
        <v>31</v>
      </c>
      <c r="AC21445">
        <v>921</v>
      </c>
      <c r="AD21445">
        <v>246</v>
      </c>
    </row>
    <row r="21446" spans="1:30" x14ac:dyDescent="0.25">
      <c r="A21446">
        <v>20240123</v>
      </c>
      <c r="B21446" s="1" t="s">
        <v>55</v>
      </c>
      <c r="C21446" s="1" t="s">
        <v>31</v>
      </c>
      <c r="D21446" s="1" t="s">
        <v>1903</v>
      </c>
      <c r="E21446" s="1" t="s">
        <v>811</v>
      </c>
      <c r="F21446" s="1" t="s">
        <v>1693</v>
      </c>
      <c r="G21446">
        <v>58</v>
      </c>
      <c r="H21446" s="1" t="s">
        <v>48</v>
      </c>
      <c r="I21446">
        <v>3</v>
      </c>
      <c r="J21446">
        <v>1</v>
      </c>
      <c r="K21446" s="1" t="s">
        <v>53</v>
      </c>
      <c r="L21446">
        <v>0</v>
      </c>
      <c r="M21446">
        <v>0</v>
      </c>
      <c r="N21446">
        <v>0</v>
      </c>
      <c r="O21446">
        <v>161</v>
      </c>
      <c r="P21446">
        <v>10817</v>
      </c>
      <c r="Q21446">
        <v>4173</v>
      </c>
      <c r="R21446" s="1" t="s">
        <v>43</v>
      </c>
      <c r="S21446">
        <v>0</v>
      </c>
      <c r="T21446">
        <v>0</v>
      </c>
      <c r="U21446">
        <v>89</v>
      </c>
      <c r="V21446">
        <v>30</v>
      </c>
      <c r="W21446">
        <v>100</v>
      </c>
      <c r="X21446">
        <v>100</v>
      </c>
      <c r="Y21446">
        <v>68</v>
      </c>
      <c r="Z21446">
        <v>293</v>
      </c>
      <c r="AA21446">
        <v>365</v>
      </c>
      <c r="AB21446">
        <v>997</v>
      </c>
      <c r="AC21446">
        <v>67</v>
      </c>
      <c r="AD21446">
        <v>548</v>
      </c>
    </row>
    <row r="21447" spans="1:30" x14ac:dyDescent="0.25">
      <c r="A21447">
        <v>20240123</v>
      </c>
      <c r="B21447" s="1" t="s">
        <v>59</v>
      </c>
      <c r="C21447" s="1" t="s">
        <v>31</v>
      </c>
      <c r="D21447" s="1" t="s">
        <v>605</v>
      </c>
      <c r="E21447" s="1" t="s">
        <v>491</v>
      </c>
      <c r="F21447" s="1" t="s">
        <v>760</v>
      </c>
      <c r="G21447">
        <v>21</v>
      </c>
      <c r="H21447" s="1" t="s">
        <v>67</v>
      </c>
      <c r="I21447">
        <v>5</v>
      </c>
      <c r="J21447">
        <v>0</v>
      </c>
      <c r="K21447" s="1" t="s">
        <v>36</v>
      </c>
      <c r="L21447">
        <v>0</v>
      </c>
      <c r="M21447">
        <v>1</v>
      </c>
      <c r="N21447">
        <v>1</v>
      </c>
      <c r="O21447">
        <v>152</v>
      </c>
      <c r="P21447">
        <v>7376</v>
      </c>
      <c r="Q21447">
        <v>3193</v>
      </c>
      <c r="R21447" s="1" t="s">
        <v>43</v>
      </c>
      <c r="S21447">
        <v>1</v>
      </c>
      <c r="T21447">
        <v>0</v>
      </c>
      <c r="U21447">
        <v>48</v>
      </c>
      <c r="V21447">
        <v>85</v>
      </c>
      <c r="W21447">
        <v>52</v>
      </c>
      <c r="X21447">
        <v>80</v>
      </c>
      <c r="Y21447">
        <v>71</v>
      </c>
      <c r="Z21447">
        <v>354</v>
      </c>
      <c r="AA21447">
        <v>405</v>
      </c>
      <c r="AB21447">
        <v>751</v>
      </c>
      <c r="AC21447">
        <v>404</v>
      </c>
      <c r="AD21447">
        <v>33</v>
      </c>
    </row>
    <row r="21448" spans="1:30" x14ac:dyDescent="0.25">
      <c r="A21448">
        <v>20240123</v>
      </c>
      <c r="B21448" s="1" t="s">
        <v>63</v>
      </c>
      <c r="C21448" s="1" t="s">
        <v>31</v>
      </c>
      <c r="D21448" s="1" t="s">
        <v>1190</v>
      </c>
      <c r="E21448" s="1" t="s">
        <v>1048</v>
      </c>
      <c r="F21448" s="1" t="s">
        <v>1022</v>
      </c>
      <c r="G21448">
        <v>45</v>
      </c>
      <c r="H21448" s="1" t="s">
        <v>42</v>
      </c>
      <c r="I21448">
        <v>0</v>
      </c>
      <c r="J21448">
        <v>0</v>
      </c>
      <c r="K21448" s="1" t="s">
        <v>53</v>
      </c>
      <c r="L21448">
        <v>0</v>
      </c>
      <c r="M21448">
        <v>0</v>
      </c>
      <c r="N21448">
        <v>1</v>
      </c>
      <c r="O21448">
        <v>181</v>
      </c>
      <c r="P21448">
        <v>10368</v>
      </c>
      <c r="Q21448">
        <v>3165</v>
      </c>
      <c r="R21448" s="1" t="s">
        <v>43</v>
      </c>
      <c r="S21448">
        <v>0</v>
      </c>
      <c r="T21448">
        <v>1</v>
      </c>
      <c r="U21448">
        <v>57</v>
      </c>
      <c r="V21448">
        <v>13</v>
      </c>
      <c r="W21448">
        <v>41</v>
      </c>
      <c r="X21448">
        <v>90</v>
      </c>
      <c r="Y21448">
        <v>35</v>
      </c>
      <c r="Z21448">
        <v>423</v>
      </c>
      <c r="AA21448">
        <v>112</v>
      </c>
      <c r="AB21448">
        <v>828</v>
      </c>
      <c r="AC21448">
        <v>258</v>
      </c>
      <c r="AD21448">
        <v>374</v>
      </c>
    </row>
    <row r="21449" spans="1:30" x14ac:dyDescent="0.25">
      <c r="A21449">
        <v>20240123</v>
      </c>
      <c r="B21449" s="1" t="s">
        <v>68</v>
      </c>
      <c r="C21449" s="1" t="s">
        <v>31</v>
      </c>
      <c r="D21449" s="1" t="s">
        <v>1948</v>
      </c>
      <c r="E21449" s="1" t="s">
        <v>238</v>
      </c>
      <c r="F21449" s="1" t="s">
        <v>423</v>
      </c>
      <c r="G21449">
        <v>39</v>
      </c>
      <c r="H21449" s="1" t="s">
        <v>42</v>
      </c>
      <c r="I21449">
        <v>2</v>
      </c>
      <c r="J21449">
        <v>1</v>
      </c>
      <c r="K21449" s="1" t="s">
        <v>36</v>
      </c>
      <c r="L21449">
        <v>1</v>
      </c>
      <c r="M21449">
        <v>0</v>
      </c>
      <c r="N21449">
        <v>0</v>
      </c>
      <c r="O21449">
        <v>156</v>
      </c>
      <c r="P21449">
        <v>5147</v>
      </c>
      <c r="Q21449">
        <v>2115</v>
      </c>
      <c r="R21449" s="1" t="s">
        <v>54</v>
      </c>
      <c r="S21449">
        <v>1</v>
      </c>
      <c r="T21449">
        <v>1</v>
      </c>
      <c r="U21449">
        <v>23</v>
      </c>
      <c r="V21449">
        <v>0</v>
      </c>
      <c r="W21449">
        <v>73</v>
      </c>
      <c r="X21449">
        <v>91</v>
      </c>
      <c r="Y21449">
        <v>52</v>
      </c>
      <c r="Z21449">
        <v>773</v>
      </c>
      <c r="AA21449">
        <v>868</v>
      </c>
      <c r="AB21449">
        <v>451</v>
      </c>
      <c r="AC21449">
        <v>614</v>
      </c>
      <c r="AD21449">
        <v>236</v>
      </c>
    </row>
    <row r="21450" spans="1:30" x14ac:dyDescent="0.25">
      <c r="A21450">
        <v>20240123</v>
      </c>
      <c r="B21450" s="1" t="s">
        <v>72</v>
      </c>
      <c r="C21450" s="1" t="s">
        <v>31</v>
      </c>
      <c r="D21450" s="1" t="s">
        <v>1073</v>
      </c>
      <c r="E21450" s="1" t="s">
        <v>1392</v>
      </c>
      <c r="F21450" s="1" t="s">
        <v>352</v>
      </c>
      <c r="G21450">
        <v>52</v>
      </c>
      <c r="H21450" s="1" t="s">
        <v>67</v>
      </c>
      <c r="I21450">
        <v>4</v>
      </c>
      <c r="J21450">
        <v>1</v>
      </c>
      <c r="K21450" s="1" t="s">
        <v>53</v>
      </c>
      <c r="L21450">
        <v>1</v>
      </c>
      <c r="M21450">
        <v>1</v>
      </c>
      <c r="N21450">
        <v>0</v>
      </c>
      <c r="O21450">
        <v>175</v>
      </c>
      <c r="P21450">
        <v>10563</v>
      </c>
      <c r="Q21450">
        <v>3449</v>
      </c>
      <c r="R21450" s="1" t="s">
        <v>43</v>
      </c>
      <c r="S21450">
        <v>1</v>
      </c>
      <c r="T21450">
        <v>0</v>
      </c>
      <c r="U21450">
        <v>30</v>
      </c>
      <c r="V21450">
        <v>17</v>
      </c>
      <c r="W21450">
        <v>7</v>
      </c>
      <c r="X21450">
        <v>22</v>
      </c>
      <c r="Y21450">
        <v>12</v>
      </c>
      <c r="Z21450">
        <v>422</v>
      </c>
      <c r="AA21450">
        <v>551</v>
      </c>
      <c r="AB21450">
        <v>98</v>
      </c>
      <c r="AC21450">
        <v>936</v>
      </c>
      <c r="AD21450">
        <v>62</v>
      </c>
    </row>
    <row r="21451" spans="1:30" x14ac:dyDescent="0.25">
      <c r="A21451">
        <v>20240123</v>
      </c>
      <c r="B21451" s="1" t="s">
        <v>76</v>
      </c>
      <c r="C21451" s="1" t="s">
        <v>31</v>
      </c>
      <c r="D21451" s="1" t="s">
        <v>1533</v>
      </c>
      <c r="E21451" s="1" t="s">
        <v>1143</v>
      </c>
      <c r="F21451" s="1" t="s">
        <v>418</v>
      </c>
      <c r="G21451">
        <v>65</v>
      </c>
      <c r="H21451" s="1" t="s">
        <v>48</v>
      </c>
      <c r="I21451">
        <v>4</v>
      </c>
      <c r="J21451">
        <v>1</v>
      </c>
      <c r="K21451" s="1" t="s">
        <v>36</v>
      </c>
      <c r="L21451">
        <v>1</v>
      </c>
      <c r="M21451">
        <v>0</v>
      </c>
      <c r="N21451">
        <v>0</v>
      </c>
      <c r="O21451">
        <v>131</v>
      </c>
      <c r="P21451">
        <v>8318</v>
      </c>
      <c r="Q21451">
        <v>4847</v>
      </c>
      <c r="R21451" s="1" t="s">
        <v>43</v>
      </c>
      <c r="S21451">
        <v>0</v>
      </c>
      <c r="T21451">
        <v>0</v>
      </c>
      <c r="U21451">
        <v>82</v>
      </c>
      <c r="V21451">
        <v>59</v>
      </c>
      <c r="W21451">
        <v>60</v>
      </c>
      <c r="X21451">
        <v>63</v>
      </c>
      <c r="Y21451">
        <v>43</v>
      </c>
      <c r="Z21451">
        <v>432</v>
      </c>
      <c r="AA21451">
        <v>127</v>
      </c>
      <c r="AB21451">
        <v>434</v>
      </c>
      <c r="AC21451">
        <v>70</v>
      </c>
      <c r="AD21451">
        <v>535</v>
      </c>
    </row>
    <row r="21452" spans="1:30" x14ac:dyDescent="0.25">
      <c r="A21452">
        <v>20240123</v>
      </c>
      <c r="B21452" s="1" t="s">
        <v>80</v>
      </c>
      <c r="C21452" s="1" t="s">
        <v>31</v>
      </c>
      <c r="D21452" s="1" t="s">
        <v>1242</v>
      </c>
      <c r="E21452" s="1" t="s">
        <v>1830</v>
      </c>
      <c r="F21452" s="1" t="s">
        <v>1599</v>
      </c>
      <c r="G21452">
        <v>27</v>
      </c>
      <c r="H21452" s="1" t="s">
        <v>67</v>
      </c>
      <c r="I21452">
        <v>3</v>
      </c>
      <c r="J21452">
        <v>1</v>
      </c>
      <c r="K21452" s="1" t="s">
        <v>53</v>
      </c>
      <c r="L21452">
        <v>0</v>
      </c>
      <c r="M21452">
        <v>0</v>
      </c>
      <c r="N21452">
        <v>1</v>
      </c>
      <c r="O21452">
        <v>173</v>
      </c>
      <c r="P21452">
        <v>9044</v>
      </c>
      <c r="Q21452">
        <v>3022</v>
      </c>
      <c r="R21452" s="1" t="s">
        <v>43</v>
      </c>
      <c r="S21452">
        <v>0</v>
      </c>
      <c r="T21452">
        <v>0</v>
      </c>
      <c r="U21452">
        <v>65</v>
      </c>
      <c r="V21452">
        <v>55</v>
      </c>
      <c r="W21452">
        <v>90</v>
      </c>
      <c r="X21452">
        <v>69</v>
      </c>
      <c r="Y21452">
        <v>25</v>
      </c>
      <c r="Z21452">
        <v>451</v>
      </c>
      <c r="AA21452">
        <v>748</v>
      </c>
      <c r="AB21452">
        <v>842</v>
      </c>
      <c r="AC21452">
        <v>229</v>
      </c>
      <c r="AD21452">
        <v>413</v>
      </c>
    </row>
    <row r="21453" spans="1:30" x14ac:dyDescent="0.25">
      <c r="A21453">
        <v>20240123</v>
      </c>
      <c r="B21453" s="1" t="s">
        <v>84</v>
      </c>
      <c r="C21453" s="1" t="s">
        <v>31</v>
      </c>
      <c r="D21453" s="1" t="s">
        <v>1921</v>
      </c>
      <c r="E21453" s="1" t="s">
        <v>423</v>
      </c>
      <c r="F21453" s="1" t="s">
        <v>1227</v>
      </c>
      <c r="G21453">
        <v>34</v>
      </c>
      <c r="H21453" s="1" t="s">
        <v>67</v>
      </c>
      <c r="I21453">
        <v>0</v>
      </c>
      <c r="J21453">
        <v>1</v>
      </c>
      <c r="K21453" s="1" t="s">
        <v>53</v>
      </c>
      <c r="L21453">
        <v>0</v>
      </c>
      <c r="M21453">
        <v>1</v>
      </c>
      <c r="N21453">
        <v>1</v>
      </c>
      <c r="O21453">
        <v>187</v>
      </c>
      <c r="P21453">
        <v>9154</v>
      </c>
      <c r="Q21453">
        <v>2618</v>
      </c>
      <c r="R21453" s="1" t="s">
        <v>37</v>
      </c>
      <c r="S21453">
        <v>0</v>
      </c>
      <c r="T21453">
        <v>1</v>
      </c>
      <c r="U21453">
        <v>88</v>
      </c>
      <c r="V21453">
        <v>99</v>
      </c>
      <c r="W21453">
        <v>70</v>
      </c>
      <c r="X21453">
        <v>20</v>
      </c>
      <c r="Y21453">
        <v>19</v>
      </c>
      <c r="Z21453">
        <v>38</v>
      </c>
      <c r="AA21453">
        <v>11</v>
      </c>
      <c r="AB21453">
        <v>916</v>
      </c>
      <c r="AC21453">
        <v>872</v>
      </c>
      <c r="AD21453">
        <v>134</v>
      </c>
    </row>
    <row r="21454" spans="1:30" x14ac:dyDescent="0.25">
      <c r="A21454">
        <v>20240123</v>
      </c>
      <c r="B21454" s="1" t="s">
        <v>88</v>
      </c>
      <c r="C21454" s="1" t="s">
        <v>31</v>
      </c>
      <c r="D21454" s="1" t="s">
        <v>589</v>
      </c>
      <c r="E21454" s="1" t="s">
        <v>1321</v>
      </c>
      <c r="F21454" s="1" t="s">
        <v>1711</v>
      </c>
      <c r="G21454">
        <v>21</v>
      </c>
      <c r="H21454" s="1" t="s">
        <v>48</v>
      </c>
      <c r="I21454">
        <v>0</v>
      </c>
      <c r="J21454">
        <v>0</v>
      </c>
      <c r="K21454" s="1" t="s">
        <v>36</v>
      </c>
      <c r="L21454">
        <v>0</v>
      </c>
      <c r="M21454">
        <v>1</v>
      </c>
      <c r="N21454">
        <v>1</v>
      </c>
      <c r="O21454">
        <v>138</v>
      </c>
      <c r="P21454">
        <v>5797</v>
      </c>
      <c r="Q21454">
        <v>3044</v>
      </c>
      <c r="R21454" s="1" t="s">
        <v>43</v>
      </c>
      <c r="S21454">
        <v>1</v>
      </c>
      <c r="T21454">
        <v>0</v>
      </c>
      <c r="U21454">
        <v>34</v>
      </c>
      <c r="V21454">
        <v>83</v>
      </c>
      <c r="W21454">
        <v>15</v>
      </c>
      <c r="X21454">
        <v>33</v>
      </c>
      <c r="Y21454">
        <v>42</v>
      </c>
      <c r="Z21454">
        <v>524</v>
      </c>
      <c r="AA21454">
        <v>182</v>
      </c>
      <c r="AB21454">
        <v>695</v>
      </c>
      <c r="AC21454">
        <v>847</v>
      </c>
      <c r="AD21454">
        <v>773</v>
      </c>
    </row>
    <row r="21455" spans="1:30" x14ac:dyDescent="0.25">
      <c r="A21455">
        <v>20240123</v>
      </c>
      <c r="B21455" s="1" t="s">
        <v>92</v>
      </c>
      <c r="C21455" s="1" t="s">
        <v>31</v>
      </c>
      <c r="D21455" s="1" t="s">
        <v>427</v>
      </c>
      <c r="E21455" s="1" t="s">
        <v>549</v>
      </c>
      <c r="F21455" s="1" t="s">
        <v>1226</v>
      </c>
      <c r="G21455">
        <v>45</v>
      </c>
      <c r="H21455" s="1" t="s">
        <v>67</v>
      </c>
      <c r="I21455">
        <v>3</v>
      </c>
      <c r="J21455">
        <v>1</v>
      </c>
      <c r="K21455" s="1" t="s">
        <v>36</v>
      </c>
      <c r="L21455">
        <v>0</v>
      </c>
      <c r="M21455">
        <v>0</v>
      </c>
      <c r="N21455">
        <v>1</v>
      </c>
      <c r="O21455">
        <v>152</v>
      </c>
      <c r="P21455">
        <v>8344</v>
      </c>
      <c r="Q21455">
        <v>3611</v>
      </c>
      <c r="R21455" s="1" t="s">
        <v>43</v>
      </c>
      <c r="S21455">
        <v>1</v>
      </c>
      <c r="T21455">
        <v>0</v>
      </c>
      <c r="U21455">
        <v>70</v>
      </c>
      <c r="V21455">
        <v>61</v>
      </c>
      <c r="W21455">
        <v>79</v>
      </c>
      <c r="X21455">
        <v>6</v>
      </c>
      <c r="Y21455">
        <v>8</v>
      </c>
      <c r="Z21455">
        <v>423</v>
      </c>
      <c r="AA21455">
        <v>451</v>
      </c>
      <c r="AB21455">
        <v>455</v>
      </c>
      <c r="AC21455">
        <v>709</v>
      </c>
      <c r="AD21455">
        <v>262</v>
      </c>
    </row>
    <row r="21456" spans="1:30" x14ac:dyDescent="0.25">
      <c r="A21456">
        <v>20240123</v>
      </c>
      <c r="B21456" s="1" t="s">
        <v>96</v>
      </c>
      <c r="C21456" s="1" t="s">
        <v>31</v>
      </c>
      <c r="D21456" s="1" t="s">
        <v>1246</v>
      </c>
      <c r="E21456" s="1" t="s">
        <v>114</v>
      </c>
      <c r="F21456" s="1" t="s">
        <v>1172</v>
      </c>
      <c r="G21456">
        <v>28</v>
      </c>
      <c r="H21456" s="1" t="s">
        <v>48</v>
      </c>
      <c r="I21456">
        <v>3</v>
      </c>
      <c r="J21456">
        <v>0</v>
      </c>
      <c r="K21456" s="1" t="s">
        <v>36</v>
      </c>
      <c r="L21456">
        <v>1</v>
      </c>
      <c r="M21456">
        <v>1</v>
      </c>
      <c r="N21456">
        <v>0</v>
      </c>
      <c r="O21456">
        <v>124</v>
      </c>
      <c r="P21456">
        <v>474</v>
      </c>
      <c r="Q21456">
        <v>3083</v>
      </c>
      <c r="R21456" s="1" t="s">
        <v>43</v>
      </c>
      <c r="S21456">
        <v>1</v>
      </c>
      <c r="T21456">
        <v>1</v>
      </c>
      <c r="U21456">
        <v>63</v>
      </c>
      <c r="V21456">
        <v>2</v>
      </c>
      <c r="W21456">
        <v>8</v>
      </c>
      <c r="X21456">
        <v>99</v>
      </c>
      <c r="Y21456">
        <v>45</v>
      </c>
      <c r="Z21456">
        <v>347</v>
      </c>
      <c r="AA21456">
        <v>159</v>
      </c>
      <c r="AB21456">
        <v>416</v>
      </c>
      <c r="AC21456">
        <v>536</v>
      </c>
      <c r="AD21456">
        <v>564</v>
      </c>
    </row>
    <row r="21457" spans="1:30" x14ac:dyDescent="0.25">
      <c r="A21457">
        <v>20240123</v>
      </c>
      <c r="B21457" s="1" t="s">
        <v>100</v>
      </c>
      <c r="C21457" s="1" t="s">
        <v>31</v>
      </c>
      <c r="D21457" s="1" t="s">
        <v>1624</v>
      </c>
      <c r="E21457" s="1" t="s">
        <v>672</v>
      </c>
      <c r="F21457" s="1" t="s">
        <v>1885</v>
      </c>
      <c r="G21457">
        <v>61</v>
      </c>
      <c r="H21457" s="1" t="s">
        <v>48</v>
      </c>
      <c r="I21457">
        <v>0</v>
      </c>
      <c r="J21457">
        <v>0</v>
      </c>
      <c r="K21457" s="1" t="s">
        <v>53</v>
      </c>
      <c r="L21457">
        <v>0</v>
      </c>
      <c r="M21457">
        <v>0</v>
      </c>
      <c r="N21457">
        <v>1</v>
      </c>
      <c r="O21457">
        <v>164</v>
      </c>
      <c r="P21457">
        <v>829</v>
      </c>
      <c r="Q21457">
        <v>3082</v>
      </c>
      <c r="R21457" s="1" t="s">
        <v>43</v>
      </c>
      <c r="S21457">
        <v>0</v>
      </c>
      <c r="T21457">
        <v>0</v>
      </c>
      <c r="U21457">
        <v>68</v>
      </c>
      <c r="V21457">
        <v>20</v>
      </c>
      <c r="W21457">
        <v>73</v>
      </c>
      <c r="X21457">
        <v>70</v>
      </c>
      <c r="Y21457">
        <v>49</v>
      </c>
      <c r="Z21457">
        <v>564</v>
      </c>
      <c r="AA21457">
        <v>49</v>
      </c>
      <c r="AB21457">
        <v>63</v>
      </c>
      <c r="AC21457">
        <v>624</v>
      </c>
      <c r="AD21457">
        <v>35</v>
      </c>
    </row>
    <row r="21458" spans="1:30" x14ac:dyDescent="0.25">
      <c r="A21458">
        <v>20240123</v>
      </c>
      <c r="B21458" s="1" t="s">
        <v>104</v>
      </c>
      <c r="C21458" s="1" t="s">
        <v>31</v>
      </c>
      <c r="D21458" s="1" t="s">
        <v>721</v>
      </c>
      <c r="E21458" s="1" t="s">
        <v>1801</v>
      </c>
      <c r="F21458" s="1" t="s">
        <v>1754</v>
      </c>
      <c r="G21458">
        <v>43</v>
      </c>
      <c r="H21458" s="1" t="s">
        <v>48</v>
      </c>
      <c r="I21458">
        <v>5</v>
      </c>
      <c r="J21458">
        <v>1</v>
      </c>
      <c r="K21458" s="1" t="s">
        <v>53</v>
      </c>
      <c r="L21458">
        <v>1</v>
      </c>
      <c r="M21458">
        <v>0</v>
      </c>
      <c r="N21458">
        <v>0</v>
      </c>
      <c r="O21458">
        <v>18</v>
      </c>
      <c r="P21458">
        <v>9012</v>
      </c>
      <c r="Q21458">
        <v>2781</v>
      </c>
      <c r="R21458" s="1" t="s">
        <v>37</v>
      </c>
      <c r="S21458">
        <v>0</v>
      </c>
      <c r="T21458">
        <v>0</v>
      </c>
      <c r="U21458">
        <v>83</v>
      </c>
      <c r="V21458">
        <v>83</v>
      </c>
      <c r="W21458">
        <v>46</v>
      </c>
      <c r="X21458">
        <v>4</v>
      </c>
      <c r="Y21458">
        <v>97</v>
      </c>
      <c r="Z21458">
        <v>662</v>
      </c>
      <c r="AA21458">
        <v>946</v>
      </c>
      <c r="AB21458">
        <v>738</v>
      </c>
      <c r="AC21458">
        <v>554</v>
      </c>
      <c r="AD21458">
        <v>536</v>
      </c>
    </row>
    <row r="21459" spans="1:30" x14ac:dyDescent="0.25">
      <c r="A21459">
        <v>20240123</v>
      </c>
      <c r="B21459" s="1" t="s">
        <v>108</v>
      </c>
      <c r="C21459" s="1" t="s">
        <v>31</v>
      </c>
      <c r="D21459" s="1" t="s">
        <v>1068</v>
      </c>
      <c r="E21459" s="1" t="s">
        <v>693</v>
      </c>
      <c r="F21459" s="1" t="s">
        <v>859</v>
      </c>
      <c r="G21459">
        <v>26</v>
      </c>
      <c r="H21459" s="1" t="s">
        <v>42</v>
      </c>
      <c r="I21459">
        <v>3</v>
      </c>
      <c r="J21459">
        <v>1</v>
      </c>
      <c r="K21459" s="1" t="s">
        <v>53</v>
      </c>
      <c r="L21459">
        <v>1</v>
      </c>
      <c r="M21459">
        <v>1</v>
      </c>
      <c r="N21459">
        <v>0</v>
      </c>
      <c r="O21459">
        <v>169</v>
      </c>
      <c r="P21459">
        <v>9795</v>
      </c>
      <c r="Q21459">
        <v>343</v>
      </c>
      <c r="R21459" s="1" t="s">
        <v>43</v>
      </c>
      <c r="S21459">
        <v>1</v>
      </c>
      <c r="T21459">
        <v>0</v>
      </c>
      <c r="U21459">
        <v>91</v>
      </c>
      <c r="V21459">
        <v>80</v>
      </c>
      <c r="W21459">
        <v>47</v>
      </c>
      <c r="X21459">
        <v>84</v>
      </c>
      <c r="Y21459">
        <v>97</v>
      </c>
      <c r="Z21459">
        <v>38</v>
      </c>
      <c r="AA21459">
        <v>125</v>
      </c>
      <c r="AB21459">
        <v>878</v>
      </c>
      <c r="AC21459">
        <v>206</v>
      </c>
      <c r="AD21459">
        <v>297</v>
      </c>
    </row>
    <row r="21460" spans="1:30" x14ac:dyDescent="0.25">
      <c r="A21460">
        <v>20240123</v>
      </c>
      <c r="B21460" s="1" t="s">
        <v>112</v>
      </c>
      <c r="C21460" s="1" t="s">
        <v>31</v>
      </c>
      <c r="D21460" s="1" t="s">
        <v>1768</v>
      </c>
      <c r="E21460" s="1" t="s">
        <v>836</v>
      </c>
      <c r="F21460" s="1" t="s">
        <v>749</v>
      </c>
      <c r="G21460">
        <v>35</v>
      </c>
      <c r="H21460" s="1" t="s">
        <v>67</v>
      </c>
      <c r="I21460">
        <v>1</v>
      </c>
      <c r="J21460">
        <v>0</v>
      </c>
      <c r="K21460" s="1" t="s">
        <v>36</v>
      </c>
      <c r="L21460">
        <v>1</v>
      </c>
      <c r="M21460">
        <v>0</v>
      </c>
      <c r="N21460">
        <v>1</v>
      </c>
      <c r="O21460">
        <v>144</v>
      </c>
      <c r="P21460">
        <v>6999</v>
      </c>
      <c r="Q21460">
        <v>3375</v>
      </c>
      <c r="R21460" s="1" t="s">
        <v>43</v>
      </c>
      <c r="S21460">
        <v>0</v>
      </c>
      <c r="T21460">
        <v>1</v>
      </c>
      <c r="U21460">
        <v>64</v>
      </c>
      <c r="V21460">
        <v>16</v>
      </c>
      <c r="W21460">
        <v>33</v>
      </c>
      <c r="X21460">
        <v>85</v>
      </c>
      <c r="Y21460">
        <v>17</v>
      </c>
      <c r="Z21460">
        <v>383</v>
      </c>
      <c r="AA21460">
        <v>301</v>
      </c>
      <c r="AB21460">
        <v>971</v>
      </c>
      <c r="AC21460">
        <v>944</v>
      </c>
      <c r="AD21460">
        <v>388</v>
      </c>
    </row>
    <row r="21461" spans="1:30" x14ac:dyDescent="0.25">
      <c r="A21461">
        <v>20240123</v>
      </c>
      <c r="B21461" s="1" t="s">
        <v>116</v>
      </c>
      <c r="C21461" s="1" t="s">
        <v>31</v>
      </c>
      <c r="D21461" s="1" t="s">
        <v>761</v>
      </c>
      <c r="E21461" s="1" t="s">
        <v>1251</v>
      </c>
      <c r="F21461" s="1" t="s">
        <v>1128</v>
      </c>
      <c r="G21461">
        <v>52</v>
      </c>
      <c r="H21461" s="1" t="s">
        <v>67</v>
      </c>
      <c r="I21461">
        <v>0</v>
      </c>
      <c r="J21461">
        <v>1</v>
      </c>
      <c r="K21461" s="1" t="s">
        <v>53</v>
      </c>
      <c r="L21461">
        <v>1</v>
      </c>
      <c r="M21461">
        <v>0</v>
      </c>
      <c r="N21461">
        <v>0</v>
      </c>
      <c r="O21461">
        <v>175</v>
      </c>
      <c r="P21461">
        <v>10831</v>
      </c>
      <c r="Q21461">
        <v>3537</v>
      </c>
      <c r="R21461" s="1" t="s">
        <v>43</v>
      </c>
      <c r="S21461">
        <v>0</v>
      </c>
      <c r="T21461">
        <v>0</v>
      </c>
      <c r="U21461">
        <v>54</v>
      </c>
      <c r="V21461">
        <v>85</v>
      </c>
      <c r="W21461">
        <v>31</v>
      </c>
      <c r="X21461">
        <v>96</v>
      </c>
      <c r="Y21461">
        <v>26</v>
      </c>
      <c r="Z21461">
        <v>88</v>
      </c>
      <c r="AA21461">
        <v>442</v>
      </c>
      <c r="AB21461">
        <v>262</v>
      </c>
      <c r="AC21461">
        <v>22</v>
      </c>
      <c r="AD21461">
        <v>471</v>
      </c>
    </row>
    <row r="21462" spans="1:30" x14ac:dyDescent="0.25">
      <c r="A21462">
        <v>20240123</v>
      </c>
      <c r="B21462" s="1" t="s">
        <v>120</v>
      </c>
      <c r="C21462" s="1" t="s">
        <v>121</v>
      </c>
      <c r="D21462" s="1" t="s">
        <v>1191</v>
      </c>
      <c r="E21462" s="1" t="s">
        <v>415</v>
      </c>
      <c r="F21462" s="1" t="s">
        <v>1165</v>
      </c>
      <c r="G21462">
        <v>47</v>
      </c>
      <c r="H21462" s="1" t="s">
        <v>35</v>
      </c>
      <c r="I21462">
        <v>3</v>
      </c>
      <c r="J21462">
        <v>0</v>
      </c>
      <c r="K21462" s="1" t="s">
        <v>53</v>
      </c>
      <c r="L21462">
        <v>0</v>
      </c>
      <c r="M21462">
        <v>0</v>
      </c>
      <c r="N21462">
        <v>1</v>
      </c>
      <c r="O21462">
        <v>173</v>
      </c>
      <c r="P21462">
        <v>10287</v>
      </c>
      <c r="Q21462">
        <v>3437</v>
      </c>
      <c r="R21462" s="1" t="s">
        <v>43</v>
      </c>
      <c r="S21462">
        <v>1</v>
      </c>
      <c r="T21462">
        <v>0</v>
      </c>
      <c r="U21462">
        <v>55</v>
      </c>
      <c r="V21462">
        <v>82</v>
      </c>
      <c r="W21462">
        <v>16</v>
      </c>
      <c r="X21462">
        <v>35</v>
      </c>
      <c r="Y21462">
        <v>91</v>
      </c>
      <c r="Z21462">
        <v>66</v>
      </c>
      <c r="AA21462">
        <v>534</v>
      </c>
      <c r="AB21462">
        <v>811</v>
      </c>
      <c r="AC21462">
        <v>796</v>
      </c>
      <c r="AD21462">
        <v>998</v>
      </c>
    </row>
    <row r="21463" spans="1:30" x14ac:dyDescent="0.25">
      <c r="A21463">
        <v>20240123</v>
      </c>
      <c r="B21463" s="1" t="s">
        <v>125</v>
      </c>
      <c r="C21463" s="1" t="s">
        <v>121</v>
      </c>
      <c r="D21463" s="1" t="s">
        <v>459</v>
      </c>
      <c r="E21463" s="1" t="s">
        <v>1757</v>
      </c>
      <c r="F21463" s="1" t="s">
        <v>340</v>
      </c>
      <c r="G21463">
        <v>33</v>
      </c>
      <c r="H21463" s="1" t="s">
        <v>67</v>
      </c>
      <c r="I21463">
        <v>1</v>
      </c>
      <c r="J21463">
        <v>0</v>
      </c>
      <c r="K21463" s="1" t="s">
        <v>36</v>
      </c>
      <c r="L21463">
        <v>0</v>
      </c>
      <c r="M21463">
        <v>0</v>
      </c>
      <c r="N21463">
        <v>1</v>
      </c>
      <c r="O21463">
        <v>166</v>
      </c>
      <c r="P21463">
        <v>491</v>
      </c>
      <c r="Q21463">
        <v>1782</v>
      </c>
      <c r="R21463" s="1" t="s">
        <v>141</v>
      </c>
      <c r="S21463">
        <v>0</v>
      </c>
      <c r="T21463">
        <v>1</v>
      </c>
      <c r="U21463">
        <v>6</v>
      </c>
      <c r="V21463">
        <v>49</v>
      </c>
      <c r="W21463">
        <v>61</v>
      </c>
      <c r="X21463">
        <v>6</v>
      </c>
      <c r="Y21463">
        <v>9</v>
      </c>
      <c r="Z21463">
        <v>447</v>
      </c>
      <c r="AA21463">
        <v>392</v>
      </c>
      <c r="AB21463">
        <v>741</v>
      </c>
      <c r="AC21463">
        <v>736</v>
      </c>
      <c r="AD21463">
        <v>795</v>
      </c>
    </row>
    <row r="21464" spans="1:30" x14ac:dyDescent="0.25">
      <c r="A21464">
        <v>20240123</v>
      </c>
      <c r="B21464" s="1" t="s">
        <v>129</v>
      </c>
      <c r="C21464" s="1" t="s">
        <v>121</v>
      </c>
      <c r="D21464" s="1" t="s">
        <v>898</v>
      </c>
      <c r="E21464" s="1" t="s">
        <v>375</v>
      </c>
      <c r="F21464" s="1" t="s">
        <v>855</v>
      </c>
      <c r="G21464">
        <v>62</v>
      </c>
      <c r="H21464" s="1" t="s">
        <v>67</v>
      </c>
      <c r="I21464">
        <v>0</v>
      </c>
      <c r="J21464">
        <v>1</v>
      </c>
      <c r="K21464" s="1" t="s">
        <v>36</v>
      </c>
      <c r="L21464">
        <v>0</v>
      </c>
      <c r="M21464">
        <v>1</v>
      </c>
      <c r="N21464">
        <v>1</v>
      </c>
      <c r="O21464">
        <v>129</v>
      </c>
      <c r="P21464">
        <v>7472</v>
      </c>
      <c r="Q21464">
        <v>449</v>
      </c>
      <c r="R21464" s="1" t="s">
        <v>43</v>
      </c>
      <c r="S21464">
        <v>1</v>
      </c>
      <c r="T21464">
        <v>0</v>
      </c>
      <c r="U21464">
        <v>32</v>
      </c>
      <c r="V21464">
        <v>33</v>
      </c>
      <c r="W21464">
        <v>36</v>
      </c>
      <c r="X21464">
        <v>95</v>
      </c>
      <c r="Y21464">
        <v>56</v>
      </c>
      <c r="Z21464">
        <v>457</v>
      </c>
      <c r="AA21464">
        <v>339</v>
      </c>
      <c r="AB21464">
        <v>846</v>
      </c>
      <c r="AC21464">
        <v>783</v>
      </c>
      <c r="AD21464">
        <v>895</v>
      </c>
    </row>
    <row r="21465" spans="1:30" x14ac:dyDescent="0.25">
      <c r="A21465">
        <v>20240123</v>
      </c>
      <c r="B21465" s="1" t="s">
        <v>133</v>
      </c>
      <c r="C21465" s="1" t="s">
        <v>121</v>
      </c>
      <c r="D21465" s="1" t="s">
        <v>699</v>
      </c>
      <c r="E21465" s="1" t="s">
        <v>834</v>
      </c>
      <c r="F21465" s="1" t="s">
        <v>491</v>
      </c>
      <c r="G21465">
        <v>65</v>
      </c>
      <c r="H21465" s="1" t="s">
        <v>67</v>
      </c>
      <c r="I21465">
        <v>1</v>
      </c>
      <c r="J21465">
        <v>0</v>
      </c>
      <c r="K21465" s="1" t="s">
        <v>53</v>
      </c>
      <c r="L21465">
        <v>1</v>
      </c>
      <c r="M21465">
        <v>0</v>
      </c>
      <c r="N21465">
        <v>0</v>
      </c>
      <c r="O21465">
        <v>189</v>
      </c>
      <c r="P21465">
        <v>610</v>
      </c>
      <c r="Q21465">
        <v>1708</v>
      </c>
      <c r="R21465" s="1" t="s">
        <v>141</v>
      </c>
      <c r="S21465">
        <v>1</v>
      </c>
      <c r="T21465">
        <v>0</v>
      </c>
      <c r="U21465">
        <v>45</v>
      </c>
      <c r="V21465">
        <v>73</v>
      </c>
      <c r="W21465">
        <v>37</v>
      </c>
      <c r="X21465">
        <v>3</v>
      </c>
      <c r="Y21465">
        <v>50</v>
      </c>
      <c r="Z21465">
        <v>106</v>
      </c>
      <c r="AA21465">
        <v>805</v>
      </c>
      <c r="AB21465">
        <v>505</v>
      </c>
      <c r="AC21465">
        <v>339</v>
      </c>
      <c r="AD21465">
        <v>953</v>
      </c>
    </row>
    <row r="21466" spans="1:30" x14ac:dyDescent="0.25">
      <c r="A21466">
        <v>20240123</v>
      </c>
      <c r="B21466" s="1" t="s">
        <v>137</v>
      </c>
      <c r="C21466" s="1" t="s">
        <v>121</v>
      </c>
      <c r="D21466" s="1" t="s">
        <v>783</v>
      </c>
      <c r="E21466" s="1" t="s">
        <v>1769</v>
      </c>
      <c r="F21466" s="1" t="s">
        <v>579</v>
      </c>
      <c r="G21466">
        <v>55</v>
      </c>
      <c r="H21466" s="1" t="s">
        <v>42</v>
      </c>
      <c r="I21466">
        <v>5</v>
      </c>
      <c r="J21466">
        <v>1</v>
      </c>
      <c r="K21466" s="1" t="s">
        <v>36</v>
      </c>
      <c r="L21466">
        <v>0</v>
      </c>
      <c r="M21466">
        <v>0</v>
      </c>
      <c r="N21466">
        <v>0</v>
      </c>
      <c r="O21466">
        <v>166</v>
      </c>
      <c r="P21466">
        <v>8042</v>
      </c>
      <c r="Q21466">
        <v>2918</v>
      </c>
      <c r="R21466" s="1" t="s">
        <v>37</v>
      </c>
      <c r="S21466">
        <v>0</v>
      </c>
      <c r="T21466">
        <v>1</v>
      </c>
      <c r="U21466">
        <v>41</v>
      </c>
      <c r="V21466">
        <v>58</v>
      </c>
      <c r="W21466">
        <v>77</v>
      </c>
      <c r="X21466">
        <v>72</v>
      </c>
      <c r="Y21466">
        <v>32</v>
      </c>
      <c r="Z21466">
        <v>747</v>
      </c>
      <c r="AA21466">
        <v>54</v>
      </c>
      <c r="AB21466">
        <v>969</v>
      </c>
      <c r="AC21466">
        <v>506</v>
      </c>
      <c r="AD21466">
        <v>23</v>
      </c>
    </row>
    <row r="21467" spans="1:30" x14ac:dyDescent="0.25">
      <c r="A21467">
        <v>20240123</v>
      </c>
      <c r="B21467" s="1" t="s">
        <v>142</v>
      </c>
      <c r="C21467" s="1" t="s">
        <v>121</v>
      </c>
      <c r="D21467" s="1" t="s">
        <v>1495</v>
      </c>
      <c r="E21467" s="1" t="s">
        <v>1573</v>
      </c>
      <c r="F21467" s="1" t="s">
        <v>352</v>
      </c>
      <c r="G21467">
        <v>27</v>
      </c>
      <c r="H21467" s="1" t="s">
        <v>48</v>
      </c>
      <c r="I21467">
        <v>2</v>
      </c>
      <c r="J21467">
        <v>0</v>
      </c>
      <c r="K21467" s="1" t="s">
        <v>36</v>
      </c>
      <c r="L21467">
        <v>0</v>
      </c>
      <c r="M21467">
        <v>0</v>
      </c>
      <c r="N21467">
        <v>1</v>
      </c>
      <c r="O21467">
        <v>167</v>
      </c>
      <c r="P21467">
        <v>5779</v>
      </c>
      <c r="Q21467">
        <v>2072</v>
      </c>
      <c r="R21467" s="1" t="s">
        <v>54</v>
      </c>
      <c r="S21467">
        <v>1</v>
      </c>
      <c r="T21467">
        <v>1</v>
      </c>
      <c r="U21467">
        <v>86</v>
      </c>
      <c r="V21467">
        <v>84</v>
      </c>
      <c r="W21467">
        <v>77</v>
      </c>
      <c r="X21467">
        <v>50</v>
      </c>
      <c r="Y21467">
        <v>94</v>
      </c>
      <c r="Z21467">
        <v>262</v>
      </c>
      <c r="AA21467">
        <v>206</v>
      </c>
      <c r="AB21467">
        <v>949</v>
      </c>
      <c r="AC21467">
        <v>605</v>
      </c>
      <c r="AD21467">
        <v>933</v>
      </c>
    </row>
    <row r="21468" spans="1:30" x14ac:dyDescent="0.25">
      <c r="A21468">
        <v>20240123</v>
      </c>
      <c r="B21468" s="1" t="s">
        <v>146</v>
      </c>
      <c r="C21468" s="1" t="s">
        <v>121</v>
      </c>
      <c r="D21468" s="1" t="s">
        <v>663</v>
      </c>
      <c r="E21468" s="1" t="s">
        <v>1233</v>
      </c>
      <c r="F21468" s="1" t="s">
        <v>1466</v>
      </c>
      <c r="G21468">
        <v>54</v>
      </c>
      <c r="H21468" s="1" t="s">
        <v>35</v>
      </c>
      <c r="I21468">
        <v>5</v>
      </c>
      <c r="J21468">
        <v>1</v>
      </c>
      <c r="K21468" s="1" t="s">
        <v>53</v>
      </c>
      <c r="L21468">
        <v>0</v>
      </c>
      <c r="M21468">
        <v>1</v>
      </c>
      <c r="N21468">
        <v>1</v>
      </c>
      <c r="O21468">
        <v>178</v>
      </c>
      <c r="P21468">
        <v>9984</v>
      </c>
      <c r="Q21468">
        <v>3151</v>
      </c>
      <c r="R21468" s="1" t="s">
        <v>43</v>
      </c>
      <c r="S21468">
        <v>0</v>
      </c>
      <c r="T21468">
        <v>0</v>
      </c>
      <c r="U21468">
        <v>65</v>
      </c>
      <c r="V21468">
        <v>25</v>
      </c>
      <c r="W21468">
        <v>71</v>
      </c>
      <c r="X21468">
        <v>35</v>
      </c>
      <c r="Y21468">
        <v>30</v>
      </c>
      <c r="Z21468">
        <v>856</v>
      </c>
      <c r="AA21468">
        <v>289</v>
      </c>
      <c r="AB21468">
        <v>947</v>
      </c>
      <c r="AC21468">
        <v>61</v>
      </c>
      <c r="AD21468">
        <v>797</v>
      </c>
    </row>
    <row r="21469" spans="1:30" x14ac:dyDescent="0.25">
      <c r="A21469">
        <v>20240123</v>
      </c>
      <c r="B21469" s="1" t="s">
        <v>150</v>
      </c>
      <c r="C21469" s="1" t="s">
        <v>121</v>
      </c>
      <c r="D21469" s="1" t="s">
        <v>1073</v>
      </c>
      <c r="E21469" s="1" t="s">
        <v>1700</v>
      </c>
      <c r="F21469" s="1" t="s">
        <v>258</v>
      </c>
      <c r="G21469">
        <v>35</v>
      </c>
      <c r="H21469" s="1" t="s">
        <v>48</v>
      </c>
      <c r="I21469">
        <v>5</v>
      </c>
      <c r="J21469">
        <v>1</v>
      </c>
      <c r="K21469" s="1" t="s">
        <v>53</v>
      </c>
      <c r="L21469">
        <v>0</v>
      </c>
      <c r="M21469">
        <v>1</v>
      </c>
      <c r="N21469">
        <v>0</v>
      </c>
      <c r="O21469">
        <v>163</v>
      </c>
      <c r="P21469">
        <v>989</v>
      </c>
      <c r="Q21469">
        <v>3722</v>
      </c>
      <c r="R21469" s="1" t="s">
        <v>43</v>
      </c>
      <c r="S21469">
        <v>0</v>
      </c>
      <c r="T21469">
        <v>0</v>
      </c>
      <c r="U21469">
        <v>89</v>
      </c>
      <c r="V21469">
        <v>61</v>
      </c>
      <c r="W21469">
        <v>82</v>
      </c>
      <c r="X21469">
        <v>30</v>
      </c>
      <c r="Y21469">
        <v>53</v>
      </c>
      <c r="Z21469">
        <v>629</v>
      </c>
      <c r="AA21469">
        <v>642</v>
      </c>
      <c r="AB21469">
        <v>672</v>
      </c>
      <c r="AC21469">
        <v>366</v>
      </c>
      <c r="AD21469">
        <v>582</v>
      </c>
    </row>
    <row r="21470" spans="1:30" x14ac:dyDescent="0.25">
      <c r="A21470">
        <v>20240123</v>
      </c>
      <c r="B21470" s="1" t="s">
        <v>153</v>
      </c>
      <c r="C21470" s="1" t="s">
        <v>121</v>
      </c>
      <c r="D21470" s="1" t="s">
        <v>487</v>
      </c>
      <c r="E21470" s="1" t="s">
        <v>332</v>
      </c>
      <c r="F21470" s="1" t="s">
        <v>2001</v>
      </c>
      <c r="G21470">
        <v>44</v>
      </c>
      <c r="H21470" s="1" t="s">
        <v>42</v>
      </c>
      <c r="I21470">
        <v>4</v>
      </c>
      <c r="J21470">
        <v>1</v>
      </c>
      <c r="K21470" s="1" t="s">
        <v>36</v>
      </c>
      <c r="L21470">
        <v>0</v>
      </c>
      <c r="M21470">
        <v>1</v>
      </c>
      <c r="N21470">
        <v>1</v>
      </c>
      <c r="O21470">
        <v>126</v>
      </c>
      <c r="P21470">
        <v>4585</v>
      </c>
      <c r="Q21470">
        <v>2888</v>
      </c>
      <c r="R21470" s="1" t="s">
        <v>37</v>
      </c>
      <c r="S21470">
        <v>1</v>
      </c>
      <c r="T21470">
        <v>0</v>
      </c>
      <c r="U21470">
        <v>29</v>
      </c>
      <c r="V21470">
        <v>17</v>
      </c>
      <c r="W21470">
        <v>8</v>
      </c>
      <c r="X21470">
        <v>49</v>
      </c>
      <c r="Y21470">
        <v>75</v>
      </c>
      <c r="Z21470">
        <v>793</v>
      </c>
      <c r="AA21470">
        <v>788</v>
      </c>
      <c r="AB21470">
        <v>577</v>
      </c>
      <c r="AC21470">
        <v>914</v>
      </c>
      <c r="AD21470">
        <v>949</v>
      </c>
    </row>
    <row r="21471" spans="1:30" x14ac:dyDescent="0.25">
      <c r="A21471">
        <v>20240123</v>
      </c>
      <c r="B21471" s="1" t="s">
        <v>157</v>
      </c>
      <c r="C21471" s="1" t="s">
        <v>121</v>
      </c>
      <c r="D21471" s="1" t="s">
        <v>1872</v>
      </c>
      <c r="E21471" s="1" t="s">
        <v>247</v>
      </c>
      <c r="F21471" s="1" t="s">
        <v>1257</v>
      </c>
      <c r="G21471">
        <v>57</v>
      </c>
      <c r="H21471" s="1" t="s">
        <v>48</v>
      </c>
      <c r="I21471">
        <v>3</v>
      </c>
      <c r="J21471">
        <v>0</v>
      </c>
      <c r="K21471" s="1" t="s">
        <v>36</v>
      </c>
      <c r="L21471">
        <v>0</v>
      </c>
      <c r="M21471">
        <v>0</v>
      </c>
      <c r="N21471">
        <v>0</v>
      </c>
      <c r="O21471">
        <v>129</v>
      </c>
      <c r="P21471">
        <v>7516</v>
      </c>
      <c r="Q21471">
        <v>4517</v>
      </c>
      <c r="R21471" s="1" t="s">
        <v>43</v>
      </c>
      <c r="S21471">
        <v>0</v>
      </c>
      <c r="T21471">
        <v>0</v>
      </c>
      <c r="U21471">
        <v>91</v>
      </c>
      <c r="V21471">
        <v>68</v>
      </c>
      <c r="W21471">
        <v>92</v>
      </c>
      <c r="X21471">
        <v>25</v>
      </c>
      <c r="Y21471">
        <v>87</v>
      </c>
      <c r="Z21471">
        <v>749</v>
      </c>
      <c r="AA21471">
        <v>282</v>
      </c>
      <c r="AB21471">
        <v>803</v>
      </c>
      <c r="AC21471">
        <v>117</v>
      </c>
      <c r="AD21471">
        <v>201</v>
      </c>
    </row>
    <row r="21472" spans="1:30" x14ac:dyDescent="0.25">
      <c r="A21472">
        <v>20240123</v>
      </c>
      <c r="B21472" s="1" t="s">
        <v>161</v>
      </c>
      <c r="C21472" s="1" t="s">
        <v>121</v>
      </c>
      <c r="D21472" s="1" t="s">
        <v>1572</v>
      </c>
      <c r="E21472" s="1" t="s">
        <v>34</v>
      </c>
      <c r="F21472" s="1" t="s">
        <v>110</v>
      </c>
      <c r="G21472">
        <v>31</v>
      </c>
      <c r="H21472" s="1" t="s">
        <v>48</v>
      </c>
      <c r="I21472">
        <v>3</v>
      </c>
      <c r="J21472">
        <v>1</v>
      </c>
      <c r="K21472" s="1" t="s">
        <v>36</v>
      </c>
      <c r="L21472">
        <v>0</v>
      </c>
      <c r="M21472">
        <v>1</v>
      </c>
      <c r="N21472">
        <v>0</v>
      </c>
      <c r="O21472">
        <v>151</v>
      </c>
      <c r="P21472">
        <v>441</v>
      </c>
      <c r="Q21472">
        <v>1934</v>
      </c>
      <c r="R21472" s="1" t="s">
        <v>54</v>
      </c>
      <c r="S21472">
        <v>1</v>
      </c>
      <c r="T21472">
        <v>1</v>
      </c>
      <c r="U21472">
        <v>82</v>
      </c>
      <c r="V21472">
        <v>47</v>
      </c>
      <c r="W21472">
        <v>41</v>
      </c>
      <c r="X21472">
        <v>26</v>
      </c>
      <c r="Y21472">
        <v>17</v>
      </c>
      <c r="Z21472">
        <v>556</v>
      </c>
      <c r="AA21472">
        <v>628</v>
      </c>
      <c r="AB21472">
        <v>497</v>
      </c>
      <c r="AC21472">
        <v>887</v>
      </c>
      <c r="AD21472">
        <v>339</v>
      </c>
    </row>
    <row r="21473" spans="1:30" x14ac:dyDescent="0.25">
      <c r="A21473">
        <v>20240123</v>
      </c>
      <c r="B21473" s="1" t="s">
        <v>165</v>
      </c>
      <c r="C21473" s="1" t="s">
        <v>121</v>
      </c>
      <c r="D21473" s="1" t="s">
        <v>1948</v>
      </c>
      <c r="E21473" s="1" t="s">
        <v>1656</v>
      </c>
      <c r="F21473" s="1" t="s">
        <v>1828</v>
      </c>
      <c r="G21473">
        <v>27</v>
      </c>
      <c r="H21473" s="1" t="s">
        <v>48</v>
      </c>
      <c r="I21473">
        <v>3</v>
      </c>
      <c r="J21473">
        <v>1</v>
      </c>
      <c r="K21473" s="1" t="s">
        <v>36</v>
      </c>
      <c r="L21473">
        <v>1</v>
      </c>
      <c r="M21473">
        <v>0</v>
      </c>
      <c r="N21473">
        <v>1</v>
      </c>
      <c r="O21473">
        <v>157</v>
      </c>
      <c r="P21473">
        <v>7633</v>
      </c>
      <c r="Q21473">
        <v>3097</v>
      </c>
      <c r="R21473" s="1" t="s">
        <v>43</v>
      </c>
      <c r="S21473">
        <v>1</v>
      </c>
      <c r="T21473">
        <v>0</v>
      </c>
      <c r="U21473">
        <v>40</v>
      </c>
      <c r="V21473">
        <v>78</v>
      </c>
      <c r="W21473">
        <v>82</v>
      </c>
      <c r="X21473">
        <v>71</v>
      </c>
      <c r="Y21473">
        <v>97</v>
      </c>
      <c r="Z21473">
        <v>599</v>
      </c>
      <c r="AA21473">
        <v>733</v>
      </c>
      <c r="AB21473">
        <v>717</v>
      </c>
      <c r="AC21473">
        <v>276</v>
      </c>
      <c r="AD21473">
        <v>34</v>
      </c>
    </row>
    <row r="21474" spans="1:30" x14ac:dyDescent="0.25">
      <c r="A21474">
        <v>20240123</v>
      </c>
      <c r="B21474" s="1" t="s">
        <v>169</v>
      </c>
      <c r="C21474" s="1" t="s">
        <v>121</v>
      </c>
      <c r="D21474" s="1" t="s">
        <v>1537</v>
      </c>
      <c r="E21474" s="1" t="s">
        <v>422</v>
      </c>
      <c r="F21474" s="1" t="s">
        <v>229</v>
      </c>
      <c r="G21474">
        <v>30</v>
      </c>
      <c r="H21474" s="1" t="s">
        <v>48</v>
      </c>
      <c r="I21474">
        <v>3</v>
      </c>
      <c r="J21474">
        <v>0</v>
      </c>
      <c r="K21474" s="1" t="s">
        <v>53</v>
      </c>
      <c r="L21474">
        <v>1</v>
      </c>
      <c r="M21474">
        <v>0</v>
      </c>
      <c r="N21474">
        <v>1</v>
      </c>
      <c r="O21474">
        <v>184</v>
      </c>
      <c r="P21474">
        <v>8051</v>
      </c>
      <c r="Q21474">
        <v>2378</v>
      </c>
      <c r="R21474" s="1" t="s">
        <v>54</v>
      </c>
      <c r="S21474">
        <v>1</v>
      </c>
      <c r="T21474">
        <v>1</v>
      </c>
      <c r="U21474">
        <v>93</v>
      </c>
      <c r="V21474">
        <v>56</v>
      </c>
      <c r="W21474">
        <v>79</v>
      </c>
      <c r="X21474">
        <v>84</v>
      </c>
      <c r="Y21474">
        <v>4</v>
      </c>
      <c r="Z21474">
        <v>689</v>
      </c>
      <c r="AA21474">
        <v>443</v>
      </c>
      <c r="AB21474">
        <v>38</v>
      </c>
      <c r="AC21474">
        <v>48</v>
      </c>
      <c r="AD21474">
        <v>74</v>
      </c>
    </row>
    <row r="21475" spans="1:30" x14ac:dyDescent="0.25">
      <c r="A21475">
        <v>20240123</v>
      </c>
      <c r="B21475" s="1" t="s">
        <v>173</v>
      </c>
      <c r="C21475" s="1" t="s">
        <v>121</v>
      </c>
      <c r="D21475" s="1" t="s">
        <v>1897</v>
      </c>
      <c r="E21475" s="1" t="s">
        <v>420</v>
      </c>
      <c r="F21475" s="1" t="s">
        <v>436</v>
      </c>
      <c r="G21475">
        <v>63</v>
      </c>
      <c r="H21475" s="1" t="s">
        <v>35</v>
      </c>
      <c r="I21475">
        <v>3</v>
      </c>
      <c r="J21475">
        <v>1</v>
      </c>
      <c r="K21475" s="1" t="s">
        <v>53</v>
      </c>
      <c r="L21475">
        <v>0</v>
      </c>
      <c r="M21475">
        <v>0</v>
      </c>
      <c r="N21475">
        <v>1</v>
      </c>
      <c r="O21475">
        <v>168</v>
      </c>
      <c r="P21475">
        <v>925</v>
      </c>
      <c r="Q21475">
        <v>3277</v>
      </c>
      <c r="R21475" s="1" t="s">
        <v>43</v>
      </c>
      <c r="S21475">
        <v>1</v>
      </c>
      <c r="T21475">
        <v>0</v>
      </c>
      <c r="U21475">
        <v>56</v>
      </c>
      <c r="V21475">
        <v>34</v>
      </c>
      <c r="W21475">
        <v>34</v>
      </c>
      <c r="X21475">
        <v>38</v>
      </c>
      <c r="Y21475">
        <v>10</v>
      </c>
      <c r="Z21475">
        <v>576</v>
      </c>
      <c r="AA21475">
        <v>69</v>
      </c>
      <c r="AB21475">
        <v>816</v>
      </c>
      <c r="AC21475">
        <v>73</v>
      </c>
      <c r="AD21475">
        <v>385</v>
      </c>
    </row>
    <row r="21476" spans="1:30" x14ac:dyDescent="0.25">
      <c r="A21476">
        <v>20240123</v>
      </c>
      <c r="B21476" s="1" t="s">
        <v>177</v>
      </c>
      <c r="C21476" s="1" t="s">
        <v>121</v>
      </c>
      <c r="D21476" s="1" t="s">
        <v>1004</v>
      </c>
      <c r="E21476" s="1" t="s">
        <v>705</v>
      </c>
      <c r="F21476" s="1" t="s">
        <v>1300</v>
      </c>
      <c r="G21476">
        <v>44</v>
      </c>
      <c r="H21476" s="1" t="s">
        <v>42</v>
      </c>
      <c r="I21476">
        <v>4</v>
      </c>
      <c r="J21476">
        <v>0</v>
      </c>
      <c r="K21476" s="1" t="s">
        <v>36</v>
      </c>
      <c r="L21476">
        <v>1</v>
      </c>
      <c r="M21476">
        <v>1</v>
      </c>
      <c r="N21476">
        <v>1</v>
      </c>
      <c r="O21476">
        <v>14</v>
      </c>
      <c r="P21476">
        <v>6624</v>
      </c>
      <c r="Q21476">
        <v>338</v>
      </c>
      <c r="R21476" s="1" t="s">
        <v>43</v>
      </c>
      <c r="S21476">
        <v>1</v>
      </c>
      <c r="T21476">
        <v>1</v>
      </c>
      <c r="U21476">
        <v>79</v>
      </c>
      <c r="V21476">
        <v>85</v>
      </c>
      <c r="W21476">
        <v>54</v>
      </c>
      <c r="X21476">
        <v>88</v>
      </c>
      <c r="Y21476">
        <v>52</v>
      </c>
      <c r="Z21476">
        <v>717</v>
      </c>
      <c r="AA21476">
        <v>26</v>
      </c>
      <c r="AB21476">
        <v>548</v>
      </c>
      <c r="AC21476">
        <v>662</v>
      </c>
      <c r="AD21476">
        <v>818</v>
      </c>
    </row>
    <row r="21477" spans="1:30" x14ac:dyDescent="0.25">
      <c r="A21477">
        <v>20240123</v>
      </c>
      <c r="B21477" s="1" t="s">
        <v>181</v>
      </c>
      <c r="C21477" s="1" t="s">
        <v>121</v>
      </c>
      <c r="D21477" s="1" t="s">
        <v>1798</v>
      </c>
      <c r="E21477" s="1" t="s">
        <v>1760</v>
      </c>
      <c r="F21477" s="1" t="s">
        <v>662</v>
      </c>
      <c r="G21477">
        <v>60</v>
      </c>
      <c r="H21477" s="1" t="s">
        <v>48</v>
      </c>
      <c r="I21477">
        <v>1</v>
      </c>
      <c r="J21477">
        <v>1</v>
      </c>
      <c r="K21477" s="1" t="s">
        <v>36</v>
      </c>
      <c r="L21477">
        <v>0</v>
      </c>
      <c r="M21477">
        <v>0</v>
      </c>
      <c r="N21477">
        <v>0</v>
      </c>
      <c r="O21477">
        <v>167</v>
      </c>
      <c r="P21477">
        <v>5679</v>
      </c>
      <c r="Q21477">
        <v>2036</v>
      </c>
      <c r="R21477" s="1" t="s">
        <v>54</v>
      </c>
      <c r="S21477">
        <v>0</v>
      </c>
      <c r="T21477">
        <v>0</v>
      </c>
      <c r="U21477">
        <v>13</v>
      </c>
      <c r="V21477">
        <v>10</v>
      </c>
      <c r="W21477">
        <v>94</v>
      </c>
      <c r="X21477">
        <v>93</v>
      </c>
      <c r="Y21477">
        <v>71</v>
      </c>
      <c r="Z21477">
        <v>738</v>
      </c>
      <c r="AA21477">
        <v>575</v>
      </c>
      <c r="AB21477">
        <v>981</v>
      </c>
      <c r="AC21477">
        <v>804</v>
      </c>
      <c r="AD21477">
        <v>124</v>
      </c>
    </row>
    <row r="21478" spans="1:30" x14ac:dyDescent="0.25">
      <c r="A21478">
        <v>20240123</v>
      </c>
      <c r="B21478" s="1" t="s">
        <v>185</v>
      </c>
      <c r="C21478" s="1" t="s">
        <v>121</v>
      </c>
      <c r="D21478" s="1" t="s">
        <v>122</v>
      </c>
      <c r="E21478" s="1" t="s">
        <v>870</v>
      </c>
      <c r="F21478" s="1" t="s">
        <v>1794</v>
      </c>
      <c r="G21478">
        <v>59</v>
      </c>
      <c r="H21478" s="1" t="s">
        <v>42</v>
      </c>
      <c r="I21478">
        <v>1</v>
      </c>
      <c r="J21478">
        <v>1</v>
      </c>
      <c r="K21478" s="1" t="s">
        <v>53</v>
      </c>
      <c r="L21478">
        <v>1</v>
      </c>
      <c r="M21478">
        <v>0</v>
      </c>
      <c r="N21478">
        <v>0</v>
      </c>
      <c r="O21478">
        <v>161</v>
      </c>
      <c r="P21478">
        <v>10118</v>
      </c>
      <c r="Q21478">
        <v>3903</v>
      </c>
      <c r="R21478" s="1" t="s">
        <v>43</v>
      </c>
      <c r="S21478">
        <v>1</v>
      </c>
      <c r="T21478">
        <v>1</v>
      </c>
      <c r="U21478">
        <v>96</v>
      </c>
      <c r="V21478">
        <v>11</v>
      </c>
      <c r="W21478">
        <v>90</v>
      </c>
      <c r="X21478">
        <v>38</v>
      </c>
      <c r="Y21478">
        <v>83</v>
      </c>
      <c r="Z21478">
        <v>13</v>
      </c>
      <c r="AA21478">
        <v>236</v>
      </c>
      <c r="AB21478">
        <v>748</v>
      </c>
      <c r="AC21478">
        <v>96</v>
      </c>
      <c r="AD21478">
        <v>373</v>
      </c>
    </row>
    <row r="21479" spans="1:30" x14ac:dyDescent="0.25">
      <c r="A21479">
        <v>20240123</v>
      </c>
      <c r="B21479" s="1" t="s">
        <v>189</v>
      </c>
      <c r="C21479" s="1" t="s">
        <v>121</v>
      </c>
      <c r="D21479" s="1" t="s">
        <v>848</v>
      </c>
      <c r="E21479" s="1" t="s">
        <v>1740</v>
      </c>
      <c r="F21479" s="1" t="s">
        <v>900</v>
      </c>
      <c r="G21479">
        <v>53</v>
      </c>
      <c r="H21479" s="1" t="s">
        <v>42</v>
      </c>
      <c r="I21479">
        <v>1</v>
      </c>
      <c r="J21479">
        <v>0</v>
      </c>
      <c r="K21479" s="1" t="s">
        <v>36</v>
      </c>
      <c r="L21479">
        <v>1</v>
      </c>
      <c r="M21479">
        <v>0</v>
      </c>
      <c r="N21479">
        <v>0</v>
      </c>
      <c r="O21479">
        <v>154</v>
      </c>
      <c r="P21479">
        <v>7902</v>
      </c>
      <c r="Q21479">
        <v>3332</v>
      </c>
      <c r="R21479" s="1" t="s">
        <v>43</v>
      </c>
      <c r="S21479">
        <v>1</v>
      </c>
      <c r="T21479">
        <v>1</v>
      </c>
      <c r="U21479">
        <v>72</v>
      </c>
      <c r="V21479">
        <v>83</v>
      </c>
      <c r="W21479">
        <v>80</v>
      </c>
      <c r="X21479">
        <v>69</v>
      </c>
      <c r="Y21479">
        <v>76</v>
      </c>
      <c r="Z21479">
        <v>237</v>
      </c>
      <c r="AA21479">
        <v>375</v>
      </c>
      <c r="AB21479">
        <v>458</v>
      </c>
      <c r="AC21479">
        <v>613</v>
      </c>
      <c r="AD21479">
        <v>848</v>
      </c>
    </row>
    <row r="21480" spans="1:30" x14ac:dyDescent="0.25">
      <c r="A21480">
        <v>20240123</v>
      </c>
      <c r="B21480" s="1" t="s">
        <v>193</v>
      </c>
      <c r="C21480" s="1" t="s">
        <v>121</v>
      </c>
      <c r="D21480" s="1" t="s">
        <v>1503</v>
      </c>
      <c r="E21480" s="1" t="s">
        <v>647</v>
      </c>
      <c r="F21480" s="1" t="s">
        <v>1585</v>
      </c>
      <c r="G21480">
        <v>37</v>
      </c>
      <c r="H21480" s="1" t="s">
        <v>48</v>
      </c>
      <c r="I21480">
        <v>0</v>
      </c>
      <c r="J21480">
        <v>0</v>
      </c>
      <c r="K21480" s="1" t="s">
        <v>36</v>
      </c>
      <c r="L21480">
        <v>1</v>
      </c>
      <c r="M21480">
        <v>1</v>
      </c>
      <c r="N21480">
        <v>1</v>
      </c>
      <c r="O21480">
        <v>162</v>
      </c>
      <c r="P21480">
        <v>7327</v>
      </c>
      <c r="Q21480">
        <v>2792</v>
      </c>
      <c r="R21480" s="1" t="s">
        <v>37</v>
      </c>
      <c r="S21480">
        <v>0</v>
      </c>
      <c r="T21480">
        <v>1</v>
      </c>
      <c r="U21480">
        <v>92</v>
      </c>
      <c r="V21480">
        <v>68</v>
      </c>
      <c r="W21480">
        <v>5</v>
      </c>
      <c r="X21480">
        <v>39</v>
      </c>
      <c r="Y21480">
        <v>37</v>
      </c>
      <c r="Z21480">
        <v>443</v>
      </c>
      <c r="AA21480">
        <v>801</v>
      </c>
      <c r="AB21480">
        <v>1</v>
      </c>
      <c r="AC21480">
        <v>353</v>
      </c>
      <c r="AD21480">
        <v>967</v>
      </c>
    </row>
    <row r="21481" spans="1:30" x14ac:dyDescent="0.25">
      <c r="A21481">
        <v>20240123</v>
      </c>
      <c r="B21481" s="1" t="s">
        <v>197</v>
      </c>
      <c r="C21481" s="1" t="s">
        <v>121</v>
      </c>
      <c r="D21481" s="1" t="s">
        <v>1530</v>
      </c>
      <c r="E21481" s="1" t="s">
        <v>2001</v>
      </c>
      <c r="F21481" s="1" t="s">
        <v>457</v>
      </c>
      <c r="G21481">
        <v>60</v>
      </c>
      <c r="H21481" s="1" t="s">
        <v>48</v>
      </c>
      <c r="I21481">
        <v>4</v>
      </c>
      <c r="J21481">
        <v>1</v>
      </c>
      <c r="K21481" s="1" t="s">
        <v>53</v>
      </c>
      <c r="L21481">
        <v>1</v>
      </c>
      <c r="M21481">
        <v>1</v>
      </c>
      <c r="N21481">
        <v>1</v>
      </c>
      <c r="O21481">
        <v>164</v>
      </c>
      <c r="P21481">
        <v>6279</v>
      </c>
      <c r="Q21481">
        <v>2335</v>
      </c>
      <c r="R21481" s="1" t="s">
        <v>54</v>
      </c>
      <c r="S21481">
        <v>1</v>
      </c>
      <c r="T21481">
        <v>1</v>
      </c>
      <c r="U21481">
        <v>71</v>
      </c>
      <c r="V21481">
        <v>98</v>
      </c>
      <c r="W21481">
        <v>31</v>
      </c>
      <c r="X21481">
        <v>26</v>
      </c>
      <c r="Y21481">
        <v>24</v>
      </c>
      <c r="Z21481">
        <v>666</v>
      </c>
      <c r="AA21481">
        <v>804</v>
      </c>
      <c r="AB21481">
        <v>527</v>
      </c>
      <c r="AC21481">
        <v>568</v>
      </c>
      <c r="AD21481">
        <v>596</v>
      </c>
    </row>
    <row r="21482" spans="1:30" x14ac:dyDescent="0.25">
      <c r="A21482">
        <v>20240124</v>
      </c>
      <c r="B21482" s="1" t="s">
        <v>30</v>
      </c>
      <c r="C21482" s="1" t="s">
        <v>31</v>
      </c>
      <c r="D21482" s="1" t="s">
        <v>151</v>
      </c>
      <c r="E21482" s="1" t="s">
        <v>1620</v>
      </c>
      <c r="F21482" s="1" t="s">
        <v>1092</v>
      </c>
      <c r="G21482">
        <v>23</v>
      </c>
      <c r="H21482" s="1" t="s">
        <v>67</v>
      </c>
      <c r="I21482">
        <v>4</v>
      </c>
      <c r="J21482">
        <v>0</v>
      </c>
      <c r="K21482" s="1" t="s">
        <v>36</v>
      </c>
      <c r="L21482">
        <v>1</v>
      </c>
      <c r="M21482">
        <v>0</v>
      </c>
      <c r="N21482">
        <v>0</v>
      </c>
      <c r="O21482">
        <v>169</v>
      </c>
      <c r="P21482">
        <v>862</v>
      </c>
      <c r="Q21482">
        <v>3018</v>
      </c>
      <c r="R21482" s="1" t="s">
        <v>43</v>
      </c>
      <c r="S21482">
        <v>1</v>
      </c>
      <c r="T21482">
        <v>0</v>
      </c>
      <c r="U21482">
        <v>90</v>
      </c>
      <c r="V21482">
        <v>2</v>
      </c>
      <c r="W21482">
        <v>52</v>
      </c>
      <c r="X21482">
        <v>22</v>
      </c>
      <c r="Y21482">
        <v>68</v>
      </c>
      <c r="Z21482">
        <v>182</v>
      </c>
      <c r="AA21482">
        <v>801</v>
      </c>
      <c r="AB21482">
        <v>56</v>
      </c>
      <c r="AC21482">
        <v>203</v>
      </c>
      <c r="AD21482">
        <v>857</v>
      </c>
    </row>
    <row r="21483" spans="1:30" x14ac:dyDescent="0.25">
      <c r="A21483">
        <v>20240124</v>
      </c>
      <c r="B21483" s="1" t="s">
        <v>38</v>
      </c>
      <c r="C21483" s="1" t="s">
        <v>31</v>
      </c>
      <c r="D21483" s="1" t="s">
        <v>1437</v>
      </c>
      <c r="E21483" s="1" t="s">
        <v>1896</v>
      </c>
      <c r="F21483" s="1" t="s">
        <v>836</v>
      </c>
      <c r="G21483">
        <v>25</v>
      </c>
      <c r="H21483" s="1" t="s">
        <v>67</v>
      </c>
      <c r="I21483">
        <v>0</v>
      </c>
      <c r="J21483">
        <v>0</v>
      </c>
      <c r="K21483" s="1" t="s">
        <v>53</v>
      </c>
      <c r="L21483">
        <v>0</v>
      </c>
      <c r="M21483">
        <v>1</v>
      </c>
      <c r="N21483">
        <v>1</v>
      </c>
      <c r="O21483">
        <v>186</v>
      </c>
      <c r="P21483">
        <v>9809</v>
      </c>
      <c r="Q21483">
        <v>2835</v>
      </c>
      <c r="R21483" s="1" t="s">
        <v>37</v>
      </c>
      <c r="S21483">
        <v>1</v>
      </c>
      <c r="T21483">
        <v>1</v>
      </c>
      <c r="U21483">
        <v>0</v>
      </c>
      <c r="V21483">
        <v>9</v>
      </c>
      <c r="W21483">
        <v>47</v>
      </c>
      <c r="X21483">
        <v>43</v>
      </c>
      <c r="Y21483">
        <v>19</v>
      </c>
      <c r="Z21483">
        <v>726</v>
      </c>
      <c r="AA21483">
        <v>986</v>
      </c>
      <c r="AB21483">
        <v>664</v>
      </c>
      <c r="AC21483">
        <v>704</v>
      </c>
      <c r="AD21483">
        <v>587</v>
      </c>
    </row>
    <row r="21484" spans="1:30" x14ac:dyDescent="0.25">
      <c r="A21484">
        <v>20240124</v>
      </c>
      <c r="B21484" s="1" t="s">
        <v>44</v>
      </c>
      <c r="C21484" s="1" t="s">
        <v>31</v>
      </c>
      <c r="D21484" s="1" t="s">
        <v>2016</v>
      </c>
      <c r="E21484" s="1" t="s">
        <v>537</v>
      </c>
      <c r="F21484" s="1" t="s">
        <v>1369</v>
      </c>
      <c r="G21484">
        <v>35</v>
      </c>
      <c r="H21484" s="1" t="s">
        <v>42</v>
      </c>
      <c r="I21484">
        <v>1</v>
      </c>
      <c r="J21484">
        <v>0</v>
      </c>
      <c r="K21484" s="1" t="s">
        <v>36</v>
      </c>
      <c r="L21484">
        <v>0</v>
      </c>
      <c r="M21484">
        <v>1</v>
      </c>
      <c r="N21484">
        <v>0</v>
      </c>
      <c r="O21484">
        <v>139</v>
      </c>
      <c r="P21484">
        <v>7846</v>
      </c>
      <c r="Q21484">
        <v>4061</v>
      </c>
      <c r="R21484" s="1" t="s">
        <v>43</v>
      </c>
      <c r="S21484">
        <v>1</v>
      </c>
      <c r="T21484">
        <v>0</v>
      </c>
      <c r="U21484">
        <v>20</v>
      </c>
      <c r="V21484">
        <v>40</v>
      </c>
      <c r="W21484">
        <v>7</v>
      </c>
      <c r="X21484">
        <v>65</v>
      </c>
      <c r="Y21484">
        <v>94</v>
      </c>
      <c r="Z21484">
        <v>562</v>
      </c>
      <c r="AA21484">
        <v>143</v>
      </c>
      <c r="AB21484">
        <v>27</v>
      </c>
      <c r="AC21484">
        <v>557</v>
      </c>
      <c r="AD21484">
        <v>712</v>
      </c>
    </row>
    <row r="21485" spans="1:30" x14ac:dyDescent="0.25">
      <c r="A21485">
        <v>20240124</v>
      </c>
      <c r="B21485" s="1" t="s">
        <v>49</v>
      </c>
      <c r="C21485" s="1" t="s">
        <v>31</v>
      </c>
      <c r="D21485" s="1" t="s">
        <v>1322</v>
      </c>
      <c r="E21485" s="1" t="s">
        <v>1360</v>
      </c>
      <c r="F21485" s="1" t="s">
        <v>231</v>
      </c>
      <c r="G21485">
        <v>18</v>
      </c>
      <c r="H21485" s="1" t="s">
        <v>67</v>
      </c>
      <c r="I21485">
        <v>1</v>
      </c>
      <c r="J21485">
        <v>1</v>
      </c>
      <c r="K21485" s="1" t="s">
        <v>36</v>
      </c>
      <c r="L21485">
        <v>1</v>
      </c>
      <c r="M21485">
        <v>1</v>
      </c>
      <c r="N21485">
        <v>1</v>
      </c>
      <c r="O21485">
        <v>138</v>
      </c>
      <c r="P21485">
        <v>703</v>
      </c>
      <c r="Q21485">
        <v>3691</v>
      </c>
      <c r="R21485" s="1" t="s">
        <v>43</v>
      </c>
      <c r="S21485">
        <v>0</v>
      </c>
      <c r="T21485">
        <v>0</v>
      </c>
      <c r="U21485">
        <v>69</v>
      </c>
      <c r="V21485">
        <v>61</v>
      </c>
      <c r="W21485">
        <v>64</v>
      </c>
      <c r="X21485">
        <v>36</v>
      </c>
      <c r="Y21485">
        <v>83</v>
      </c>
      <c r="Z21485">
        <v>61</v>
      </c>
      <c r="AA21485">
        <v>816</v>
      </c>
      <c r="AB21485">
        <v>834</v>
      </c>
      <c r="AC21485">
        <v>20</v>
      </c>
      <c r="AD21485">
        <v>205</v>
      </c>
    </row>
    <row r="21486" spans="1:30" x14ac:dyDescent="0.25">
      <c r="A21486">
        <v>20240124</v>
      </c>
      <c r="B21486" s="1" t="s">
        <v>55</v>
      </c>
      <c r="C21486" s="1" t="s">
        <v>31</v>
      </c>
      <c r="D21486" s="1" t="s">
        <v>1816</v>
      </c>
      <c r="E21486" s="1" t="s">
        <v>963</v>
      </c>
      <c r="F21486" s="1" t="s">
        <v>492</v>
      </c>
      <c r="G21486">
        <v>57</v>
      </c>
      <c r="H21486" s="1" t="s">
        <v>48</v>
      </c>
      <c r="I21486">
        <v>1</v>
      </c>
      <c r="J21486">
        <v>1</v>
      </c>
      <c r="K21486" s="1" t="s">
        <v>53</v>
      </c>
      <c r="L21486">
        <v>0</v>
      </c>
      <c r="M21486">
        <v>1</v>
      </c>
      <c r="N21486">
        <v>0</v>
      </c>
      <c r="O21486">
        <v>171</v>
      </c>
      <c r="P21486">
        <v>8273</v>
      </c>
      <c r="Q21486">
        <v>2829</v>
      </c>
      <c r="R21486" s="1" t="s">
        <v>37</v>
      </c>
      <c r="S21486">
        <v>0</v>
      </c>
      <c r="T21486">
        <v>1</v>
      </c>
      <c r="U21486">
        <v>29</v>
      </c>
      <c r="V21486">
        <v>11</v>
      </c>
      <c r="W21486">
        <v>74</v>
      </c>
      <c r="X21486">
        <v>83</v>
      </c>
      <c r="Y21486">
        <v>42</v>
      </c>
      <c r="Z21486">
        <v>572</v>
      </c>
      <c r="AA21486">
        <v>258</v>
      </c>
      <c r="AB21486">
        <v>466</v>
      </c>
      <c r="AC21486">
        <v>974</v>
      </c>
      <c r="AD21486">
        <v>68</v>
      </c>
    </row>
    <row r="21487" spans="1:30" x14ac:dyDescent="0.25">
      <c r="A21487">
        <v>20240124</v>
      </c>
      <c r="B21487" s="1" t="s">
        <v>59</v>
      </c>
      <c r="C21487" s="1" t="s">
        <v>31</v>
      </c>
      <c r="D21487" s="1" t="s">
        <v>864</v>
      </c>
      <c r="E21487" s="1" t="s">
        <v>497</v>
      </c>
      <c r="F21487" s="1" t="s">
        <v>1808</v>
      </c>
      <c r="G21487">
        <v>19</v>
      </c>
      <c r="H21487" s="1" t="s">
        <v>42</v>
      </c>
      <c r="I21487">
        <v>2</v>
      </c>
      <c r="J21487">
        <v>1</v>
      </c>
      <c r="K21487" s="1" t="s">
        <v>53</v>
      </c>
      <c r="L21487">
        <v>0</v>
      </c>
      <c r="M21487">
        <v>0</v>
      </c>
      <c r="N21487">
        <v>0</v>
      </c>
      <c r="O21487">
        <v>178</v>
      </c>
      <c r="P21487">
        <v>9554</v>
      </c>
      <c r="Q21487">
        <v>3015</v>
      </c>
      <c r="R21487" s="1" t="s">
        <v>43</v>
      </c>
      <c r="S21487">
        <v>1</v>
      </c>
      <c r="T21487">
        <v>1</v>
      </c>
      <c r="U21487">
        <v>63</v>
      </c>
      <c r="V21487">
        <v>47</v>
      </c>
      <c r="W21487">
        <v>70</v>
      </c>
      <c r="X21487">
        <v>0</v>
      </c>
      <c r="Y21487">
        <v>66</v>
      </c>
      <c r="Z21487">
        <v>137</v>
      </c>
      <c r="AA21487">
        <v>848</v>
      </c>
      <c r="AB21487">
        <v>133</v>
      </c>
      <c r="AC21487">
        <v>26</v>
      </c>
      <c r="AD21487">
        <v>486</v>
      </c>
    </row>
    <row r="21488" spans="1:30" x14ac:dyDescent="0.25">
      <c r="A21488">
        <v>20240124</v>
      </c>
      <c r="B21488" s="1" t="s">
        <v>63</v>
      </c>
      <c r="C21488" s="1" t="s">
        <v>31</v>
      </c>
      <c r="D21488" s="1" t="s">
        <v>1900</v>
      </c>
      <c r="E21488" s="1" t="s">
        <v>536</v>
      </c>
      <c r="F21488" s="1" t="s">
        <v>358</v>
      </c>
      <c r="G21488">
        <v>33</v>
      </c>
      <c r="H21488" s="1" t="s">
        <v>67</v>
      </c>
      <c r="I21488">
        <v>5</v>
      </c>
      <c r="J21488">
        <v>0</v>
      </c>
      <c r="K21488" s="1" t="s">
        <v>53</v>
      </c>
      <c r="L21488">
        <v>1</v>
      </c>
      <c r="M21488">
        <v>1</v>
      </c>
      <c r="N21488">
        <v>1</v>
      </c>
      <c r="O21488">
        <v>178</v>
      </c>
      <c r="P21488">
        <v>7071</v>
      </c>
      <c r="Q21488">
        <v>2232</v>
      </c>
      <c r="R21488" s="1" t="s">
        <v>54</v>
      </c>
      <c r="S21488">
        <v>1</v>
      </c>
      <c r="T21488">
        <v>1</v>
      </c>
      <c r="U21488">
        <v>18</v>
      </c>
      <c r="V21488">
        <v>93</v>
      </c>
      <c r="W21488">
        <v>69</v>
      </c>
      <c r="X21488">
        <v>51</v>
      </c>
      <c r="Y21488">
        <v>37</v>
      </c>
      <c r="Z21488">
        <v>32</v>
      </c>
      <c r="AA21488">
        <v>877</v>
      </c>
      <c r="AB21488">
        <v>824</v>
      </c>
      <c r="AC21488">
        <v>787</v>
      </c>
      <c r="AD21488">
        <v>215</v>
      </c>
    </row>
    <row r="21489" spans="1:30" x14ac:dyDescent="0.25">
      <c r="A21489">
        <v>20240124</v>
      </c>
      <c r="B21489" s="1" t="s">
        <v>68</v>
      </c>
      <c r="C21489" s="1" t="s">
        <v>31</v>
      </c>
      <c r="D21489" s="1" t="s">
        <v>203</v>
      </c>
      <c r="E21489" s="1" t="s">
        <v>1493</v>
      </c>
      <c r="F21489" s="1" t="s">
        <v>385</v>
      </c>
      <c r="G21489">
        <v>64</v>
      </c>
      <c r="H21489" s="1" t="s">
        <v>48</v>
      </c>
      <c r="I21489">
        <v>0</v>
      </c>
      <c r="J21489">
        <v>0</v>
      </c>
      <c r="K21489" s="1" t="s">
        <v>36</v>
      </c>
      <c r="L21489">
        <v>0</v>
      </c>
      <c r="M21489">
        <v>1</v>
      </c>
      <c r="N21489">
        <v>0</v>
      </c>
      <c r="O21489">
        <v>124</v>
      </c>
      <c r="P21489">
        <v>4934</v>
      </c>
      <c r="Q21489">
        <v>3209</v>
      </c>
      <c r="R21489" s="1" t="s">
        <v>43</v>
      </c>
      <c r="S21489">
        <v>0</v>
      </c>
      <c r="T21489">
        <v>0</v>
      </c>
      <c r="U21489">
        <v>50</v>
      </c>
      <c r="V21489">
        <v>12</v>
      </c>
      <c r="W21489">
        <v>91</v>
      </c>
      <c r="X21489">
        <v>76</v>
      </c>
      <c r="Y21489">
        <v>9</v>
      </c>
      <c r="Z21489">
        <v>2</v>
      </c>
      <c r="AA21489">
        <v>843</v>
      </c>
      <c r="AB21489">
        <v>936</v>
      </c>
      <c r="AC21489">
        <v>504</v>
      </c>
      <c r="AD21489">
        <v>338</v>
      </c>
    </row>
    <row r="21490" spans="1:30" x14ac:dyDescent="0.25">
      <c r="A21490">
        <v>20240124</v>
      </c>
      <c r="B21490" s="1" t="s">
        <v>72</v>
      </c>
      <c r="C21490" s="1" t="s">
        <v>31</v>
      </c>
      <c r="D21490" s="1" t="s">
        <v>93</v>
      </c>
      <c r="E21490" s="1" t="s">
        <v>1592</v>
      </c>
      <c r="F21490" s="1" t="s">
        <v>1012</v>
      </c>
      <c r="G21490">
        <v>54</v>
      </c>
      <c r="H21490" s="1" t="s">
        <v>48</v>
      </c>
      <c r="I21490">
        <v>1</v>
      </c>
      <c r="J21490">
        <v>1</v>
      </c>
      <c r="K21490" s="1" t="s">
        <v>36</v>
      </c>
      <c r="L21490">
        <v>0</v>
      </c>
      <c r="M21490">
        <v>1</v>
      </c>
      <c r="N21490">
        <v>1</v>
      </c>
      <c r="O21490">
        <v>141</v>
      </c>
      <c r="P21490">
        <v>5748</v>
      </c>
      <c r="Q21490">
        <v>2891</v>
      </c>
      <c r="R21490" s="1" t="s">
        <v>37</v>
      </c>
      <c r="S21490">
        <v>0</v>
      </c>
      <c r="T21490">
        <v>0</v>
      </c>
      <c r="U21490">
        <v>68</v>
      </c>
      <c r="V21490">
        <v>45</v>
      </c>
      <c r="W21490">
        <v>97</v>
      </c>
      <c r="X21490">
        <v>44</v>
      </c>
      <c r="Y21490">
        <v>89</v>
      </c>
      <c r="Z21490">
        <v>955</v>
      </c>
      <c r="AA21490">
        <v>278</v>
      </c>
      <c r="AB21490">
        <v>742</v>
      </c>
      <c r="AC21490">
        <v>42</v>
      </c>
      <c r="AD21490">
        <v>538</v>
      </c>
    </row>
    <row r="21491" spans="1:30" x14ac:dyDescent="0.25">
      <c r="A21491">
        <v>20240124</v>
      </c>
      <c r="B21491" s="1" t="s">
        <v>76</v>
      </c>
      <c r="C21491" s="1" t="s">
        <v>31</v>
      </c>
      <c r="D21491" s="1" t="s">
        <v>1978</v>
      </c>
      <c r="E21491" s="1" t="s">
        <v>472</v>
      </c>
      <c r="F21491" s="1" t="s">
        <v>573</v>
      </c>
      <c r="G21491">
        <v>45</v>
      </c>
      <c r="H21491" s="1" t="s">
        <v>35</v>
      </c>
      <c r="I21491">
        <v>5</v>
      </c>
      <c r="J21491">
        <v>1</v>
      </c>
      <c r="K21491" s="1" t="s">
        <v>36</v>
      </c>
      <c r="L21491">
        <v>0</v>
      </c>
      <c r="M21491">
        <v>1</v>
      </c>
      <c r="N21491">
        <v>1</v>
      </c>
      <c r="O21491">
        <v>132</v>
      </c>
      <c r="P21491">
        <v>721</v>
      </c>
      <c r="Q21491">
        <v>4138</v>
      </c>
      <c r="R21491" s="1" t="s">
        <v>43</v>
      </c>
      <c r="S21491">
        <v>0</v>
      </c>
      <c r="T21491">
        <v>0</v>
      </c>
      <c r="U21491">
        <v>5</v>
      </c>
      <c r="V21491">
        <v>67</v>
      </c>
      <c r="W21491">
        <v>70</v>
      </c>
      <c r="X21491">
        <v>80</v>
      </c>
      <c r="Y21491">
        <v>1</v>
      </c>
      <c r="Z21491">
        <v>1</v>
      </c>
      <c r="AA21491">
        <v>316</v>
      </c>
      <c r="AB21491">
        <v>87</v>
      </c>
      <c r="AC21491">
        <v>175</v>
      </c>
      <c r="AD21491">
        <v>528</v>
      </c>
    </row>
    <row r="21492" spans="1:30" x14ac:dyDescent="0.25">
      <c r="A21492">
        <v>20240124</v>
      </c>
      <c r="B21492" s="1" t="s">
        <v>80</v>
      </c>
      <c r="C21492" s="1" t="s">
        <v>31</v>
      </c>
      <c r="D21492" s="1" t="s">
        <v>1955</v>
      </c>
      <c r="E21492" s="1" t="s">
        <v>581</v>
      </c>
      <c r="F21492" s="1" t="s">
        <v>144</v>
      </c>
      <c r="G21492">
        <v>56</v>
      </c>
      <c r="H21492" s="1" t="s">
        <v>48</v>
      </c>
      <c r="I21492">
        <v>5</v>
      </c>
      <c r="J21492">
        <v>1</v>
      </c>
      <c r="K21492" s="1" t="s">
        <v>53</v>
      </c>
      <c r="L21492">
        <v>0</v>
      </c>
      <c r="M21492">
        <v>0</v>
      </c>
      <c r="N21492">
        <v>0</v>
      </c>
      <c r="O21492">
        <v>178</v>
      </c>
      <c r="P21492">
        <v>10958</v>
      </c>
      <c r="Q21492">
        <v>3459</v>
      </c>
      <c r="R21492" s="1" t="s">
        <v>43</v>
      </c>
      <c r="S21492">
        <v>1</v>
      </c>
      <c r="T21492">
        <v>0</v>
      </c>
      <c r="U21492">
        <v>79</v>
      </c>
      <c r="V21492">
        <v>35</v>
      </c>
      <c r="W21492">
        <v>99</v>
      </c>
      <c r="X21492">
        <v>74</v>
      </c>
      <c r="Y21492">
        <v>44</v>
      </c>
      <c r="Z21492">
        <v>116</v>
      </c>
      <c r="AA21492">
        <v>637</v>
      </c>
      <c r="AB21492">
        <v>949</v>
      </c>
      <c r="AC21492">
        <v>587</v>
      </c>
      <c r="AD21492">
        <v>177</v>
      </c>
    </row>
    <row r="21493" spans="1:30" x14ac:dyDescent="0.25">
      <c r="A21493">
        <v>20240124</v>
      </c>
      <c r="B21493" s="1" t="s">
        <v>84</v>
      </c>
      <c r="C21493" s="1" t="s">
        <v>31</v>
      </c>
      <c r="D21493" s="1" t="s">
        <v>1551</v>
      </c>
      <c r="E21493" s="1" t="s">
        <v>1049</v>
      </c>
      <c r="F21493" s="1" t="s">
        <v>118</v>
      </c>
      <c r="G21493">
        <v>44</v>
      </c>
      <c r="H21493" s="1" t="s">
        <v>48</v>
      </c>
      <c r="I21493">
        <v>2</v>
      </c>
      <c r="J21493">
        <v>0</v>
      </c>
      <c r="K21493" s="1" t="s">
        <v>36</v>
      </c>
      <c r="L21493">
        <v>1</v>
      </c>
      <c r="M21493">
        <v>0</v>
      </c>
      <c r="N21493">
        <v>0</v>
      </c>
      <c r="O21493">
        <v>158</v>
      </c>
      <c r="P21493">
        <v>4677</v>
      </c>
      <c r="Q21493">
        <v>1873</v>
      </c>
      <c r="R21493" s="1" t="s">
        <v>54</v>
      </c>
      <c r="S21493">
        <v>1</v>
      </c>
      <c r="T21493">
        <v>0</v>
      </c>
      <c r="U21493">
        <v>65</v>
      </c>
      <c r="V21493">
        <v>26</v>
      </c>
      <c r="W21493">
        <v>72</v>
      </c>
      <c r="X21493">
        <v>61</v>
      </c>
      <c r="Y21493">
        <v>57</v>
      </c>
      <c r="Z21493">
        <v>359</v>
      </c>
      <c r="AA21493">
        <v>765</v>
      </c>
      <c r="AB21493">
        <v>662</v>
      </c>
      <c r="AC21493">
        <v>221</v>
      </c>
      <c r="AD21493">
        <v>559</v>
      </c>
    </row>
    <row r="21494" spans="1:30" x14ac:dyDescent="0.25">
      <c r="A21494">
        <v>20240124</v>
      </c>
      <c r="B21494" s="1" t="s">
        <v>88</v>
      </c>
      <c r="C21494" s="1" t="s">
        <v>31</v>
      </c>
      <c r="D21494" s="1" t="s">
        <v>2018</v>
      </c>
      <c r="E21494" s="1" t="s">
        <v>350</v>
      </c>
      <c r="F21494" s="1" t="s">
        <v>292</v>
      </c>
      <c r="G21494">
        <v>48</v>
      </c>
      <c r="H21494" s="1" t="s">
        <v>35</v>
      </c>
      <c r="I21494">
        <v>4</v>
      </c>
      <c r="J21494">
        <v>1</v>
      </c>
      <c r="K21494" s="1" t="s">
        <v>36</v>
      </c>
      <c r="L21494">
        <v>1</v>
      </c>
      <c r="M21494">
        <v>1</v>
      </c>
      <c r="N21494">
        <v>1</v>
      </c>
      <c r="O21494">
        <v>166</v>
      </c>
      <c r="P21494">
        <v>4659</v>
      </c>
      <c r="Q21494">
        <v>1691</v>
      </c>
      <c r="R21494" s="1" t="s">
        <v>141</v>
      </c>
      <c r="S21494">
        <v>1</v>
      </c>
      <c r="T21494">
        <v>1</v>
      </c>
      <c r="U21494">
        <v>47</v>
      </c>
      <c r="V21494">
        <v>55</v>
      </c>
      <c r="W21494">
        <v>20</v>
      </c>
      <c r="X21494">
        <v>12</v>
      </c>
      <c r="Y21494">
        <v>18</v>
      </c>
      <c r="Z21494">
        <v>276</v>
      </c>
      <c r="AA21494">
        <v>127</v>
      </c>
      <c r="AB21494">
        <v>143</v>
      </c>
      <c r="AC21494">
        <v>172</v>
      </c>
      <c r="AD21494">
        <v>352</v>
      </c>
    </row>
    <row r="21495" spans="1:30" x14ac:dyDescent="0.25">
      <c r="A21495">
        <v>20240124</v>
      </c>
      <c r="B21495" s="1" t="s">
        <v>92</v>
      </c>
      <c r="C21495" s="1" t="s">
        <v>31</v>
      </c>
      <c r="D21495" s="1" t="s">
        <v>1242</v>
      </c>
      <c r="E21495" s="1" t="s">
        <v>1808</v>
      </c>
      <c r="F21495" s="1" t="s">
        <v>1830</v>
      </c>
      <c r="G21495">
        <v>63</v>
      </c>
      <c r="H21495" s="1" t="s">
        <v>35</v>
      </c>
      <c r="I21495">
        <v>4</v>
      </c>
      <c r="J21495">
        <v>1</v>
      </c>
      <c r="K21495" s="1" t="s">
        <v>36</v>
      </c>
      <c r="L21495">
        <v>1</v>
      </c>
      <c r="M21495">
        <v>0</v>
      </c>
      <c r="N21495">
        <v>1</v>
      </c>
      <c r="O21495">
        <v>135</v>
      </c>
      <c r="P21495">
        <v>7761</v>
      </c>
      <c r="Q21495">
        <v>4258</v>
      </c>
      <c r="R21495" s="1" t="s">
        <v>43</v>
      </c>
      <c r="S21495">
        <v>1</v>
      </c>
      <c r="T21495">
        <v>0</v>
      </c>
      <c r="U21495">
        <v>12</v>
      </c>
      <c r="V21495">
        <v>51</v>
      </c>
      <c r="W21495">
        <v>41</v>
      </c>
      <c r="X21495">
        <v>92</v>
      </c>
      <c r="Y21495">
        <v>85</v>
      </c>
      <c r="Z21495">
        <v>221</v>
      </c>
      <c r="AA21495">
        <v>237</v>
      </c>
      <c r="AB21495">
        <v>487</v>
      </c>
      <c r="AC21495">
        <v>905</v>
      </c>
      <c r="AD21495">
        <v>149</v>
      </c>
    </row>
    <row r="21496" spans="1:30" x14ac:dyDescent="0.25">
      <c r="A21496">
        <v>20240124</v>
      </c>
      <c r="B21496" s="1" t="s">
        <v>96</v>
      </c>
      <c r="C21496" s="1" t="s">
        <v>31</v>
      </c>
      <c r="D21496" s="1" t="s">
        <v>1749</v>
      </c>
      <c r="E21496" s="1" t="s">
        <v>1100</v>
      </c>
      <c r="F21496" s="1" t="s">
        <v>514</v>
      </c>
      <c r="G21496">
        <v>30</v>
      </c>
      <c r="H21496" s="1" t="s">
        <v>48</v>
      </c>
      <c r="I21496">
        <v>4</v>
      </c>
      <c r="J21496">
        <v>0</v>
      </c>
      <c r="K21496" s="1" t="s">
        <v>53</v>
      </c>
      <c r="L21496">
        <v>0</v>
      </c>
      <c r="M21496">
        <v>1</v>
      </c>
      <c r="N21496">
        <v>0</v>
      </c>
      <c r="O21496">
        <v>183</v>
      </c>
      <c r="P21496">
        <v>9226</v>
      </c>
      <c r="Q21496">
        <v>2755</v>
      </c>
      <c r="R21496" s="1" t="s">
        <v>37</v>
      </c>
      <c r="S21496">
        <v>0</v>
      </c>
      <c r="T21496">
        <v>0</v>
      </c>
      <c r="U21496">
        <v>10</v>
      </c>
      <c r="V21496">
        <v>67</v>
      </c>
      <c r="W21496">
        <v>27</v>
      </c>
      <c r="X21496">
        <v>73</v>
      </c>
      <c r="Y21496">
        <v>2</v>
      </c>
      <c r="Z21496">
        <v>524</v>
      </c>
      <c r="AA21496">
        <v>199</v>
      </c>
      <c r="AB21496">
        <v>817</v>
      </c>
      <c r="AC21496">
        <v>332</v>
      </c>
      <c r="AD21496">
        <v>387</v>
      </c>
    </row>
    <row r="21497" spans="1:30" x14ac:dyDescent="0.25">
      <c r="A21497">
        <v>20240124</v>
      </c>
      <c r="B21497" s="1" t="s">
        <v>100</v>
      </c>
      <c r="C21497" s="1" t="s">
        <v>31</v>
      </c>
      <c r="D21497" s="1" t="s">
        <v>1002</v>
      </c>
      <c r="E21497" s="1" t="s">
        <v>291</v>
      </c>
      <c r="F21497" s="1" t="s">
        <v>633</v>
      </c>
      <c r="G21497">
        <v>62</v>
      </c>
      <c r="H21497" s="1" t="s">
        <v>67</v>
      </c>
      <c r="I21497">
        <v>1</v>
      </c>
      <c r="J21497">
        <v>0</v>
      </c>
      <c r="K21497" s="1" t="s">
        <v>53</v>
      </c>
      <c r="L21497">
        <v>1</v>
      </c>
      <c r="M21497">
        <v>1</v>
      </c>
      <c r="N21497">
        <v>0</v>
      </c>
      <c r="O21497">
        <v>182</v>
      </c>
      <c r="P21497">
        <v>8294</v>
      </c>
      <c r="Q21497">
        <v>2504</v>
      </c>
      <c r="R21497" s="1" t="s">
        <v>37</v>
      </c>
      <c r="S21497">
        <v>0</v>
      </c>
      <c r="T21497">
        <v>1</v>
      </c>
      <c r="U21497">
        <v>61</v>
      </c>
      <c r="V21497">
        <v>96</v>
      </c>
      <c r="W21497">
        <v>32</v>
      </c>
      <c r="X21497">
        <v>15</v>
      </c>
      <c r="Y21497">
        <v>85</v>
      </c>
      <c r="Z21497">
        <v>127</v>
      </c>
      <c r="AA21497">
        <v>929</v>
      </c>
      <c r="AB21497">
        <v>439</v>
      </c>
      <c r="AC21497">
        <v>405</v>
      </c>
      <c r="AD21497">
        <v>876</v>
      </c>
    </row>
    <row r="21498" spans="1:30" x14ac:dyDescent="0.25">
      <c r="A21498">
        <v>20240124</v>
      </c>
      <c r="B21498" s="1" t="s">
        <v>104</v>
      </c>
      <c r="C21498" s="1" t="s">
        <v>31</v>
      </c>
      <c r="D21498" s="1" t="s">
        <v>1526</v>
      </c>
      <c r="E21498" s="1" t="s">
        <v>124</v>
      </c>
      <c r="F21498" s="1" t="s">
        <v>40</v>
      </c>
      <c r="G21498">
        <v>54</v>
      </c>
      <c r="H21498" s="1" t="s">
        <v>35</v>
      </c>
      <c r="I21498">
        <v>3</v>
      </c>
      <c r="J21498">
        <v>0</v>
      </c>
      <c r="K21498" s="1" t="s">
        <v>53</v>
      </c>
      <c r="L21498">
        <v>1</v>
      </c>
      <c r="M21498">
        <v>1</v>
      </c>
      <c r="N21498">
        <v>1</v>
      </c>
      <c r="O21498">
        <v>184</v>
      </c>
      <c r="P21498">
        <v>8652</v>
      </c>
      <c r="Q21498">
        <v>2556</v>
      </c>
      <c r="R21498" s="1" t="s">
        <v>37</v>
      </c>
      <c r="S21498">
        <v>0</v>
      </c>
      <c r="T21498">
        <v>0</v>
      </c>
      <c r="U21498">
        <v>9</v>
      </c>
      <c r="V21498">
        <v>72</v>
      </c>
      <c r="W21498">
        <v>16</v>
      </c>
      <c r="X21498">
        <v>22</v>
      </c>
      <c r="Y21498">
        <v>84</v>
      </c>
      <c r="Z21498">
        <v>653</v>
      </c>
      <c r="AA21498">
        <v>561</v>
      </c>
      <c r="AB21498">
        <v>186</v>
      </c>
      <c r="AC21498">
        <v>129</v>
      </c>
      <c r="AD21498">
        <v>578</v>
      </c>
    </row>
    <row r="21499" spans="1:30" x14ac:dyDescent="0.25">
      <c r="A21499">
        <v>20240124</v>
      </c>
      <c r="B21499" s="1" t="s">
        <v>108</v>
      </c>
      <c r="C21499" s="1" t="s">
        <v>31</v>
      </c>
      <c r="D21499" s="1" t="s">
        <v>1514</v>
      </c>
      <c r="E21499" s="1" t="s">
        <v>1322</v>
      </c>
      <c r="F21499" s="1" t="s">
        <v>318</v>
      </c>
      <c r="G21499">
        <v>21</v>
      </c>
      <c r="H21499" s="1" t="s">
        <v>67</v>
      </c>
      <c r="I21499">
        <v>2</v>
      </c>
      <c r="J21499">
        <v>1</v>
      </c>
      <c r="K21499" s="1" t="s">
        <v>36</v>
      </c>
      <c r="L21499">
        <v>1</v>
      </c>
      <c r="M21499">
        <v>0</v>
      </c>
      <c r="N21499">
        <v>1</v>
      </c>
      <c r="O21499">
        <v>137</v>
      </c>
      <c r="P21499">
        <v>4842</v>
      </c>
      <c r="Q21499">
        <v>258</v>
      </c>
      <c r="R21499" s="1" t="s">
        <v>37</v>
      </c>
      <c r="S21499">
        <v>0</v>
      </c>
      <c r="T21499">
        <v>1</v>
      </c>
      <c r="U21499">
        <v>64</v>
      </c>
      <c r="V21499">
        <v>11</v>
      </c>
      <c r="W21499">
        <v>0</v>
      </c>
      <c r="X21499">
        <v>87</v>
      </c>
      <c r="Y21499">
        <v>84</v>
      </c>
      <c r="Z21499">
        <v>797</v>
      </c>
      <c r="AA21499">
        <v>223</v>
      </c>
      <c r="AB21499">
        <v>151</v>
      </c>
      <c r="AC21499">
        <v>225</v>
      </c>
      <c r="AD21499">
        <v>533</v>
      </c>
    </row>
    <row r="21500" spans="1:30" x14ac:dyDescent="0.25">
      <c r="A21500">
        <v>20240124</v>
      </c>
      <c r="B21500" s="1" t="s">
        <v>112</v>
      </c>
      <c r="C21500" s="1" t="s">
        <v>31</v>
      </c>
      <c r="D21500" s="1" t="s">
        <v>1848</v>
      </c>
      <c r="E21500" s="1" t="s">
        <v>175</v>
      </c>
      <c r="F21500" s="1" t="s">
        <v>81</v>
      </c>
      <c r="G21500">
        <v>58</v>
      </c>
      <c r="H21500" s="1" t="s">
        <v>48</v>
      </c>
      <c r="I21500">
        <v>3</v>
      </c>
      <c r="J21500">
        <v>1</v>
      </c>
      <c r="K21500" s="1" t="s">
        <v>36</v>
      </c>
      <c r="L21500">
        <v>1</v>
      </c>
      <c r="M21500">
        <v>0</v>
      </c>
      <c r="N21500">
        <v>1</v>
      </c>
      <c r="O21500">
        <v>169</v>
      </c>
      <c r="P21500">
        <v>4036</v>
      </c>
      <c r="Q21500">
        <v>1413</v>
      </c>
      <c r="R21500" s="1" t="s">
        <v>141</v>
      </c>
      <c r="S21500">
        <v>0</v>
      </c>
      <c r="T21500">
        <v>0</v>
      </c>
      <c r="U21500">
        <v>68</v>
      </c>
      <c r="V21500">
        <v>0</v>
      </c>
      <c r="W21500">
        <v>57</v>
      </c>
      <c r="X21500">
        <v>27</v>
      </c>
      <c r="Y21500">
        <v>58</v>
      </c>
      <c r="Z21500">
        <v>526</v>
      </c>
      <c r="AA21500">
        <v>603</v>
      </c>
      <c r="AB21500">
        <v>666</v>
      </c>
      <c r="AC21500">
        <v>244</v>
      </c>
      <c r="AD21500">
        <v>977</v>
      </c>
    </row>
    <row r="21501" spans="1:30" x14ac:dyDescent="0.25">
      <c r="A21501">
        <v>20240124</v>
      </c>
      <c r="B21501" s="1" t="s">
        <v>116</v>
      </c>
      <c r="C21501" s="1" t="s">
        <v>31</v>
      </c>
      <c r="D21501" s="1" t="s">
        <v>1368</v>
      </c>
      <c r="E21501" s="1" t="s">
        <v>1939</v>
      </c>
      <c r="F21501" s="1" t="s">
        <v>1360</v>
      </c>
      <c r="G21501">
        <v>28</v>
      </c>
      <c r="H21501" s="1" t="s">
        <v>42</v>
      </c>
      <c r="I21501">
        <v>0</v>
      </c>
      <c r="J21501">
        <v>1</v>
      </c>
      <c r="K21501" s="1" t="s">
        <v>53</v>
      </c>
      <c r="L21501">
        <v>1</v>
      </c>
      <c r="M21501">
        <v>0</v>
      </c>
      <c r="N21501">
        <v>1</v>
      </c>
      <c r="O21501">
        <v>165</v>
      </c>
      <c r="P21501">
        <v>8923</v>
      </c>
      <c r="Q21501">
        <v>3278</v>
      </c>
      <c r="R21501" s="1" t="s">
        <v>43</v>
      </c>
      <c r="S21501">
        <v>0</v>
      </c>
      <c r="T21501">
        <v>0</v>
      </c>
      <c r="U21501">
        <v>53</v>
      </c>
      <c r="V21501">
        <v>38</v>
      </c>
      <c r="W21501">
        <v>44</v>
      </c>
      <c r="X21501">
        <v>45</v>
      </c>
      <c r="Y21501">
        <v>56</v>
      </c>
      <c r="Z21501">
        <v>539</v>
      </c>
      <c r="AA21501">
        <v>288</v>
      </c>
      <c r="AB21501">
        <v>795</v>
      </c>
      <c r="AC21501">
        <v>18</v>
      </c>
      <c r="AD21501">
        <v>12</v>
      </c>
    </row>
    <row r="21502" spans="1:30" x14ac:dyDescent="0.25">
      <c r="A21502">
        <v>20240124</v>
      </c>
      <c r="B21502" s="1" t="s">
        <v>120</v>
      </c>
      <c r="C21502" s="1" t="s">
        <v>121</v>
      </c>
      <c r="D21502" s="1" t="s">
        <v>487</v>
      </c>
      <c r="E21502" s="1" t="s">
        <v>1475</v>
      </c>
      <c r="F21502" s="1" t="s">
        <v>759</v>
      </c>
      <c r="G21502">
        <v>56</v>
      </c>
      <c r="H21502" s="1" t="s">
        <v>42</v>
      </c>
      <c r="I21502">
        <v>5</v>
      </c>
      <c r="J21502">
        <v>1</v>
      </c>
      <c r="K21502" s="1" t="s">
        <v>36</v>
      </c>
      <c r="L21502">
        <v>0</v>
      </c>
      <c r="M21502">
        <v>0</v>
      </c>
      <c r="N21502">
        <v>1</v>
      </c>
      <c r="O21502">
        <v>129</v>
      </c>
      <c r="P21502">
        <v>4029</v>
      </c>
      <c r="Q21502">
        <v>2421</v>
      </c>
      <c r="R21502" s="1" t="s">
        <v>54</v>
      </c>
      <c r="S21502">
        <v>1</v>
      </c>
      <c r="T21502">
        <v>1</v>
      </c>
      <c r="U21502">
        <v>40</v>
      </c>
      <c r="V21502">
        <v>95</v>
      </c>
      <c r="W21502">
        <v>49</v>
      </c>
      <c r="X21502">
        <v>85</v>
      </c>
      <c r="Y21502">
        <v>9</v>
      </c>
      <c r="Z21502">
        <v>482</v>
      </c>
      <c r="AA21502">
        <v>471</v>
      </c>
      <c r="AB21502">
        <v>662</v>
      </c>
      <c r="AC21502">
        <v>862</v>
      </c>
      <c r="AD21502">
        <v>229</v>
      </c>
    </row>
    <row r="21503" spans="1:30" x14ac:dyDescent="0.25">
      <c r="A21503">
        <v>20240124</v>
      </c>
      <c r="B21503" s="1" t="s">
        <v>125</v>
      </c>
      <c r="C21503" s="1" t="s">
        <v>121</v>
      </c>
      <c r="D21503" s="1" t="s">
        <v>1421</v>
      </c>
      <c r="E21503" s="1" t="s">
        <v>1309</v>
      </c>
      <c r="F21503" s="1" t="s">
        <v>1328</v>
      </c>
      <c r="G21503">
        <v>64</v>
      </c>
      <c r="H21503" s="1" t="s">
        <v>35</v>
      </c>
      <c r="I21503">
        <v>4</v>
      </c>
      <c r="J21503">
        <v>1</v>
      </c>
      <c r="K21503" s="1" t="s">
        <v>36</v>
      </c>
      <c r="L21503">
        <v>0</v>
      </c>
      <c r="M21503">
        <v>0</v>
      </c>
      <c r="N21503">
        <v>0</v>
      </c>
      <c r="O21503">
        <v>136</v>
      </c>
      <c r="P21503">
        <v>5121</v>
      </c>
      <c r="Q21503">
        <v>2769</v>
      </c>
      <c r="R21503" s="1" t="s">
        <v>37</v>
      </c>
      <c r="S21503">
        <v>1</v>
      </c>
      <c r="T21503">
        <v>0</v>
      </c>
      <c r="U21503">
        <v>25</v>
      </c>
      <c r="V21503">
        <v>89</v>
      </c>
      <c r="W21503">
        <v>13</v>
      </c>
      <c r="X21503">
        <v>64</v>
      </c>
      <c r="Y21503">
        <v>34</v>
      </c>
      <c r="Z21503">
        <v>31</v>
      </c>
      <c r="AA21503">
        <v>605</v>
      </c>
      <c r="AB21503">
        <v>366</v>
      </c>
      <c r="AC21503">
        <v>3</v>
      </c>
      <c r="AD21503">
        <v>525</v>
      </c>
    </row>
    <row r="21504" spans="1:30" x14ac:dyDescent="0.25">
      <c r="A21504">
        <v>20240124</v>
      </c>
      <c r="B21504" s="1" t="s">
        <v>129</v>
      </c>
      <c r="C21504" s="1" t="s">
        <v>121</v>
      </c>
      <c r="D21504" s="1" t="s">
        <v>538</v>
      </c>
      <c r="E21504" s="1" t="s">
        <v>895</v>
      </c>
      <c r="F21504" s="1" t="s">
        <v>844</v>
      </c>
      <c r="G21504">
        <v>43</v>
      </c>
      <c r="H21504" s="1" t="s">
        <v>67</v>
      </c>
      <c r="I21504">
        <v>5</v>
      </c>
      <c r="J21504">
        <v>1</v>
      </c>
      <c r="K21504" s="1" t="s">
        <v>53</v>
      </c>
      <c r="L21504">
        <v>1</v>
      </c>
      <c r="M21504">
        <v>0</v>
      </c>
      <c r="N21504">
        <v>0</v>
      </c>
      <c r="O21504">
        <v>177</v>
      </c>
      <c r="P21504">
        <v>6257</v>
      </c>
      <c r="Q21504">
        <v>1997</v>
      </c>
      <c r="R21504" s="1" t="s">
        <v>54</v>
      </c>
      <c r="S21504">
        <v>1</v>
      </c>
      <c r="T21504">
        <v>1</v>
      </c>
      <c r="U21504">
        <v>36</v>
      </c>
      <c r="V21504">
        <v>75</v>
      </c>
      <c r="W21504">
        <v>69</v>
      </c>
      <c r="X21504">
        <v>53</v>
      </c>
      <c r="Y21504">
        <v>31</v>
      </c>
      <c r="Z21504">
        <v>519</v>
      </c>
      <c r="AA21504">
        <v>559</v>
      </c>
      <c r="AB21504">
        <v>984</v>
      </c>
      <c r="AC21504">
        <v>961</v>
      </c>
      <c r="AD21504">
        <v>539</v>
      </c>
    </row>
    <row r="21505" spans="1:30" x14ac:dyDescent="0.25">
      <c r="A21505">
        <v>20240124</v>
      </c>
      <c r="B21505" s="1" t="s">
        <v>133</v>
      </c>
      <c r="C21505" s="1" t="s">
        <v>121</v>
      </c>
      <c r="D21505" s="1" t="s">
        <v>1541</v>
      </c>
      <c r="E21505" s="1" t="s">
        <v>954</v>
      </c>
      <c r="F21505" s="1" t="s">
        <v>766</v>
      </c>
      <c r="G21505">
        <v>24</v>
      </c>
      <c r="H21505" s="1" t="s">
        <v>48</v>
      </c>
      <c r="I21505">
        <v>1</v>
      </c>
      <c r="J21505">
        <v>1</v>
      </c>
      <c r="K21505" s="1" t="s">
        <v>53</v>
      </c>
      <c r="L21505">
        <v>0</v>
      </c>
      <c r="M21505">
        <v>1</v>
      </c>
      <c r="N21505">
        <v>0</v>
      </c>
      <c r="O21505">
        <v>185</v>
      </c>
      <c r="P21505">
        <v>10662</v>
      </c>
      <c r="Q21505">
        <v>3115</v>
      </c>
      <c r="R21505" s="1" t="s">
        <v>43</v>
      </c>
      <c r="S21505">
        <v>1</v>
      </c>
      <c r="T21505">
        <v>1</v>
      </c>
      <c r="U21505">
        <v>33</v>
      </c>
      <c r="V21505">
        <v>55</v>
      </c>
      <c r="W21505">
        <v>6</v>
      </c>
      <c r="X21505">
        <v>95</v>
      </c>
      <c r="Y21505">
        <v>13</v>
      </c>
      <c r="Z21505">
        <v>706</v>
      </c>
      <c r="AA21505">
        <v>881</v>
      </c>
      <c r="AB21505">
        <v>401</v>
      </c>
      <c r="AC21505">
        <v>481</v>
      </c>
      <c r="AD21505">
        <v>778</v>
      </c>
    </row>
    <row r="21506" spans="1:30" x14ac:dyDescent="0.25">
      <c r="A21506">
        <v>20240124</v>
      </c>
      <c r="B21506" s="1" t="s">
        <v>137</v>
      </c>
      <c r="C21506" s="1" t="s">
        <v>121</v>
      </c>
      <c r="D21506" s="1" t="s">
        <v>762</v>
      </c>
      <c r="E21506" s="1" t="s">
        <v>1626</v>
      </c>
      <c r="F21506" s="1" t="s">
        <v>1484</v>
      </c>
      <c r="G21506">
        <v>32</v>
      </c>
      <c r="H21506" s="1" t="s">
        <v>67</v>
      </c>
      <c r="I21506">
        <v>1</v>
      </c>
      <c r="J21506">
        <v>0</v>
      </c>
      <c r="K21506" s="1" t="s">
        <v>53</v>
      </c>
      <c r="L21506">
        <v>0</v>
      </c>
      <c r="M21506">
        <v>1</v>
      </c>
      <c r="N21506">
        <v>0</v>
      </c>
      <c r="O21506">
        <v>16</v>
      </c>
      <c r="P21506">
        <v>807</v>
      </c>
      <c r="Q21506">
        <v>3152</v>
      </c>
      <c r="R21506" s="1" t="s">
        <v>43</v>
      </c>
      <c r="S21506">
        <v>1</v>
      </c>
      <c r="T21506">
        <v>1</v>
      </c>
      <c r="U21506">
        <v>50</v>
      </c>
      <c r="V21506">
        <v>75</v>
      </c>
      <c r="W21506">
        <v>80</v>
      </c>
      <c r="X21506">
        <v>84</v>
      </c>
      <c r="Y21506">
        <v>34</v>
      </c>
      <c r="Z21506">
        <v>753</v>
      </c>
      <c r="AA21506">
        <v>61</v>
      </c>
      <c r="AB21506">
        <v>806</v>
      </c>
      <c r="AC21506">
        <v>544</v>
      </c>
      <c r="AD21506">
        <v>78</v>
      </c>
    </row>
    <row r="21507" spans="1:30" x14ac:dyDescent="0.25">
      <c r="A21507">
        <v>20240124</v>
      </c>
      <c r="B21507" s="1" t="s">
        <v>142</v>
      </c>
      <c r="C21507" s="1" t="s">
        <v>121</v>
      </c>
      <c r="D21507" s="1" t="s">
        <v>1029</v>
      </c>
      <c r="E21507" s="1" t="s">
        <v>819</v>
      </c>
      <c r="F21507" s="1" t="s">
        <v>202</v>
      </c>
      <c r="G21507">
        <v>22</v>
      </c>
      <c r="H21507" s="1" t="s">
        <v>35</v>
      </c>
      <c r="I21507">
        <v>4</v>
      </c>
      <c r="J21507">
        <v>1</v>
      </c>
      <c r="K21507" s="1" t="s">
        <v>53</v>
      </c>
      <c r="L21507">
        <v>0</v>
      </c>
      <c r="M21507">
        <v>0</v>
      </c>
      <c r="N21507">
        <v>0</v>
      </c>
      <c r="O21507">
        <v>186</v>
      </c>
      <c r="P21507">
        <v>8137</v>
      </c>
      <c r="Q21507">
        <v>2352</v>
      </c>
      <c r="R21507" s="1" t="s">
        <v>54</v>
      </c>
      <c r="S21507">
        <v>1</v>
      </c>
      <c r="T21507">
        <v>0</v>
      </c>
      <c r="U21507">
        <v>3</v>
      </c>
      <c r="V21507">
        <v>64</v>
      </c>
      <c r="W21507">
        <v>72</v>
      </c>
      <c r="X21507">
        <v>63</v>
      </c>
      <c r="Y21507">
        <v>77</v>
      </c>
      <c r="Z21507">
        <v>358</v>
      </c>
      <c r="AA21507">
        <v>829</v>
      </c>
      <c r="AB21507">
        <v>328</v>
      </c>
      <c r="AC21507">
        <v>157</v>
      </c>
      <c r="AD21507">
        <v>966</v>
      </c>
    </row>
    <row r="21508" spans="1:30" x14ac:dyDescent="0.25">
      <c r="A21508">
        <v>20240124</v>
      </c>
      <c r="B21508" s="1" t="s">
        <v>146</v>
      </c>
      <c r="C21508" s="1" t="s">
        <v>121</v>
      </c>
      <c r="D21508" s="1" t="s">
        <v>745</v>
      </c>
      <c r="E21508" s="1" t="s">
        <v>622</v>
      </c>
      <c r="F21508" s="1" t="s">
        <v>217</v>
      </c>
      <c r="G21508">
        <v>51</v>
      </c>
      <c r="H21508" s="1" t="s">
        <v>42</v>
      </c>
      <c r="I21508">
        <v>5</v>
      </c>
      <c r="J21508">
        <v>1</v>
      </c>
      <c r="K21508" s="1" t="s">
        <v>36</v>
      </c>
      <c r="L21508">
        <v>0</v>
      </c>
      <c r="M21508">
        <v>1</v>
      </c>
      <c r="N21508">
        <v>0</v>
      </c>
      <c r="O21508">
        <v>154</v>
      </c>
      <c r="P21508">
        <v>8093</v>
      </c>
      <c r="Q21508">
        <v>3412</v>
      </c>
      <c r="R21508" s="1" t="s">
        <v>43</v>
      </c>
      <c r="S21508">
        <v>0</v>
      </c>
      <c r="T21508">
        <v>1</v>
      </c>
      <c r="U21508">
        <v>47</v>
      </c>
      <c r="V21508">
        <v>4</v>
      </c>
      <c r="W21508">
        <v>79</v>
      </c>
      <c r="X21508">
        <v>92</v>
      </c>
      <c r="Y21508">
        <v>66</v>
      </c>
      <c r="Z21508">
        <v>983</v>
      </c>
      <c r="AA21508">
        <v>759</v>
      </c>
      <c r="AB21508">
        <v>397</v>
      </c>
      <c r="AC21508">
        <v>59</v>
      </c>
      <c r="AD21508">
        <v>142</v>
      </c>
    </row>
    <row r="21509" spans="1:30" x14ac:dyDescent="0.25">
      <c r="A21509">
        <v>20240124</v>
      </c>
      <c r="B21509" s="1" t="s">
        <v>150</v>
      </c>
      <c r="C21509" s="1" t="s">
        <v>121</v>
      </c>
      <c r="D21509" s="1" t="s">
        <v>876</v>
      </c>
      <c r="E21509" s="1" t="s">
        <v>381</v>
      </c>
      <c r="F21509" s="1" t="s">
        <v>999</v>
      </c>
      <c r="G21509">
        <v>64</v>
      </c>
      <c r="H21509" s="1" t="s">
        <v>42</v>
      </c>
      <c r="I21509">
        <v>0</v>
      </c>
      <c r="J21509">
        <v>0</v>
      </c>
      <c r="K21509" s="1" t="s">
        <v>36</v>
      </c>
      <c r="L21509">
        <v>0</v>
      </c>
      <c r="M21509">
        <v>1</v>
      </c>
      <c r="N21509">
        <v>0</v>
      </c>
      <c r="O21509">
        <v>152</v>
      </c>
      <c r="P21509">
        <v>5007</v>
      </c>
      <c r="Q21509">
        <v>2167</v>
      </c>
      <c r="R21509" s="1" t="s">
        <v>54</v>
      </c>
      <c r="S21509">
        <v>1</v>
      </c>
      <c r="T21509">
        <v>0</v>
      </c>
      <c r="U21509">
        <v>43</v>
      </c>
      <c r="V21509">
        <v>92</v>
      </c>
      <c r="W21509">
        <v>24</v>
      </c>
      <c r="X21509">
        <v>56</v>
      </c>
      <c r="Y21509">
        <v>26</v>
      </c>
      <c r="Z21509">
        <v>596</v>
      </c>
      <c r="AA21509">
        <v>415</v>
      </c>
      <c r="AB21509">
        <v>623</v>
      </c>
      <c r="AC21509">
        <v>337</v>
      </c>
      <c r="AD21509">
        <v>387</v>
      </c>
    </row>
    <row r="21510" spans="1:30" x14ac:dyDescent="0.25">
      <c r="A21510">
        <v>20240124</v>
      </c>
      <c r="B21510" s="1" t="s">
        <v>153</v>
      </c>
      <c r="C21510" s="1" t="s">
        <v>121</v>
      </c>
      <c r="D21510" s="1" t="s">
        <v>937</v>
      </c>
      <c r="E21510" s="1" t="s">
        <v>1233</v>
      </c>
      <c r="F21510" s="1" t="s">
        <v>124</v>
      </c>
      <c r="G21510">
        <v>21</v>
      </c>
      <c r="H21510" s="1" t="s">
        <v>35</v>
      </c>
      <c r="I21510">
        <v>5</v>
      </c>
      <c r="J21510">
        <v>1</v>
      </c>
      <c r="K21510" s="1" t="s">
        <v>53</v>
      </c>
      <c r="L21510">
        <v>1</v>
      </c>
      <c r="M21510">
        <v>0</v>
      </c>
      <c r="N21510">
        <v>1</v>
      </c>
      <c r="O21510">
        <v>171</v>
      </c>
      <c r="P21510">
        <v>10715</v>
      </c>
      <c r="Q21510">
        <v>3664</v>
      </c>
      <c r="R21510" s="1" t="s">
        <v>43</v>
      </c>
      <c r="S21510">
        <v>1</v>
      </c>
      <c r="T21510">
        <v>1</v>
      </c>
      <c r="U21510">
        <v>22</v>
      </c>
      <c r="V21510">
        <v>99</v>
      </c>
      <c r="W21510">
        <v>19</v>
      </c>
      <c r="X21510">
        <v>59</v>
      </c>
      <c r="Y21510">
        <v>76</v>
      </c>
      <c r="Z21510">
        <v>383</v>
      </c>
      <c r="AA21510">
        <v>326</v>
      </c>
      <c r="AB21510">
        <v>931</v>
      </c>
      <c r="AC21510">
        <v>847</v>
      </c>
      <c r="AD21510">
        <v>118</v>
      </c>
    </row>
    <row r="21511" spans="1:30" x14ac:dyDescent="0.25">
      <c r="A21511">
        <v>20240124</v>
      </c>
      <c r="B21511" s="1" t="s">
        <v>157</v>
      </c>
      <c r="C21511" s="1" t="s">
        <v>121</v>
      </c>
      <c r="D21511" s="1" t="s">
        <v>1340</v>
      </c>
      <c r="E21511" s="1" t="s">
        <v>973</v>
      </c>
      <c r="F21511" s="1" t="s">
        <v>1061</v>
      </c>
      <c r="G21511">
        <v>36</v>
      </c>
      <c r="H21511" s="1" t="s">
        <v>42</v>
      </c>
      <c r="I21511">
        <v>5</v>
      </c>
      <c r="J21511">
        <v>1</v>
      </c>
      <c r="K21511" s="1" t="s">
        <v>53</v>
      </c>
      <c r="L21511">
        <v>0</v>
      </c>
      <c r="M21511">
        <v>0</v>
      </c>
      <c r="N21511">
        <v>0</v>
      </c>
      <c r="O21511">
        <v>165</v>
      </c>
      <c r="P21511">
        <v>7186</v>
      </c>
      <c r="Q21511">
        <v>2639</v>
      </c>
      <c r="R21511" s="1" t="s">
        <v>37</v>
      </c>
      <c r="S21511">
        <v>1</v>
      </c>
      <c r="T21511">
        <v>0</v>
      </c>
      <c r="U21511">
        <v>22</v>
      </c>
      <c r="V21511">
        <v>73</v>
      </c>
      <c r="W21511">
        <v>61</v>
      </c>
      <c r="X21511">
        <v>84</v>
      </c>
      <c r="Y21511">
        <v>14</v>
      </c>
      <c r="Z21511">
        <v>332</v>
      </c>
      <c r="AA21511">
        <v>154</v>
      </c>
      <c r="AB21511">
        <v>58</v>
      </c>
      <c r="AC21511">
        <v>279</v>
      </c>
      <c r="AD21511">
        <v>842</v>
      </c>
    </row>
    <row r="21512" spans="1:30" x14ac:dyDescent="0.25">
      <c r="A21512">
        <v>20240124</v>
      </c>
      <c r="B21512" s="1" t="s">
        <v>161</v>
      </c>
      <c r="C21512" s="1" t="s">
        <v>121</v>
      </c>
      <c r="D21512" s="1" t="s">
        <v>902</v>
      </c>
      <c r="E21512" s="1" t="s">
        <v>1058</v>
      </c>
      <c r="F21512" s="1" t="s">
        <v>1370</v>
      </c>
      <c r="G21512">
        <v>61</v>
      </c>
      <c r="H21512" s="1" t="s">
        <v>48</v>
      </c>
      <c r="I21512">
        <v>5</v>
      </c>
      <c r="J21512">
        <v>1</v>
      </c>
      <c r="K21512" s="1" t="s">
        <v>53</v>
      </c>
      <c r="L21512">
        <v>0</v>
      </c>
      <c r="M21512">
        <v>1</v>
      </c>
      <c r="N21512">
        <v>1</v>
      </c>
      <c r="O21512">
        <v>164</v>
      </c>
      <c r="P21512">
        <v>10372</v>
      </c>
      <c r="Q21512">
        <v>3856</v>
      </c>
      <c r="R21512" s="1" t="s">
        <v>43</v>
      </c>
      <c r="S21512">
        <v>0</v>
      </c>
      <c r="T21512">
        <v>0</v>
      </c>
      <c r="U21512">
        <v>62</v>
      </c>
      <c r="V21512">
        <v>99</v>
      </c>
      <c r="W21512">
        <v>8</v>
      </c>
      <c r="X21512">
        <v>45</v>
      </c>
      <c r="Y21512">
        <v>71</v>
      </c>
      <c r="Z21512">
        <v>141</v>
      </c>
      <c r="AA21512">
        <v>623</v>
      </c>
      <c r="AB21512">
        <v>435</v>
      </c>
      <c r="AC21512">
        <v>83</v>
      </c>
      <c r="AD21512">
        <v>588</v>
      </c>
    </row>
    <row r="21513" spans="1:30" x14ac:dyDescent="0.25">
      <c r="A21513">
        <v>20240124</v>
      </c>
      <c r="B21513" s="1" t="s">
        <v>165</v>
      </c>
      <c r="C21513" s="1" t="s">
        <v>121</v>
      </c>
      <c r="D21513" s="1" t="s">
        <v>1705</v>
      </c>
      <c r="E21513" s="1" t="s">
        <v>118</v>
      </c>
      <c r="F21513" s="1" t="s">
        <v>1043</v>
      </c>
      <c r="G21513">
        <v>56</v>
      </c>
      <c r="H21513" s="1" t="s">
        <v>35</v>
      </c>
      <c r="I21513">
        <v>0</v>
      </c>
      <c r="J21513">
        <v>1</v>
      </c>
      <c r="K21513" s="1" t="s">
        <v>36</v>
      </c>
      <c r="L21513">
        <v>1</v>
      </c>
      <c r="M21513">
        <v>0</v>
      </c>
      <c r="N21513">
        <v>1</v>
      </c>
      <c r="O21513">
        <v>123</v>
      </c>
      <c r="P21513">
        <v>8254</v>
      </c>
      <c r="Q21513">
        <v>5456</v>
      </c>
      <c r="R21513" s="1" t="s">
        <v>43</v>
      </c>
      <c r="S21513">
        <v>1</v>
      </c>
      <c r="T21513">
        <v>0</v>
      </c>
      <c r="U21513">
        <v>18</v>
      </c>
      <c r="V21513">
        <v>12</v>
      </c>
      <c r="W21513">
        <v>72</v>
      </c>
      <c r="X21513">
        <v>93</v>
      </c>
      <c r="Y21513">
        <v>72</v>
      </c>
      <c r="Z21513">
        <v>653</v>
      </c>
      <c r="AA21513">
        <v>455</v>
      </c>
      <c r="AB21513">
        <v>388</v>
      </c>
      <c r="AC21513">
        <v>643</v>
      </c>
      <c r="AD21513">
        <v>28</v>
      </c>
    </row>
    <row r="21514" spans="1:30" x14ac:dyDescent="0.25">
      <c r="A21514">
        <v>20240124</v>
      </c>
      <c r="B21514" s="1" t="s">
        <v>169</v>
      </c>
      <c r="C21514" s="1" t="s">
        <v>121</v>
      </c>
      <c r="D21514" s="1" t="s">
        <v>212</v>
      </c>
      <c r="E21514" s="1" t="s">
        <v>291</v>
      </c>
      <c r="F21514" s="1" t="s">
        <v>833</v>
      </c>
      <c r="G21514">
        <v>58</v>
      </c>
      <c r="H21514" s="1" t="s">
        <v>48</v>
      </c>
      <c r="I21514">
        <v>3</v>
      </c>
      <c r="J21514">
        <v>1</v>
      </c>
      <c r="K21514" s="1" t="s">
        <v>36</v>
      </c>
      <c r="L21514">
        <v>1</v>
      </c>
      <c r="M21514">
        <v>1</v>
      </c>
      <c r="N21514">
        <v>0</v>
      </c>
      <c r="O21514">
        <v>153</v>
      </c>
      <c r="P21514">
        <v>6058</v>
      </c>
      <c r="Q21514">
        <v>2588</v>
      </c>
      <c r="R21514" s="1" t="s">
        <v>37</v>
      </c>
      <c r="S21514">
        <v>0</v>
      </c>
      <c r="T21514">
        <v>1</v>
      </c>
      <c r="U21514">
        <v>20</v>
      </c>
      <c r="V21514">
        <v>53</v>
      </c>
      <c r="W21514">
        <v>60</v>
      </c>
      <c r="X21514">
        <v>68</v>
      </c>
      <c r="Y21514">
        <v>67</v>
      </c>
      <c r="Z21514">
        <v>456</v>
      </c>
      <c r="AA21514">
        <v>319</v>
      </c>
      <c r="AB21514">
        <v>593</v>
      </c>
      <c r="AC21514">
        <v>49</v>
      </c>
      <c r="AD21514">
        <v>77</v>
      </c>
    </row>
    <row r="21515" spans="1:30" x14ac:dyDescent="0.25">
      <c r="A21515">
        <v>20240124</v>
      </c>
      <c r="B21515" s="1" t="s">
        <v>173</v>
      </c>
      <c r="C21515" s="1" t="s">
        <v>121</v>
      </c>
      <c r="D21515" s="1" t="s">
        <v>300</v>
      </c>
      <c r="E21515" s="1" t="s">
        <v>1414</v>
      </c>
      <c r="F21515" s="1" t="s">
        <v>1129</v>
      </c>
      <c r="G21515">
        <v>40</v>
      </c>
      <c r="H21515" s="1" t="s">
        <v>42</v>
      </c>
      <c r="I21515">
        <v>4</v>
      </c>
      <c r="J21515">
        <v>1</v>
      </c>
      <c r="K21515" s="1" t="s">
        <v>36</v>
      </c>
      <c r="L21515">
        <v>1</v>
      </c>
      <c r="M21515">
        <v>0</v>
      </c>
      <c r="N21515">
        <v>1</v>
      </c>
      <c r="O21515">
        <v>129</v>
      </c>
      <c r="P21515">
        <v>6564</v>
      </c>
      <c r="Q21515">
        <v>3944</v>
      </c>
      <c r="R21515" s="1" t="s">
        <v>43</v>
      </c>
      <c r="S21515">
        <v>1</v>
      </c>
      <c r="T21515">
        <v>1</v>
      </c>
      <c r="U21515">
        <v>57</v>
      </c>
      <c r="V21515">
        <v>77</v>
      </c>
      <c r="W21515">
        <v>68</v>
      </c>
      <c r="X21515">
        <v>76</v>
      </c>
      <c r="Y21515">
        <v>20</v>
      </c>
      <c r="Z21515">
        <v>451</v>
      </c>
      <c r="AA21515">
        <v>222</v>
      </c>
      <c r="AB21515">
        <v>917</v>
      </c>
      <c r="AC21515">
        <v>271</v>
      </c>
      <c r="AD21515">
        <v>455</v>
      </c>
    </row>
    <row r="21516" spans="1:30" x14ac:dyDescent="0.25">
      <c r="A21516">
        <v>20240124</v>
      </c>
      <c r="B21516" s="1" t="s">
        <v>177</v>
      </c>
      <c r="C21516" s="1" t="s">
        <v>121</v>
      </c>
      <c r="D21516" s="1" t="s">
        <v>1717</v>
      </c>
      <c r="E21516" s="1" t="s">
        <v>1771</v>
      </c>
      <c r="F21516" s="1" t="s">
        <v>488</v>
      </c>
      <c r="G21516">
        <v>59</v>
      </c>
      <c r="H21516" s="1" t="s">
        <v>67</v>
      </c>
      <c r="I21516">
        <v>0</v>
      </c>
      <c r="J21516">
        <v>1</v>
      </c>
      <c r="K21516" s="1" t="s">
        <v>53</v>
      </c>
      <c r="L21516">
        <v>0</v>
      </c>
      <c r="M21516">
        <v>1</v>
      </c>
      <c r="N21516">
        <v>1</v>
      </c>
      <c r="O21516">
        <v>173</v>
      </c>
      <c r="P21516">
        <v>8202</v>
      </c>
      <c r="Q21516">
        <v>274</v>
      </c>
      <c r="R21516" s="1" t="s">
        <v>37</v>
      </c>
      <c r="S21516">
        <v>1</v>
      </c>
      <c r="T21516">
        <v>1</v>
      </c>
      <c r="U21516">
        <v>42</v>
      </c>
      <c r="V21516">
        <v>73</v>
      </c>
      <c r="W21516">
        <v>84</v>
      </c>
      <c r="X21516">
        <v>35</v>
      </c>
      <c r="Y21516">
        <v>62</v>
      </c>
      <c r="Z21516">
        <v>623</v>
      </c>
      <c r="AA21516">
        <v>754</v>
      </c>
      <c r="AB21516">
        <v>621</v>
      </c>
      <c r="AC21516">
        <v>842</v>
      </c>
      <c r="AD21516">
        <v>437</v>
      </c>
    </row>
    <row r="21517" spans="1:30" x14ac:dyDescent="0.25">
      <c r="A21517">
        <v>20240124</v>
      </c>
      <c r="B21517" s="1" t="s">
        <v>181</v>
      </c>
      <c r="C21517" s="1" t="s">
        <v>121</v>
      </c>
      <c r="D21517" s="1" t="s">
        <v>764</v>
      </c>
      <c r="E21517" s="1" t="s">
        <v>954</v>
      </c>
      <c r="F21517" s="1" t="s">
        <v>763</v>
      </c>
      <c r="G21517">
        <v>30</v>
      </c>
      <c r="H21517" s="1" t="s">
        <v>48</v>
      </c>
      <c r="I21517">
        <v>3</v>
      </c>
      <c r="J21517">
        <v>1</v>
      </c>
      <c r="K21517" s="1" t="s">
        <v>53</v>
      </c>
      <c r="L21517">
        <v>1</v>
      </c>
      <c r="M21517">
        <v>1</v>
      </c>
      <c r="N21517">
        <v>1</v>
      </c>
      <c r="O21517">
        <v>162</v>
      </c>
      <c r="P21517">
        <v>9514</v>
      </c>
      <c r="Q21517">
        <v>3625</v>
      </c>
      <c r="R21517" s="1" t="s">
        <v>43</v>
      </c>
      <c r="S21517">
        <v>1</v>
      </c>
      <c r="T21517">
        <v>0</v>
      </c>
      <c r="U21517">
        <v>97</v>
      </c>
      <c r="V21517">
        <v>57</v>
      </c>
      <c r="W21517">
        <v>12</v>
      </c>
      <c r="X21517">
        <v>37</v>
      </c>
      <c r="Y21517">
        <v>52</v>
      </c>
      <c r="Z21517">
        <v>18</v>
      </c>
      <c r="AA21517">
        <v>615</v>
      </c>
      <c r="AB21517">
        <v>724</v>
      </c>
      <c r="AC21517">
        <v>917</v>
      </c>
      <c r="AD21517">
        <v>75</v>
      </c>
    </row>
    <row r="21518" spans="1:30" x14ac:dyDescent="0.25">
      <c r="A21518">
        <v>20240124</v>
      </c>
      <c r="B21518" s="1" t="s">
        <v>185</v>
      </c>
      <c r="C21518" s="1" t="s">
        <v>121</v>
      </c>
      <c r="D21518" s="1" t="s">
        <v>1034</v>
      </c>
      <c r="E21518" s="1" t="s">
        <v>725</v>
      </c>
      <c r="F21518" s="1" t="s">
        <v>1442</v>
      </c>
      <c r="G21518">
        <v>42</v>
      </c>
      <c r="H21518" s="1" t="s">
        <v>48</v>
      </c>
      <c r="I21518">
        <v>2</v>
      </c>
      <c r="J21518">
        <v>0</v>
      </c>
      <c r="K21518" s="1" t="s">
        <v>36</v>
      </c>
      <c r="L21518">
        <v>0</v>
      </c>
      <c r="M21518">
        <v>0</v>
      </c>
      <c r="N21518">
        <v>0</v>
      </c>
      <c r="O21518">
        <v>124</v>
      </c>
      <c r="P21518">
        <v>870</v>
      </c>
      <c r="Q21518">
        <v>5658</v>
      </c>
      <c r="R21518" s="1" t="s">
        <v>43</v>
      </c>
      <c r="S21518">
        <v>0</v>
      </c>
      <c r="T21518">
        <v>1</v>
      </c>
      <c r="U21518">
        <v>28</v>
      </c>
      <c r="V21518">
        <v>6</v>
      </c>
      <c r="W21518">
        <v>43</v>
      </c>
      <c r="X21518">
        <v>17</v>
      </c>
      <c r="Y21518">
        <v>85</v>
      </c>
      <c r="Z21518">
        <v>40</v>
      </c>
      <c r="AA21518">
        <v>169</v>
      </c>
      <c r="AB21518">
        <v>494</v>
      </c>
      <c r="AC21518">
        <v>80</v>
      </c>
      <c r="AD21518">
        <v>335</v>
      </c>
    </row>
    <row r="21519" spans="1:30" x14ac:dyDescent="0.25">
      <c r="A21519">
        <v>20240124</v>
      </c>
      <c r="B21519" s="1" t="s">
        <v>189</v>
      </c>
      <c r="C21519" s="1" t="s">
        <v>121</v>
      </c>
      <c r="D21519" s="1" t="s">
        <v>1081</v>
      </c>
      <c r="E21519" s="1" t="s">
        <v>711</v>
      </c>
      <c r="F21519" s="1" t="s">
        <v>1501</v>
      </c>
      <c r="G21519">
        <v>64</v>
      </c>
      <c r="H21519" s="1" t="s">
        <v>42</v>
      </c>
      <c r="I21519">
        <v>1</v>
      </c>
      <c r="J21519">
        <v>1</v>
      </c>
      <c r="K21519" s="1" t="s">
        <v>53</v>
      </c>
      <c r="L21519">
        <v>1</v>
      </c>
      <c r="M21519">
        <v>1</v>
      </c>
      <c r="N21519">
        <v>1</v>
      </c>
      <c r="O21519">
        <v>186</v>
      </c>
      <c r="P21519">
        <v>9461</v>
      </c>
      <c r="Q21519">
        <v>2735</v>
      </c>
      <c r="R21519" s="1" t="s">
        <v>37</v>
      </c>
      <c r="S21519">
        <v>1</v>
      </c>
      <c r="T21519">
        <v>1</v>
      </c>
      <c r="U21519">
        <v>91</v>
      </c>
      <c r="V21519">
        <v>54</v>
      </c>
      <c r="W21519">
        <v>28</v>
      </c>
      <c r="X21519">
        <v>14</v>
      </c>
      <c r="Y21519">
        <v>55</v>
      </c>
      <c r="Z21519">
        <v>721</v>
      </c>
      <c r="AA21519">
        <v>519</v>
      </c>
      <c r="AB21519">
        <v>100</v>
      </c>
      <c r="AC21519">
        <v>713</v>
      </c>
      <c r="AD21519">
        <v>623</v>
      </c>
    </row>
    <row r="21520" spans="1:30" x14ac:dyDescent="0.25">
      <c r="A21520">
        <v>20240124</v>
      </c>
      <c r="B21520" s="1" t="s">
        <v>193</v>
      </c>
      <c r="C21520" s="1" t="s">
        <v>121</v>
      </c>
      <c r="D21520" s="1" t="s">
        <v>1163</v>
      </c>
      <c r="E21520" s="1" t="s">
        <v>946</v>
      </c>
      <c r="F21520" s="1" t="s">
        <v>1707</v>
      </c>
      <c r="G21520">
        <v>28</v>
      </c>
      <c r="H21520" s="1" t="s">
        <v>35</v>
      </c>
      <c r="I21520">
        <v>4</v>
      </c>
      <c r="J21520">
        <v>1</v>
      </c>
      <c r="K21520" s="1" t="s">
        <v>36</v>
      </c>
      <c r="L21520">
        <v>1</v>
      </c>
      <c r="M21520">
        <v>1</v>
      </c>
      <c r="N21520">
        <v>1</v>
      </c>
      <c r="O21520">
        <v>142</v>
      </c>
      <c r="P21520">
        <v>726</v>
      </c>
      <c r="Q21520">
        <v>360</v>
      </c>
      <c r="R21520" s="1" t="s">
        <v>43</v>
      </c>
      <c r="S21520">
        <v>0</v>
      </c>
      <c r="T21520">
        <v>0</v>
      </c>
      <c r="U21520">
        <v>14</v>
      </c>
      <c r="V21520">
        <v>67</v>
      </c>
      <c r="W21520">
        <v>40</v>
      </c>
      <c r="X21520">
        <v>40</v>
      </c>
      <c r="Y21520">
        <v>18</v>
      </c>
      <c r="Z21520">
        <v>339</v>
      </c>
      <c r="AA21520">
        <v>797</v>
      </c>
      <c r="AB21520">
        <v>772</v>
      </c>
      <c r="AC21520">
        <v>967</v>
      </c>
      <c r="AD21520">
        <v>63</v>
      </c>
    </row>
    <row r="21521" spans="1:30" x14ac:dyDescent="0.25">
      <c r="A21521">
        <v>20240124</v>
      </c>
      <c r="B21521" s="1" t="s">
        <v>197</v>
      </c>
      <c r="C21521" s="1" t="s">
        <v>121</v>
      </c>
      <c r="D21521" s="1" t="s">
        <v>77</v>
      </c>
      <c r="E21521" s="1" t="s">
        <v>1313</v>
      </c>
      <c r="F21521" s="1" t="s">
        <v>1580</v>
      </c>
      <c r="G21521">
        <v>56</v>
      </c>
      <c r="H21521" s="1" t="s">
        <v>35</v>
      </c>
      <c r="I21521">
        <v>5</v>
      </c>
      <c r="J21521">
        <v>1</v>
      </c>
      <c r="K21521" s="1" t="s">
        <v>53</v>
      </c>
      <c r="L21521">
        <v>0</v>
      </c>
      <c r="M21521">
        <v>0</v>
      </c>
      <c r="N21521">
        <v>0</v>
      </c>
      <c r="O21521">
        <v>163</v>
      </c>
      <c r="P21521">
        <v>7441</v>
      </c>
      <c r="Q21521">
        <v>2801</v>
      </c>
      <c r="R21521" s="1" t="s">
        <v>37</v>
      </c>
      <c r="S21521">
        <v>0</v>
      </c>
      <c r="T21521">
        <v>0</v>
      </c>
      <c r="U21521">
        <v>94</v>
      </c>
      <c r="V21521">
        <v>46</v>
      </c>
      <c r="W21521">
        <v>100</v>
      </c>
      <c r="X21521">
        <v>15</v>
      </c>
      <c r="Y21521">
        <v>78</v>
      </c>
      <c r="Z21521">
        <v>632</v>
      </c>
      <c r="AA21521">
        <v>51</v>
      </c>
      <c r="AB21521">
        <v>379</v>
      </c>
      <c r="AC21521">
        <v>67</v>
      </c>
      <c r="AD21521">
        <v>865</v>
      </c>
    </row>
    <row r="21522" spans="1:30" x14ac:dyDescent="0.25">
      <c r="A21522">
        <v>20240125</v>
      </c>
      <c r="B21522" s="1" t="s">
        <v>30</v>
      </c>
      <c r="C21522" s="1" t="s">
        <v>31</v>
      </c>
      <c r="D21522" s="1" t="s">
        <v>1095</v>
      </c>
      <c r="E21522" s="1" t="s">
        <v>1456</v>
      </c>
      <c r="F21522" s="1" t="s">
        <v>927</v>
      </c>
      <c r="G21522">
        <v>59</v>
      </c>
      <c r="H21522" s="1" t="s">
        <v>42</v>
      </c>
      <c r="I21522">
        <v>1</v>
      </c>
      <c r="J21522">
        <v>1</v>
      </c>
      <c r="K21522" s="1" t="s">
        <v>36</v>
      </c>
      <c r="L21522">
        <v>0</v>
      </c>
      <c r="M21522">
        <v>0</v>
      </c>
      <c r="N21522">
        <v>1</v>
      </c>
      <c r="O21522">
        <v>123</v>
      </c>
      <c r="P21522">
        <v>7529</v>
      </c>
      <c r="Q21522">
        <v>4977</v>
      </c>
      <c r="R21522" s="1" t="s">
        <v>43</v>
      </c>
      <c r="S21522">
        <v>1</v>
      </c>
      <c r="T21522">
        <v>0</v>
      </c>
      <c r="U21522">
        <v>25</v>
      </c>
      <c r="V21522">
        <v>59</v>
      </c>
      <c r="W21522">
        <v>35</v>
      </c>
      <c r="X21522">
        <v>5</v>
      </c>
      <c r="Y21522">
        <v>62</v>
      </c>
      <c r="Z21522">
        <v>323</v>
      </c>
      <c r="AA21522">
        <v>632</v>
      </c>
      <c r="AB21522">
        <v>957</v>
      </c>
      <c r="AC21522">
        <v>428</v>
      </c>
      <c r="AD21522">
        <v>463</v>
      </c>
    </row>
    <row r="21523" spans="1:30" x14ac:dyDescent="0.25">
      <c r="A21523">
        <v>20240125</v>
      </c>
      <c r="B21523" s="1" t="s">
        <v>38</v>
      </c>
      <c r="C21523" s="1" t="s">
        <v>31</v>
      </c>
      <c r="D21523" s="1" t="s">
        <v>1871</v>
      </c>
      <c r="E21523" s="1" t="s">
        <v>573</v>
      </c>
      <c r="F21523" s="1" t="s">
        <v>271</v>
      </c>
      <c r="G21523">
        <v>55</v>
      </c>
      <c r="H21523" s="1" t="s">
        <v>67</v>
      </c>
      <c r="I21523">
        <v>0</v>
      </c>
      <c r="J21523">
        <v>1</v>
      </c>
      <c r="K21523" s="1" t="s">
        <v>36</v>
      </c>
      <c r="L21523">
        <v>0</v>
      </c>
      <c r="M21523">
        <v>0</v>
      </c>
      <c r="N21523">
        <v>0</v>
      </c>
      <c r="O21523">
        <v>151</v>
      </c>
      <c r="P21523">
        <v>4369</v>
      </c>
      <c r="Q21523">
        <v>1916</v>
      </c>
      <c r="R21523" s="1" t="s">
        <v>54</v>
      </c>
      <c r="S21523">
        <v>0</v>
      </c>
      <c r="T21523">
        <v>0</v>
      </c>
      <c r="U21523">
        <v>85</v>
      </c>
      <c r="V21523">
        <v>53</v>
      </c>
      <c r="W21523">
        <v>7</v>
      </c>
      <c r="X21523">
        <v>57</v>
      </c>
      <c r="Y21523">
        <v>76</v>
      </c>
      <c r="Z21523">
        <v>55</v>
      </c>
      <c r="AA21523">
        <v>818</v>
      </c>
      <c r="AB21523">
        <v>26</v>
      </c>
      <c r="AC21523">
        <v>481</v>
      </c>
      <c r="AD21523">
        <v>391</v>
      </c>
    </row>
    <row r="21524" spans="1:30" x14ac:dyDescent="0.25">
      <c r="A21524">
        <v>20240125</v>
      </c>
      <c r="B21524" s="1" t="s">
        <v>44</v>
      </c>
      <c r="C21524" s="1" t="s">
        <v>31</v>
      </c>
      <c r="D21524" s="1" t="s">
        <v>1308</v>
      </c>
      <c r="E21524" s="1" t="s">
        <v>970</v>
      </c>
      <c r="F21524" s="1" t="s">
        <v>1632</v>
      </c>
      <c r="G21524">
        <v>19</v>
      </c>
      <c r="H21524" s="1" t="s">
        <v>35</v>
      </c>
      <c r="I21524">
        <v>3</v>
      </c>
      <c r="J21524">
        <v>0</v>
      </c>
      <c r="K21524" s="1" t="s">
        <v>36</v>
      </c>
      <c r="L21524">
        <v>1</v>
      </c>
      <c r="M21524">
        <v>0</v>
      </c>
      <c r="N21524">
        <v>1</v>
      </c>
      <c r="O21524">
        <v>136</v>
      </c>
      <c r="P21524">
        <v>8484</v>
      </c>
      <c r="Q21524">
        <v>4587</v>
      </c>
      <c r="R21524" s="1" t="s">
        <v>43</v>
      </c>
      <c r="S21524">
        <v>0</v>
      </c>
      <c r="T21524">
        <v>1</v>
      </c>
      <c r="U21524">
        <v>50</v>
      </c>
      <c r="V21524">
        <v>94</v>
      </c>
      <c r="W21524">
        <v>59</v>
      </c>
      <c r="X21524">
        <v>83</v>
      </c>
      <c r="Y21524">
        <v>2</v>
      </c>
      <c r="Z21524">
        <v>298</v>
      </c>
      <c r="AA21524">
        <v>217</v>
      </c>
      <c r="AB21524">
        <v>935</v>
      </c>
      <c r="AC21524">
        <v>778</v>
      </c>
      <c r="AD21524">
        <v>123</v>
      </c>
    </row>
    <row r="21525" spans="1:30" x14ac:dyDescent="0.25">
      <c r="A21525">
        <v>20240125</v>
      </c>
      <c r="B21525" s="1" t="s">
        <v>49</v>
      </c>
      <c r="C21525" s="1" t="s">
        <v>31</v>
      </c>
      <c r="D21525" s="1" t="s">
        <v>1436</v>
      </c>
      <c r="E21525" s="1" t="s">
        <v>395</v>
      </c>
      <c r="F21525" s="1" t="s">
        <v>1883</v>
      </c>
      <c r="G21525">
        <v>37</v>
      </c>
      <c r="H21525" s="1" t="s">
        <v>42</v>
      </c>
      <c r="I21525">
        <v>3</v>
      </c>
      <c r="J21525">
        <v>0</v>
      </c>
      <c r="K21525" s="1" t="s">
        <v>53</v>
      </c>
      <c r="L21525">
        <v>0</v>
      </c>
      <c r="M21525">
        <v>0</v>
      </c>
      <c r="N21525">
        <v>1</v>
      </c>
      <c r="O21525">
        <v>167</v>
      </c>
      <c r="P21525">
        <v>7405</v>
      </c>
      <c r="Q21525">
        <v>2655</v>
      </c>
      <c r="R21525" s="1" t="s">
        <v>37</v>
      </c>
      <c r="S21525">
        <v>1</v>
      </c>
      <c r="T21525">
        <v>0</v>
      </c>
      <c r="U21525">
        <v>34</v>
      </c>
      <c r="V21525">
        <v>58</v>
      </c>
      <c r="W21525">
        <v>69</v>
      </c>
      <c r="X21525">
        <v>35</v>
      </c>
      <c r="Y21525">
        <v>84</v>
      </c>
      <c r="Z21525">
        <v>229</v>
      </c>
      <c r="AA21525">
        <v>815</v>
      </c>
      <c r="AB21525">
        <v>466</v>
      </c>
      <c r="AC21525">
        <v>721</v>
      </c>
      <c r="AD21525">
        <v>577</v>
      </c>
    </row>
    <row r="21526" spans="1:30" x14ac:dyDescent="0.25">
      <c r="A21526">
        <v>20240125</v>
      </c>
      <c r="B21526" s="1" t="s">
        <v>55</v>
      </c>
      <c r="C21526" s="1" t="s">
        <v>31</v>
      </c>
      <c r="D21526" s="1" t="s">
        <v>886</v>
      </c>
      <c r="E21526" s="1" t="s">
        <v>369</v>
      </c>
      <c r="F21526" s="1" t="s">
        <v>1661</v>
      </c>
      <c r="G21526">
        <v>57</v>
      </c>
      <c r="H21526" s="1" t="s">
        <v>35</v>
      </c>
      <c r="I21526">
        <v>1</v>
      </c>
      <c r="J21526">
        <v>1</v>
      </c>
      <c r="K21526" s="1" t="s">
        <v>53</v>
      </c>
      <c r="L21526">
        <v>0</v>
      </c>
      <c r="M21526">
        <v>1</v>
      </c>
      <c r="N21526">
        <v>1</v>
      </c>
      <c r="O21526">
        <v>175</v>
      </c>
      <c r="P21526">
        <v>10887</v>
      </c>
      <c r="Q21526">
        <v>3555</v>
      </c>
      <c r="R21526" s="1" t="s">
        <v>43</v>
      </c>
      <c r="S21526">
        <v>1</v>
      </c>
      <c r="T21526">
        <v>0</v>
      </c>
      <c r="U21526">
        <v>24</v>
      </c>
      <c r="V21526">
        <v>51</v>
      </c>
      <c r="W21526">
        <v>72</v>
      </c>
      <c r="X21526">
        <v>47</v>
      </c>
      <c r="Y21526">
        <v>78</v>
      </c>
      <c r="Z21526">
        <v>317</v>
      </c>
      <c r="AA21526">
        <v>43</v>
      </c>
      <c r="AB21526">
        <v>893</v>
      </c>
      <c r="AC21526">
        <v>82</v>
      </c>
      <c r="AD21526">
        <v>117</v>
      </c>
    </row>
    <row r="21527" spans="1:30" x14ac:dyDescent="0.25">
      <c r="A21527">
        <v>20240125</v>
      </c>
      <c r="B21527" s="1" t="s">
        <v>59</v>
      </c>
      <c r="C21527" s="1" t="s">
        <v>31</v>
      </c>
      <c r="D21527" s="1" t="s">
        <v>920</v>
      </c>
      <c r="E21527" s="1" t="s">
        <v>1037</v>
      </c>
      <c r="F21527" s="1" t="s">
        <v>1227</v>
      </c>
      <c r="G21527">
        <v>60</v>
      </c>
      <c r="H21527" s="1" t="s">
        <v>48</v>
      </c>
      <c r="I21527">
        <v>3</v>
      </c>
      <c r="J21527">
        <v>1</v>
      </c>
      <c r="K21527" s="1" t="s">
        <v>36</v>
      </c>
      <c r="L21527">
        <v>0</v>
      </c>
      <c r="M21527">
        <v>1</v>
      </c>
      <c r="N21527">
        <v>0</v>
      </c>
      <c r="O21527">
        <v>147</v>
      </c>
      <c r="P21527">
        <v>4137</v>
      </c>
      <c r="Q21527">
        <v>1914</v>
      </c>
      <c r="R21527" s="1" t="s">
        <v>54</v>
      </c>
      <c r="S21527">
        <v>1</v>
      </c>
      <c r="T21527">
        <v>1</v>
      </c>
      <c r="U21527">
        <v>90</v>
      </c>
      <c r="V21527">
        <v>58</v>
      </c>
      <c r="W21527">
        <v>62</v>
      </c>
      <c r="X21527">
        <v>0</v>
      </c>
      <c r="Y21527">
        <v>37</v>
      </c>
      <c r="Z21527">
        <v>9</v>
      </c>
      <c r="AA21527">
        <v>898</v>
      </c>
      <c r="AB21527">
        <v>329</v>
      </c>
      <c r="AC21527">
        <v>785</v>
      </c>
      <c r="AD21527">
        <v>378</v>
      </c>
    </row>
    <row r="21528" spans="1:30" x14ac:dyDescent="0.25">
      <c r="A21528">
        <v>20240125</v>
      </c>
      <c r="B21528" s="1" t="s">
        <v>63</v>
      </c>
      <c r="C21528" s="1" t="s">
        <v>31</v>
      </c>
      <c r="D21528" s="1" t="s">
        <v>965</v>
      </c>
      <c r="E21528" s="1" t="s">
        <v>291</v>
      </c>
      <c r="F21528" s="1" t="s">
        <v>833</v>
      </c>
      <c r="G21528">
        <v>50</v>
      </c>
      <c r="H21528" s="1" t="s">
        <v>67</v>
      </c>
      <c r="I21528">
        <v>1</v>
      </c>
      <c r="J21528">
        <v>0</v>
      </c>
      <c r="K21528" s="1" t="s">
        <v>53</v>
      </c>
      <c r="L21528">
        <v>0</v>
      </c>
      <c r="M21528">
        <v>1</v>
      </c>
      <c r="N21528">
        <v>0</v>
      </c>
      <c r="O21528">
        <v>164</v>
      </c>
      <c r="P21528">
        <v>10059</v>
      </c>
      <c r="Q21528">
        <v>374</v>
      </c>
      <c r="R21528" s="1" t="s">
        <v>43</v>
      </c>
      <c r="S21528">
        <v>0</v>
      </c>
      <c r="T21528">
        <v>1</v>
      </c>
      <c r="U21528">
        <v>95</v>
      </c>
      <c r="V21528">
        <v>27</v>
      </c>
      <c r="W21528">
        <v>23</v>
      </c>
      <c r="X21528">
        <v>78</v>
      </c>
      <c r="Y21528">
        <v>87</v>
      </c>
      <c r="Z21528">
        <v>775</v>
      </c>
      <c r="AA21528">
        <v>626</v>
      </c>
      <c r="AB21528">
        <v>986</v>
      </c>
      <c r="AC21528">
        <v>513</v>
      </c>
      <c r="AD21528">
        <v>937</v>
      </c>
    </row>
    <row r="21529" spans="1:30" x14ac:dyDescent="0.25">
      <c r="A21529">
        <v>20240125</v>
      </c>
      <c r="B21529" s="1" t="s">
        <v>68</v>
      </c>
      <c r="C21529" s="1" t="s">
        <v>31</v>
      </c>
      <c r="D21529" s="1" t="s">
        <v>2012</v>
      </c>
      <c r="E21529" s="1" t="s">
        <v>1120</v>
      </c>
      <c r="F21529" s="1" t="s">
        <v>1043</v>
      </c>
      <c r="G21529">
        <v>36</v>
      </c>
      <c r="H21529" s="1" t="s">
        <v>35</v>
      </c>
      <c r="I21529">
        <v>5</v>
      </c>
      <c r="J21529">
        <v>1</v>
      </c>
      <c r="K21529" s="1" t="s">
        <v>53</v>
      </c>
      <c r="L21529">
        <v>1</v>
      </c>
      <c r="M21529">
        <v>0</v>
      </c>
      <c r="N21529">
        <v>1</v>
      </c>
      <c r="O21529">
        <v>161</v>
      </c>
      <c r="P21529">
        <v>8271</v>
      </c>
      <c r="Q21529">
        <v>3191</v>
      </c>
      <c r="R21529" s="1" t="s">
        <v>43</v>
      </c>
      <c r="S21529">
        <v>0</v>
      </c>
      <c r="T21529">
        <v>1</v>
      </c>
      <c r="U21529">
        <v>96</v>
      </c>
      <c r="V21529">
        <v>28</v>
      </c>
      <c r="W21529">
        <v>52</v>
      </c>
      <c r="X21529">
        <v>32</v>
      </c>
      <c r="Y21529">
        <v>15</v>
      </c>
      <c r="Z21529">
        <v>562</v>
      </c>
      <c r="AA21529">
        <v>36</v>
      </c>
      <c r="AB21529">
        <v>727</v>
      </c>
      <c r="AC21529">
        <v>162</v>
      </c>
      <c r="AD21529">
        <v>488</v>
      </c>
    </row>
    <row r="21530" spans="1:30" x14ac:dyDescent="0.25">
      <c r="A21530">
        <v>20240125</v>
      </c>
      <c r="B21530" s="1" t="s">
        <v>72</v>
      </c>
      <c r="C21530" s="1" t="s">
        <v>31</v>
      </c>
      <c r="D21530" s="1" t="s">
        <v>508</v>
      </c>
      <c r="E21530" s="1" t="s">
        <v>249</v>
      </c>
      <c r="F21530" s="1" t="s">
        <v>762</v>
      </c>
      <c r="G21530">
        <v>44</v>
      </c>
      <c r="H21530" s="1" t="s">
        <v>67</v>
      </c>
      <c r="I21530">
        <v>4</v>
      </c>
      <c r="J21530">
        <v>1</v>
      </c>
      <c r="K21530" s="1" t="s">
        <v>36</v>
      </c>
      <c r="L21530">
        <v>0</v>
      </c>
      <c r="M21530">
        <v>1</v>
      </c>
      <c r="N21530">
        <v>0</v>
      </c>
      <c r="O21530">
        <v>156</v>
      </c>
      <c r="P21530">
        <v>5921</v>
      </c>
      <c r="Q21530">
        <v>2433</v>
      </c>
      <c r="R21530" s="1" t="s">
        <v>54</v>
      </c>
      <c r="S21530">
        <v>1</v>
      </c>
      <c r="T21530">
        <v>1</v>
      </c>
      <c r="U21530">
        <v>77</v>
      </c>
      <c r="V21530">
        <v>74</v>
      </c>
      <c r="W21530">
        <v>4</v>
      </c>
      <c r="X21530">
        <v>92</v>
      </c>
      <c r="Y21530">
        <v>38</v>
      </c>
      <c r="Z21530">
        <v>526</v>
      </c>
      <c r="AA21530">
        <v>46</v>
      </c>
      <c r="AB21530">
        <v>803</v>
      </c>
      <c r="AC21530">
        <v>146</v>
      </c>
      <c r="AD21530">
        <v>741</v>
      </c>
    </row>
    <row r="21531" spans="1:30" x14ac:dyDescent="0.25">
      <c r="A21531">
        <v>20240125</v>
      </c>
      <c r="B21531" s="1" t="s">
        <v>76</v>
      </c>
      <c r="C21531" s="1" t="s">
        <v>31</v>
      </c>
      <c r="D21531" s="1" t="s">
        <v>1513</v>
      </c>
      <c r="E21531" s="1" t="s">
        <v>862</v>
      </c>
      <c r="F21531" s="1" t="s">
        <v>123</v>
      </c>
      <c r="G21531">
        <v>56</v>
      </c>
      <c r="H21531" s="1" t="s">
        <v>48</v>
      </c>
      <c r="I21531">
        <v>5</v>
      </c>
      <c r="J21531">
        <v>0</v>
      </c>
      <c r="K21531" s="1" t="s">
        <v>36</v>
      </c>
      <c r="L21531">
        <v>0</v>
      </c>
      <c r="M21531">
        <v>1</v>
      </c>
      <c r="N21531">
        <v>0</v>
      </c>
      <c r="O21531">
        <v>144</v>
      </c>
      <c r="P21531">
        <v>5343</v>
      </c>
      <c r="Q21531">
        <v>2577</v>
      </c>
      <c r="R21531" s="1" t="s">
        <v>37</v>
      </c>
      <c r="S21531">
        <v>1</v>
      </c>
      <c r="T21531">
        <v>0</v>
      </c>
      <c r="U21531">
        <v>85</v>
      </c>
      <c r="V21531">
        <v>37</v>
      </c>
      <c r="W21531">
        <v>21</v>
      </c>
      <c r="X21531">
        <v>22</v>
      </c>
      <c r="Y21531">
        <v>44</v>
      </c>
      <c r="Z21531">
        <v>455</v>
      </c>
      <c r="AA21531">
        <v>253</v>
      </c>
      <c r="AB21531">
        <v>495</v>
      </c>
      <c r="AC21531">
        <v>313</v>
      </c>
      <c r="AD21531">
        <v>516</v>
      </c>
    </row>
    <row r="21532" spans="1:30" x14ac:dyDescent="0.25">
      <c r="A21532">
        <v>20240125</v>
      </c>
      <c r="B21532" s="1" t="s">
        <v>80</v>
      </c>
      <c r="C21532" s="1" t="s">
        <v>31</v>
      </c>
      <c r="D21532" s="1" t="s">
        <v>998</v>
      </c>
      <c r="E21532" s="1" t="s">
        <v>1433</v>
      </c>
      <c r="F21532" s="1" t="s">
        <v>191</v>
      </c>
      <c r="G21532">
        <v>52</v>
      </c>
      <c r="H21532" s="1" t="s">
        <v>67</v>
      </c>
      <c r="I21532">
        <v>0</v>
      </c>
      <c r="J21532">
        <v>0</v>
      </c>
      <c r="K21532" s="1" t="s">
        <v>53</v>
      </c>
      <c r="L21532">
        <v>0</v>
      </c>
      <c r="M21532">
        <v>0</v>
      </c>
      <c r="N21532">
        <v>1</v>
      </c>
      <c r="O21532">
        <v>171</v>
      </c>
      <c r="P21532">
        <v>6173</v>
      </c>
      <c r="Q21532">
        <v>2111</v>
      </c>
      <c r="R21532" s="1" t="s">
        <v>54</v>
      </c>
      <c r="S21532">
        <v>0</v>
      </c>
      <c r="T21532">
        <v>0</v>
      </c>
      <c r="U21532">
        <v>25</v>
      </c>
      <c r="V21532">
        <v>33</v>
      </c>
      <c r="W21532">
        <v>28</v>
      </c>
      <c r="X21532">
        <v>56</v>
      </c>
      <c r="Y21532">
        <v>55</v>
      </c>
      <c r="Z21532">
        <v>924</v>
      </c>
      <c r="AA21532">
        <v>592</v>
      </c>
      <c r="AB21532">
        <v>131</v>
      </c>
      <c r="AC21532">
        <v>109</v>
      </c>
      <c r="AD21532">
        <v>369</v>
      </c>
    </row>
    <row r="21533" spans="1:30" x14ac:dyDescent="0.25">
      <c r="A21533">
        <v>20240125</v>
      </c>
      <c r="B21533" s="1" t="s">
        <v>84</v>
      </c>
      <c r="C21533" s="1" t="s">
        <v>31</v>
      </c>
      <c r="D21533" s="1" t="s">
        <v>451</v>
      </c>
      <c r="E21533" s="1" t="s">
        <v>1620</v>
      </c>
      <c r="F21533" s="1" t="s">
        <v>1546</v>
      </c>
      <c r="G21533">
        <v>20</v>
      </c>
      <c r="H21533" s="1" t="s">
        <v>35</v>
      </c>
      <c r="I21533">
        <v>4</v>
      </c>
      <c r="J21533">
        <v>0</v>
      </c>
      <c r="K21533" s="1" t="s">
        <v>36</v>
      </c>
      <c r="L21533">
        <v>0</v>
      </c>
      <c r="M21533">
        <v>0</v>
      </c>
      <c r="N21533">
        <v>1</v>
      </c>
      <c r="O21533">
        <v>125</v>
      </c>
      <c r="P21533">
        <v>5782</v>
      </c>
      <c r="Q21533">
        <v>370</v>
      </c>
      <c r="R21533" s="1" t="s">
        <v>43</v>
      </c>
      <c r="S21533">
        <v>0</v>
      </c>
      <c r="T21533">
        <v>1</v>
      </c>
      <c r="U21533">
        <v>19</v>
      </c>
      <c r="V21533">
        <v>63</v>
      </c>
      <c r="W21533">
        <v>9</v>
      </c>
      <c r="X21533">
        <v>10</v>
      </c>
      <c r="Y21533">
        <v>29</v>
      </c>
      <c r="Z21533">
        <v>3</v>
      </c>
      <c r="AA21533">
        <v>597</v>
      </c>
      <c r="AB21533">
        <v>843</v>
      </c>
      <c r="AC21533">
        <v>682</v>
      </c>
      <c r="AD21533">
        <v>379</v>
      </c>
    </row>
    <row r="21534" spans="1:30" x14ac:dyDescent="0.25">
      <c r="A21534">
        <v>20240125</v>
      </c>
      <c r="B21534" s="1" t="s">
        <v>88</v>
      </c>
      <c r="C21534" s="1" t="s">
        <v>31</v>
      </c>
      <c r="D21534" s="1" t="s">
        <v>325</v>
      </c>
      <c r="E21534" s="1" t="s">
        <v>1382</v>
      </c>
      <c r="F21534" s="1" t="s">
        <v>1573</v>
      </c>
      <c r="G21534">
        <v>53</v>
      </c>
      <c r="H21534" s="1" t="s">
        <v>67</v>
      </c>
      <c r="I21534">
        <v>1</v>
      </c>
      <c r="J21534">
        <v>1</v>
      </c>
      <c r="K21534" s="1" t="s">
        <v>53</v>
      </c>
      <c r="L21534">
        <v>1</v>
      </c>
      <c r="M21534">
        <v>1</v>
      </c>
      <c r="N21534">
        <v>1</v>
      </c>
      <c r="O21534">
        <v>182</v>
      </c>
      <c r="P21534">
        <v>6156</v>
      </c>
      <c r="Q21534">
        <v>1858</v>
      </c>
      <c r="R21534" s="1" t="s">
        <v>54</v>
      </c>
      <c r="S21534">
        <v>1</v>
      </c>
      <c r="T21534">
        <v>0</v>
      </c>
      <c r="U21534">
        <v>8</v>
      </c>
      <c r="V21534">
        <v>97</v>
      </c>
      <c r="W21534">
        <v>42</v>
      </c>
      <c r="X21534">
        <v>61</v>
      </c>
      <c r="Y21534">
        <v>66</v>
      </c>
      <c r="Z21534">
        <v>87</v>
      </c>
      <c r="AA21534">
        <v>475</v>
      </c>
      <c r="AB21534">
        <v>326</v>
      </c>
      <c r="AC21534">
        <v>315</v>
      </c>
      <c r="AD21534">
        <v>1</v>
      </c>
    </row>
    <row r="21535" spans="1:30" x14ac:dyDescent="0.25">
      <c r="A21535">
        <v>20240125</v>
      </c>
      <c r="B21535" s="1" t="s">
        <v>92</v>
      </c>
      <c r="C21535" s="1" t="s">
        <v>31</v>
      </c>
      <c r="D21535" s="1" t="s">
        <v>619</v>
      </c>
      <c r="E21535" s="1" t="s">
        <v>1111</v>
      </c>
      <c r="F21535" s="1" t="s">
        <v>441</v>
      </c>
      <c r="G21535">
        <v>60</v>
      </c>
      <c r="H21535" s="1" t="s">
        <v>48</v>
      </c>
      <c r="I21535">
        <v>3</v>
      </c>
      <c r="J21535">
        <v>1</v>
      </c>
      <c r="K21535" s="1" t="s">
        <v>53</v>
      </c>
      <c r="L21535">
        <v>1</v>
      </c>
      <c r="M21535">
        <v>0</v>
      </c>
      <c r="N21535">
        <v>0</v>
      </c>
      <c r="O21535">
        <v>161</v>
      </c>
      <c r="P21535">
        <v>10005</v>
      </c>
      <c r="Q21535">
        <v>386</v>
      </c>
      <c r="R21535" s="1" t="s">
        <v>43</v>
      </c>
      <c r="S21535">
        <v>0</v>
      </c>
      <c r="T21535">
        <v>1</v>
      </c>
      <c r="U21535">
        <v>90</v>
      </c>
      <c r="V21535">
        <v>61</v>
      </c>
      <c r="W21535">
        <v>35</v>
      </c>
      <c r="X21535">
        <v>49</v>
      </c>
      <c r="Y21535">
        <v>73</v>
      </c>
      <c r="Z21535">
        <v>20</v>
      </c>
      <c r="AA21535">
        <v>904</v>
      </c>
      <c r="AB21535">
        <v>396</v>
      </c>
      <c r="AC21535">
        <v>919</v>
      </c>
      <c r="AD21535">
        <v>222</v>
      </c>
    </row>
    <row r="21536" spans="1:30" x14ac:dyDescent="0.25">
      <c r="A21536">
        <v>20240125</v>
      </c>
      <c r="B21536" s="1" t="s">
        <v>96</v>
      </c>
      <c r="C21536" s="1" t="s">
        <v>31</v>
      </c>
      <c r="D21536" s="1" t="s">
        <v>1101</v>
      </c>
      <c r="E21536" s="1" t="s">
        <v>1150</v>
      </c>
      <c r="F21536" s="1" t="s">
        <v>195</v>
      </c>
      <c r="G21536">
        <v>31</v>
      </c>
      <c r="H21536" s="1" t="s">
        <v>67</v>
      </c>
      <c r="I21536">
        <v>1</v>
      </c>
      <c r="J21536">
        <v>1</v>
      </c>
      <c r="K21536" s="1" t="s">
        <v>36</v>
      </c>
      <c r="L21536">
        <v>0</v>
      </c>
      <c r="M21536">
        <v>1</v>
      </c>
      <c r="N21536">
        <v>1</v>
      </c>
      <c r="O21536">
        <v>123</v>
      </c>
      <c r="P21536">
        <v>4886</v>
      </c>
      <c r="Q21536">
        <v>323</v>
      </c>
      <c r="R21536" s="1" t="s">
        <v>43</v>
      </c>
      <c r="S21536">
        <v>1</v>
      </c>
      <c r="T21536">
        <v>0</v>
      </c>
      <c r="U21536">
        <v>16</v>
      </c>
      <c r="V21536">
        <v>63</v>
      </c>
      <c r="W21536">
        <v>100</v>
      </c>
      <c r="X21536">
        <v>42</v>
      </c>
      <c r="Y21536">
        <v>65</v>
      </c>
      <c r="Z21536">
        <v>545</v>
      </c>
      <c r="AA21536">
        <v>883</v>
      </c>
      <c r="AB21536">
        <v>802</v>
      </c>
      <c r="AC21536">
        <v>768</v>
      </c>
      <c r="AD21536">
        <v>98</v>
      </c>
    </row>
    <row r="21537" spans="1:30" x14ac:dyDescent="0.25">
      <c r="A21537">
        <v>20240125</v>
      </c>
      <c r="B21537" s="1" t="s">
        <v>100</v>
      </c>
      <c r="C21537" s="1" t="s">
        <v>31</v>
      </c>
      <c r="D21537" s="1" t="s">
        <v>1032</v>
      </c>
      <c r="E21537" s="1" t="s">
        <v>417</v>
      </c>
      <c r="F21537" s="1" t="s">
        <v>1476</v>
      </c>
      <c r="G21537">
        <v>55</v>
      </c>
      <c r="H21537" s="1" t="s">
        <v>48</v>
      </c>
      <c r="I21537">
        <v>4</v>
      </c>
      <c r="J21537">
        <v>1</v>
      </c>
      <c r="K21537" s="1" t="s">
        <v>53</v>
      </c>
      <c r="L21537">
        <v>0</v>
      </c>
      <c r="M21537">
        <v>0</v>
      </c>
      <c r="N21537">
        <v>1</v>
      </c>
      <c r="O21537">
        <v>182</v>
      </c>
      <c r="P21537">
        <v>8192</v>
      </c>
      <c r="Q21537">
        <v>2473</v>
      </c>
      <c r="R21537" s="1" t="s">
        <v>54</v>
      </c>
      <c r="S21537">
        <v>1</v>
      </c>
      <c r="T21537">
        <v>1</v>
      </c>
      <c r="U21537">
        <v>14</v>
      </c>
      <c r="V21537">
        <v>10</v>
      </c>
      <c r="W21537">
        <v>18</v>
      </c>
      <c r="X21537">
        <v>73</v>
      </c>
      <c r="Y21537">
        <v>28</v>
      </c>
      <c r="Z21537">
        <v>485</v>
      </c>
      <c r="AA21537">
        <v>325</v>
      </c>
      <c r="AB21537">
        <v>562</v>
      </c>
      <c r="AC21537">
        <v>543</v>
      </c>
      <c r="AD21537">
        <v>231</v>
      </c>
    </row>
    <row r="21538" spans="1:30" x14ac:dyDescent="0.25">
      <c r="A21538">
        <v>20240125</v>
      </c>
      <c r="B21538" s="1" t="s">
        <v>104</v>
      </c>
      <c r="C21538" s="1" t="s">
        <v>31</v>
      </c>
      <c r="D21538" s="1" t="s">
        <v>1473</v>
      </c>
      <c r="E21538" s="1" t="s">
        <v>905</v>
      </c>
      <c r="F21538" s="1" t="s">
        <v>1505</v>
      </c>
      <c r="G21538">
        <v>44</v>
      </c>
      <c r="H21538" s="1" t="s">
        <v>35</v>
      </c>
      <c r="I21538">
        <v>1</v>
      </c>
      <c r="J21538">
        <v>0</v>
      </c>
      <c r="K21538" s="1" t="s">
        <v>36</v>
      </c>
      <c r="L21538">
        <v>0</v>
      </c>
      <c r="M21538">
        <v>1</v>
      </c>
      <c r="N21538">
        <v>1</v>
      </c>
      <c r="O21538">
        <v>155</v>
      </c>
      <c r="P21538">
        <v>5414</v>
      </c>
      <c r="Q21538">
        <v>2253</v>
      </c>
      <c r="R21538" s="1" t="s">
        <v>54</v>
      </c>
      <c r="S21538">
        <v>0</v>
      </c>
      <c r="T21538">
        <v>0</v>
      </c>
      <c r="U21538">
        <v>19</v>
      </c>
      <c r="V21538">
        <v>27</v>
      </c>
      <c r="W21538">
        <v>58</v>
      </c>
      <c r="X21538">
        <v>27</v>
      </c>
      <c r="Y21538">
        <v>6</v>
      </c>
      <c r="Z21538">
        <v>57</v>
      </c>
      <c r="AA21538">
        <v>25</v>
      </c>
      <c r="AB21538">
        <v>908</v>
      </c>
      <c r="AC21538">
        <v>495</v>
      </c>
      <c r="AD21538">
        <v>407</v>
      </c>
    </row>
    <row r="21539" spans="1:30" x14ac:dyDescent="0.25">
      <c r="A21539">
        <v>20240125</v>
      </c>
      <c r="B21539" s="1" t="s">
        <v>108</v>
      </c>
      <c r="C21539" s="1" t="s">
        <v>31</v>
      </c>
      <c r="D21539" s="1" t="s">
        <v>875</v>
      </c>
      <c r="E21539" s="1" t="s">
        <v>689</v>
      </c>
      <c r="F21539" s="1" t="s">
        <v>1823</v>
      </c>
      <c r="G21539">
        <v>60</v>
      </c>
      <c r="H21539" s="1" t="s">
        <v>42</v>
      </c>
      <c r="I21539">
        <v>3</v>
      </c>
      <c r="J21539">
        <v>0</v>
      </c>
      <c r="K21539" s="1" t="s">
        <v>36</v>
      </c>
      <c r="L21539">
        <v>0</v>
      </c>
      <c r="M21539">
        <v>0</v>
      </c>
      <c r="N21539">
        <v>1</v>
      </c>
      <c r="O21539">
        <v>165</v>
      </c>
      <c r="P21539">
        <v>4007</v>
      </c>
      <c r="Q21539">
        <v>1472</v>
      </c>
      <c r="R21539" s="1" t="s">
        <v>141</v>
      </c>
      <c r="S21539">
        <v>0</v>
      </c>
      <c r="T21539">
        <v>0</v>
      </c>
      <c r="U21539">
        <v>38</v>
      </c>
      <c r="V21539">
        <v>50</v>
      </c>
      <c r="W21539">
        <v>91</v>
      </c>
      <c r="X21539">
        <v>29</v>
      </c>
      <c r="Y21539">
        <v>54</v>
      </c>
      <c r="Z21539">
        <v>384</v>
      </c>
      <c r="AA21539">
        <v>522</v>
      </c>
      <c r="AB21539">
        <v>942</v>
      </c>
      <c r="AC21539">
        <v>441</v>
      </c>
      <c r="AD21539">
        <v>575</v>
      </c>
    </row>
    <row r="21540" spans="1:30" x14ac:dyDescent="0.25">
      <c r="A21540">
        <v>20240125</v>
      </c>
      <c r="B21540" s="1" t="s">
        <v>112</v>
      </c>
      <c r="C21540" s="1" t="s">
        <v>31</v>
      </c>
      <c r="D21540" s="1" t="s">
        <v>914</v>
      </c>
      <c r="E21540" s="1" t="s">
        <v>252</v>
      </c>
      <c r="F21540" s="1" t="s">
        <v>1390</v>
      </c>
      <c r="G21540">
        <v>65</v>
      </c>
      <c r="H21540" s="1" t="s">
        <v>67</v>
      </c>
      <c r="I21540">
        <v>2</v>
      </c>
      <c r="J21540">
        <v>1</v>
      </c>
      <c r="K21540" s="1" t="s">
        <v>36</v>
      </c>
      <c r="L21540">
        <v>1</v>
      </c>
      <c r="M21540">
        <v>1</v>
      </c>
      <c r="N21540">
        <v>1</v>
      </c>
      <c r="O21540">
        <v>153</v>
      </c>
      <c r="P21540">
        <v>6812</v>
      </c>
      <c r="Q21540">
        <v>291</v>
      </c>
      <c r="R21540" s="1" t="s">
        <v>37</v>
      </c>
      <c r="S21540">
        <v>1</v>
      </c>
      <c r="T21540">
        <v>1</v>
      </c>
      <c r="U21540">
        <v>93</v>
      </c>
      <c r="V21540">
        <v>36</v>
      </c>
      <c r="W21540">
        <v>32</v>
      </c>
      <c r="X21540">
        <v>95</v>
      </c>
      <c r="Y21540">
        <v>65</v>
      </c>
      <c r="Z21540">
        <v>251</v>
      </c>
      <c r="AA21540">
        <v>362</v>
      </c>
      <c r="AB21540">
        <v>583</v>
      </c>
      <c r="AC21540">
        <v>888</v>
      </c>
      <c r="AD21540">
        <v>944</v>
      </c>
    </row>
    <row r="21541" spans="1:30" x14ac:dyDescent="0.25">
      <c r="A21541">
        <v>20240125</v>
      </c>
      <c r="B21541" s="1" t="s">
        <v>116</v>
      </c>
      <c r="C21541" s="1" t="s">
        <v>31</v>
      </c>
      <c r="D21541" s="1" t="s">
        <v>338</v>
      </c>
      <c r="E21541" s="1" t="s">
        <v>344</v>
      </c>
      <c r="F21541" s="1" t="s">
        <v>347</v>
      </c>
      <c r="G21541">
        <v>64</v>
      </c>
      <c r="H21541" s="1" t="s">
        <v>67</v>
      </c>
      <c r="I21541">
        <v>3</v>
      </c>
      <c r="J21541">
        <v>1</v>
      </c>
      <c r="K21541" s="1" t="s">
        <v>36</v>
      </c>
      <c r="L21541">
        <v>0</v>
      </c>
      <c r="M21541">
        <v>1</v>
      </c>
      <c r="N21541">
        <v>0</v>
      </c>
      <c r="O21541">
        <v>158</v>
      </c>
      <c r="P21541">
        <v>8602</v>
      </c>
      <c r="Q21541">
        <v>3446</v>
      </c>
      <c r="R21541" s="1" t="s">
        <v>43</v>
      </c>
      <c r="S21541">
        <v>1</v>
      </c>
      <c r="T21541">
        <v>1</v>
      </c>
      <c r="U21541">
        <v>24</v>
      </c>
      <c r="V21541">
        <v>48</v>
      </c>
      <c r="W21541">
        <v>27</v>
      </c>
      <c r="X21541">
        <v>86</v>
      </c>
      <c r="Y21541">
        <v>84</v>
      </c>
      <c r="Z21541">
        <v>14</v>
      </c>
      <c r="AA21541">
        <v>192</v>
      </c>
      <c r="AB21541">
        <v>28</v>
      </c>
      <c r="AC21541">
        <v>713</v>
      </c>
      <c r="AD21541">
        <v>54</v>
      </c>
    </row>
    <row r="21542" spans="1:30" x14ac:dyDescent="0.25">
      <c r="A21542">
        <v>20240125</v>
      </c>
      <c r="B21542" s="1" t="s">
        <v>120</v>
      </c>
      <c r="C21542" s="1" t="s">
        <v>121</v>
      </c>
      <c r="D21542" s="1" t="s">
        <v>1590</v>
      </c>
      <c r="E21542" s="1" t="s">
        <v>1306</v>
      </c>
      <c r="F21542" s="1" t="s">
        <v>1800</v>
      </c>
      <c r="G21542">
        <v>56</v>
      </c>
      <c r="H21542" s="1" t="s">
        <v>67</v>
      </c>
      <c r="I21542">
        <v>5</v>
      </c>
      <c r="J21542">
        <v>0</v>
      </c>
      <c r="K21542" s="1" t="s">
        <v>36</v>
      </c>
      <c r="L21542">
        <v>1</v>
      </c>
      <c r="M21542">
        <v>1</v>
      </c>
      <c r="N21542">
        <v>0</v>
      </c>
      <c r="O21542">
        <v>126</v>
      </c>
      <c r="P21542">
        <v>8877</v>
      </c>
      <c r="Q21542">
        <v>5591</v>
      </c>
      <c r="R21542" s="1" t="s">
        <v>43</v>
      </c>
      <c r="S21542">
        <v>1</v>
      </c>
      <c r="T21542">
        <v>1</v>
      </c>
      <c r="U21542">
        <v>37</v>
      </c>
      <c r="V21542">
        <v>35</v>
      </c>
      <c r="W21542">
        <v>34</v>
      </c>
      <c r="X21542">
        <v>25</v>
      </c>
      <c r="Y21542">
        <v>15</v>
      </c>
      <c r="Z21542">
        <v>56</v>
      </c>
      <c r="AA21542">
        <v>219</v>
      </c>
      <c r="AB21542">
        <v>403</v>
      </c>
      <c r="AC21542">
        <v>9</v>
      </c>
      <c r="AD21542">
        <v>148</v>
      </c>
    </row>
    <row r="21543" spans="1:30" x14ac:dyDescent="0.25">
      <c r="A21543">
        <v>20240125</v>
      </c>
      <c r="B21543" s="1" t="s">
        <v>125</v>
      </c>
      <c r="C21543" s="1" t="s">
        <v>121</v>
      </c>
      <c r="D21543" s="1" t="s">
        <v>1629</v>
      </c>
      <c r="E21543" s="1" t="s">
        <v>1199</v>
      </c>
      <c r="F21543" s="1" t="s">
        <v>453</v>
      </c>
      <c r="G21543">
        <v>34</v>
      </c>
      <c r="H21543" s="1" t="s">
        <v>67</v>
      </c>
      <c r="I21543">
        <v>2</v>
      </c>
      <c r="J21543">
        <v>1</v>
      </c>
      <c r="K21543" s="1" t="s">
        <v>53</v>
      </c>
      <c r="L21543">
        <v>1</v>
      </c>
      <c r="M21543">
        <v>0</v>
      </c>
      <c r="N21543">
        <v>0</v>
      </c>
      <c r="O21543">
        <v>185</v>
      </c>
      <c r="P21543">
        <v>9826</v>
      </c>
      <c r="Q21543">
        <v>2871</v>
      </c>
      <c r="R21543" s="1" t="s">
        <v>37</v>
      </c>
      <c r="S21543">
        <v>0</v>
      </c>
      <c r="T21543">
        <v>1</v>
      </c>
      <c r="U21543">
        <v>57</v>
      </c>
      <c r="V21543">
        <v>63</v>
      </c>
      <c r="W21543">
        <v>99</v>
      </c>
      <c r="X21543">
        <v>81</v>
      </c>
      <c r="Y21543">
        <v>87</v>
      </c>
      <c r="Z21543">
        <v>289</v>
      </c>
      <c r="AA21543">
        <v>957</v>
      </c>
      <c r="AB21543">
        <v>159</v>
      </c>
      <c r="AC21543">
        <v>369</v>
      </c>
      <c r="AD21543">
        <v>152</v>
      </c>
    </row>
    <row r="21544" spans="1:30" x14ac:dyDescent="0.25">
      <c r="A21544">
        <v>20240125</v>
      </c>
      <c r="B21544" s="1" t="s">
        <v>129</v>
      </c>
      <c r="C21544" s="1" t="s">
        <v>121</v>
      </c>
      <c r="D21544" s="1" t="s">
        <v>50</v>
      </c>
      <c r="E21544" s="1" t="s">
        <v>1546</v>
      </c>
      <c r="F21544" s="1" t="s">
        <v>566</v>
      </c>
      <c r="G21544">
        <v>18</v>
      </c>
      <c r="H21544" s="1" t="s">
        <v>48</v>
      </c>
      <c r="I21544">
        <v>4</v>
      </c>
      <c r="J21544">
        <v>1</v>
      </c>
      <c r="K21544" s="1" t="s">
        <v>53</v>
      </c>
      <c r="L21544">
        <v>1</v>
      </c>
      <c r="M21544">
        <v>0</v>
      </c>
      <c r="N21544">
        <v>0</v>
      </c>
      <c r="O21544">
        <v>161</v>
      </c>
      <c r="P21544">
        <v>7505</v>
      </c>
      <c r="Q21544">
        <v>2895</v>
      </c>
      <c r="R21544" s="1" t="s">
        <v>37</v>
      </c>
      <c r="S21544">
        <v>0</v>
      </c>
      <c r="T21544">
        <v>1</v>
      </c>
      <c r="U21544">
        <v>51</v>
      </c>
      <c r="V21544">
        <v>77</v>
      </c>
      <c r="W21544">
        <v>28</v>
      </c>
      <c r="X21544">
        <v>74</v>
      </c>
      <c r="Y21544">
        <v>88</v>
      </c>
      <c r="Z21544">
        <v>811</v>
      </c>
      <c r="AA21544">
        <v>889</v>
      </c>
      <c r="AB21544">
        <v>533</v>
      </c>
      <c r="AC21544">
        <v>799</v>
      </c>
      <c r="AD21544">
        <v>23</v>
      </c>
    </row>
    <row r="21545" spans="1:30" x14ac:dyDescent="0.25">
      <c r="A21545">
        <v>20240125</v>
      </c>
      <c r="B21545" s="1" t="s">
        <v>133</v>
      </c>
      <c r="C21545" s="1" t="s">
        <v>121</v>
      </c>
      <c r="D21545" s="1" t="s">
        <v>1949</v>
      </c>
      <c r="E21545" s="1" t="s">
        <v>1757</v>
      </c>
      <c r="F21545" s="1" t="s">
        <v>341</v>
      </c>
      <c r="G21545">
        <v>39</v>
      </c>
      <c r="H21545" s="1" t="s">
        <v>67</v>
      </c>
      <c r="I21545">
        <v>1</v>
      </c>
      <c r="J21545">
        <v>1</v>
      </c>
      <c r="K21545" s="1" t="s">
        <v>36</v>
      </c>
      <c r="L21545">
        <v>0</v>
      </c>
      <c r="M21545">
        <v>0</v>
      </c>
      <c r="N21545">
        <v>0</v>
      </c>
      <c r="O21545">
        <v>158</v>
      </c>
      <c r="P21545">
        <v>5794</v>
      </c>
      <c r="Q21545">
        <v>2321</v>
      </c>
      <c r="R21545" s="1" t="s">
        <v>54</v>
      </c>
      <c r="S21545">
        <v>1</v>
      </c>
      <c r="T21545">
        <v>0</v>
      </c>
      <c r="U21545">
        <v>57</v>
      </c>
      <c r="V21545">
        <v>59</v>
      </c>
      <c r="W21545">
        <v>99</v>
      </c>
      <c r="X21545">
        <v>56</v>
      </c>
      <c r="Y21545">
        <v>61</v>
      </c>
      <c r="Z21545">
        <v>577</v>
      </c>
      <c r="AA21545">
        <v>523</v>
      </c>
      <c r="AB21545">
        <v>872</v>
      </c>
      <c r="AC21545">
        <v>462</v>
      </c>
      <c r="AD21545">
        <v>408</v>
      </c>
    </row>
    <row r="21546" spans="1:30" x14ac:dyDescent="0.25">
      <c r="A21546">
        <v>20240125</v>
      </c>
      <c r="B21546" s="1" t="s">
        <v>137</v>
      </c>
      <c r="C21546" s="1" t="s">
        <v>121</v>
      </c>
      <c r="D21546" s="1" t="s">
        <v>69</v>
      </c>
      <c r="E21546" s="1" t="s">
        <v>1933</v>
      </c>
      <c r="F21546" s="1" t="s">
        <v>1409</v>
      </c>
      <c r="G21546">
        <v>41</v>
      </c>
      <c r="H21546" s="1" t="s">
        <v>67</v>
      </c>
      <c r="I21546">
        <v>4</v>
      </c>
      <c r="J21546">
        <v>0</v>
      </c>
      <c r="K21546" s="1" t="s">
        <v>36</v>
      </c>
      <c r="L21546">
        <v>1</v>
      </c>
      <c r="M21546">
        <v>1</v>
      </c>
      <c r="N21546">
        <v>0</v>
      </c>
      <c r="O21546">
        <v>146</v>
      </c>
      <c r="P21546">
        <v>5472</v>
      </c>
      <c r="Q21546">
        <v>2567</v>
      </c>
      <c r="R21546" s="1" t="s">
        <v>37</v>
      </c>
      <c r="S21546">
        <v>1</v>
      </c>
      <c r="T21546">
        <v>0</v>
      </c>
      <c r="U21546">
        <v>94</v>
      </c>
      <c r="V21546">
        <v>32</v>
      </c>
      <c r="W21546">
        <v>85</v>
      </c>
      <c r="X21546">
        <v>20</v>
      </c>
      <c r="Y21546">
        <v>10</v>
      </c>
      <c r="Z21546">
        <v>91</v>
      </c>
      <c r="AA21546">
        <v>175</v>
      </c>
      <c r="AB21546">
        <v>22</v>
      </c>
      <c r="AC21546">
        <v>551</v>
      </c>
      <c r="AD21546">
        <v>782</v>
      </c>
    </row>
    <row r="21547" spans="1:30" x14ac:dyDescent="0.25">
      <c r="A21547">
        <v>20240125</v>
      </c>
      <c r="B21547" s="1" t="s">
        <v>142</v>
      </c>
      <c r="C21547" s="1" t="s">
        <v>121</v>
      </c>
      <c r="D21547" s="1" t="s">
        <v>1161</v>
      </c>
      <c r="E21547" s="1" t="s">
        <v>1050</v>
      </c>
      <c r="F21547" s="1" t="s">
        <v>1919</v>
      </c>
      <c r="G21547">
        <v>60</v>
      </c>
      <c r="H21547" s="1" t="s">
        <v>67</v>
      </c>
      <c r="I21547">
        <v>1</v>
      </c>
      <c r="J21547">
        <v>0</v>
      </c>
      <c r="K21547" s="1" t="s">
        <v>53</v>
      </c>
      <c r="L21547">
        <v>1</v>
      </c>
      <c r="M21547">
        <v>0</v>
      </c>
      <c r="N21547">
        <v>0</v>
      </c>
      <c r="O21547">
        <v>188</v>
      </c>
      <c r="P21547">
        <v>9102</v>
      </c>
      <c r="Q21547">
        <v>2575</v>
      </c>
      <c r="R21547" s="1" t="s">
        <v>37</v>
      </c>
      <c r="S21547">
        <v>1</v>
      </c>
      <c r="T21547">
        <v>1</v>
      </c>
      <c r="U21547">
        <v>74</v>
      </c>
      <c r="V21547">
        <v>76</v>
      </c>
      <c r="W21547">
        <v>79</v>
      </c>
      <c r="X21547">
        <v>59</v>
      </c>
      <c r="Y21547">
        <v>77</v>
      </c>
      <c r="Z21547">
        <v>143</v>
      </c>
      <c r="AA21547">
        <v>154</v>
      </c>
      <c r="AB21547">
        <v>16</v>
      </c>
      <c r="AC21547">
        <v>199</v>
      </c>
      <c r="AD21547">
        <v>954</v>
      </c>
    </row>
    <row r="21548" spans="1:30" x14ac:dyDescent="0.25">
      <c r="A21548">
        <v>20240125</v>
      </c>
      <c r="B21548" s="1" t="s">
        <v>146</v>
      </c>
      <c r="C21548" s="1" t="s">
        <v>121</v>
      </c>
      <c r="D21548" s="1" t="s">
        <v>313</v>
      </c>
      <c r="E21548" s="1" t="s">
        <v>757</v>
      </c>
      <c r="F21548" s="1" t="s">
        <v>623</v>
      </c>
      <c r="G21548">
        <v>35</v>
      </c>
      <c r="H21548" s="1" t="s">
        <v>35</v>
      </c>
      <c r="I21548">
        <v>1</v>
      </c>
      <c r="J21548">
        <v>1</v>
      </c>
      <c r="K21548" s="1" t="s">
        <v>36</v>
      </c>
      <c r="L21548">
        <v>0</v>
      </c>
      <c r="M21548">
        <v>0</v>
      </c>
      <c r="N21548">
        <v>0</v>
      </c>
      <c r="O21548">
        <v>13</v>
      </c>
      <c r="P21548">
        <v>6551</v>
      </c>
      <c r="Q21548">
        <v>3876</v>
      </c>
      <c r="R21548" s="1" t="s">
        <v>43</v>
      </c>
      <c r="S21548">
        <v>1</v>
      </c>
      <c r="T21548">
        <v>1</v>
      </c>
      <c r="U21548">
        <v>79</v>
      </c>
      <c r="V21548">
        <v>8</v>
      </c>
      <c r="W21548">
        <v>64</v>
      </c>
      <c r="X21548">
        <v>60</v>
      </c>
      <c r="Y21548">
        <v>92</v>
      </c>
      <c r="Z21548">
        <v>532</v>
      </c>
      <c r="AA21548">
        <v>248</v>
      </c>
      <c r="AB21548">
        <v>909</v>
      </c>
      <c r="AC21548">
        <v>675</v>
      </c>
      <c r="AD21548">
        <v>868</v>
      </c>
    </row>
    <row r="21549" spans="1:30" x14ac:dyDescent="0.25">
      <c r="A21549">
        <v>20240125</v>
      </c>
      <c r="B21549" s="1" t="s">
        <v>150</v>
      </c>
      <c r="C21549" s="1" t="s">
        <v>121</v>
      </c>
      <c r="D21549" s="1" t="s">
        <v>1725</v>
      </c>
      <c r="E21549" s="1" t="s">
        <v>537</v>
      </c>
      <c r="F21549" s="1" t="s">
        <v>1012</v>
      </c>
      <c r="G21549">
        <v>58</v>
      </c>
      <c r="H21549" s="1" t="s">
        <v>35</v>
      </c>
      <c r="I21549">
        <v>3</v>
      </c>
      <c r="J21549">
        <v>0</v>
      </c>
      <c r="K21549" s="1" t="s">
        <v>53</v>
      </c>
      <c r="L21549">
        <v>1</v>
      </c>
      <c r="M21549">
        <v>0</v>
      </c>
      <c r="N21549">
        <v>1</v>
      </c>
      <c r="O21549">
        <v>163</v>
      </c>
      <c r="P21549">
        <v>6621</v>
      </c>
      <c r="Q21549">
        <v>2492</v>
      </c>
      <c r="R21549" s="1" t="s">
        <v>43</v>
      </c>
      <c r="S21549">
        <v>1</v>
      </c>
      <c r="T21549">
        <v>1</v>
      </c>
      <c r="U21549">
        <v>29</v>
      </c>
      <c r="V21549">
        <v>93</v>
      </c>
      <c r="W21549">
        <v>100</v>
      </c>
      <c r="X21549">
        <v>19</v>
      </c>
      <c r="Y21549">
        <v>82</v>
      </c>
      <c r="Z21549">
        <v>465</v>
      </c>
      <c r="AA21549">
        <v>982</v>
      </c>
      <c r="AB21549">
        <v>859</v>
      </c>
      <c r="AC21549">
        <v>4</v>
      </c>
      <c r="AD21549">
        <v>222</v>
      </c>
    </row>
    <row r="21550" spans="1:30" x14ac:dyDescent="0.25">
      <c r="A21550">
        <v>20240125</v>
      </c>
      <c r="B21550" s="1" t="s">
        <v>153</v>
      </c>
      <c r="C21550" s="1" t="s">
        <v>121</v>
      </c>
      <c r="D21550" s="1" t="s">
        <v>1223</v>
      </c>
      <c r="E21550" s="1" t="s">
        <v>1227</v>
      </c>
      <c r="F21550" s="1" t="s">
        <v>618</v>
      </c>
      <c r="G21550">
        <v>35</v>
      </c>
      <c r="H21550" s="1" t="s">
        <v>48</v>
      </c>
      <c r="I21550">
        <v>2</v>
      </c>
      <c r="J21550">
        <v>0</v>
      </c>
      <c r="K21550" s="1" t="s">
        <v>53</v>
      </c>
      <c r="L21550">
        <v>1</v>
      </c>
      <c r="M21550">
        <v>1</v>
      </c>
      <c r="N21550">
        <v>0</v>
      </c>
      <c r="O21550">
        <v>171</v>
      </c>
      <c r="P21550">
        <v>991</v>
      </c>
      <c r="Q21550">
        <v>3389</v>
      </c>
      <c r="R21550" s="1" t="s">
        <v>43</v>
      </c>
      <c r="S21550">
        <v>0</v>
      </c>
      <c r="T21550">
        <v>1</v>
      </c>
      <c r="U21550">
        <v>3</v>
      </c>
      <c r="V21550">
        <v>74</v>
      </c>
      <c r="W21550">
        <v>84</v>
      </c>
      <c r="X21550">
        <v>26</v>
      </c>
      <c r="Y21550">
        <v>39</v>
      </c>
      <c r="Z21550">
        <v>101</v>
      </c>
      <c r="AA21550">
        <v>681</v>
      </c>
      <c r="AB21550">
        <v>254</v>
      </c>
      <c r="AC21550">
        <v>303</v>
      </c>
      <c r="AD21550">
        <v>23</v>
      </c>
    </row>
    <row r="21551" spans="1:30" x14ac:dyDescent="0.25">
      <c r="A21551">
        <v>20240125</v>
      </c>
      <c r="B21551" s="1" t="s">
        <v>157</v>
      </c>
      <c r="C21551" s="1" t="s">
        <v>121</v>
      </c>
      <c r="D21551" s="1" t="s">
        <v>888</v>
      </c>
      <c r="E21551" s="1" t="s">
        <v>1255</v>
      </c>
      <c r="F21551" s="1" t="s">
        <v>1795</v>
      </c>
      <c r="G21551">
        <v>63</v>
      </c>
      <c r="H21551" s="1" t="s">
        <v>67</v>
      </c>
      <c r="I21551">
        <v>0</v>
      </c>
      <c r="J21551">
        <v>1</v>
      </c>
      <c r="K21551" s="1" t="s">
        <v>36</v>
      </c>
      <c r="L21551">
        <v>1</v>
      </c>
      <c r="M21551">
        <v>1</v>
      </c>
      <c r="N21551">
        <v>0</v>
      </c>
      <c r="O21551">
        <v>155</v>
      </c>
      <c r="P21551">
        <v>4547</v>
      </c>
      <c r="Q21551">
        <v>1893</v>
      </c>
      <c r="R21551" s="1" t="s">
        <v>54</v>
      </c>
      <c r="S21551">
        <v>0</v>
      </c>
      <c r="T21551">
        <v>0</v>
      </c>
      <c r="U21551">
        <v>84</v>
      </c>
      <c r="V21551">
        <v>94</v>
      </c>
      <c r="W21551">
        <v>90</v>
      </c>
      <c r="X21551">
        <v>72</v>
      </c>
      <c r="Y21551">
        <v>6</v>
      </c>
      <c r="Z21551">
        <v>497</v>
      </c>
      <c r="AA21551">
        <v>761</v>
      </c>
      <c r="AB21551">
        <v>654</v>
      </c>
      <c r="AC21551">
        <v>875</v>
      </c>
      <c r="AD21551">
        <v>43</v>
      </c>
    </row>
    <row r="21552" spans="1:30" x14ac:dyDescent="0.25">
      <c r="A21552">
        <v>20240125</v>
      </c>
      <c r="B21552" s="1" t="s">
        <v>161</v>
      </c>
      <c r="C21552" s="1" t="s">
        <v>121</v>
      </c>
      <c r="D21552" s="1" t="s">
        <v>468</v>
      </c>
      <c r="E21552" s="1" t="s">
        <v>1028</v>
      </c>
      <c r="F21552" s="1" t="s">
        <v>618</v>
      </c>
      <c r="G21552">
        <v>50</v>
      </c>
      <c r="H21552" s="1" t="s">
        <v>35</v>
      </c>
      <c r="I21552">
        <v>5</v>
      </c>
      <c r="J21552">
        <v>1</v>
      </c>
      <c r="K21552" s="1" t="s">
        <v>53</v>
      </c>
      <c r="L21552">
        <v>0</v>
      </c>
      <c r="M21552">
        <v>0</v>
      </c>
      <c r="N21552">
        <v>0</v>
      </c>
      <c r="O21552">
        <v>169</v>
      </c>
      <c r="P21552">
        <v>10964</v>
      </c>
      <c r="Q21552">
        <v>3839</v>
      </c>
      <c r="R21552" s="1" t="s">
        <v>43</v>
      </c>
      <c r="S21552">
        <v>0</v>
      </c>
      <c r="T21552">
        <v>0</v>
      </c>
      <c r="U21552">
        <v>76</v>
      </c>
      <c r="V21552">
        <v>99</v>
      </c>
      <c r="W21552">
        <v>34</v>
      </c>
      <c r="X21552">
        <v>31</v>
      </c>
      <c r="Y21552">
        <v>67</v>
      </c>
      <c r="Z21552">
        <v>327</v>
      </c>
      <c r="AA21552">
        <v>139</v>
      </c>
      <c r="AB21552">
        <v>661</v>
      </c>
      <c r="AC21552">
        <v>392</v>
      </c>
      <c r="AD21552">
        <v>691</v>
      </c>
    </row>
    <row r="21553" spans="1:30" x14ac:dyDescent="0.25">
      <c r="A21553">
        <v>20240125</v>
      </c>
      <c r="B21553" s="1" t="s">
        <v>165</v>
      </c>
      <c r="C21553" s="1" t="s">
        <v>121</v>
      </c>
      <c r="D21553" s="1" t="s">
        <v>1443</v>
      </c>
      <c r="E21553" s="1" t="s">
        <v>1791</v>
      </c>
      <c r="F21553" s="1" t="s">
        <v>1067</v>
      </c>
      <c r="G21553">
        <v>51</v>
      </c>
      <c r="H21553" s="1" t="s">
        <v>67</v>
      </c>
      <c r="I21553">
        <v>3</v>
      </c>
      <c r="J21553">
        <v>1</v>
      </c>
      <c r="K21553" s="1" t="s">
        <v>36</v>
      </c>
      <c r="L21553">
        <v>1</v>
      </c>
      <c r="M21553">
        <v>0</v>
      </c>
      <c r="N21553">
        <v>0</v>
      </c>
      <c r="O21553">
        <v>157</v>
      </c>
      <c r="P21553">
        <v>8319</v>
      </c>
      <c r="Q21553">
        <v>3375</v>
      </c>
      <c r="R21553" s="1" t="s">
        <v>43</v>
      </c>
      <c r="S21553">
        <v>1</v>
      </c>
      <c r="T21553">
        <v>1</v>
      </c>
      <c r="U21553">
        <v>81</v>
      </c>
      <c r="V21553">
        <v>39</v>
      </c>
      <c r="W21553">
        <v>64</v>
      </c>
      <c r="X21553">
        <v>71</v>
      </c>
      <c r="Y21553">
        <v>9</v>
      </c>
      <c r="Z21553">
        <v>727</v>
      </c>
      <c r="AA21553">
        <v>421</v>
      </c>
      <c r="AB21553">
        <v>38</v>
      </c>
      <c r="AC21553">
        <v>762</v>
      </c>
      <c r="AD21553">
        <v>988</v>
      </c>
    </row>
    <row r="21554" spans="1:30" x14ac:dyDescent="0.25">
      <c r="A21554">
        <v>20240125</v>
      </c>
      <c r="B21554" s="1" t="s">
        <v>169</v>
      </c>
      <c r="C21554" s="1" t="s">
        <v>121</v>
      </c>
      <c r="D21554" s="1" t="s">
        <v>178</v>
      </c>
      <c r="E21554" s="1" t="s">
        <v>1835</v>
      </c>
      <c r="F21554" s="1" t="s">
        <v>1525</v>
      </c>
      <c r="G21554">
        <v>56</v>
      </c>
      <c r="H21554" s="1" t="s">
        <v>42</v>
      </c>
      <c r="I21554">
        <v>4</v>
      </c>
      <c r="J21554">
        <v>0</v>
      </c>
      <c r="K21554" s="1" t="s">
        <v>36</v>
      </c>
      <c r="L21554">
        <v>1</v>
      </c>
      <c r="M21554">
        <v>1</v>
      </c>
      <c r="N21554">
        <v>1</v>
      </c>
      <c r="O21554">
        <v>162</v>
      </c>
      <c r="P21554">
        <v>7242</v>
      </c>
      <c r="Q21554">
        <v>2759</v>
      </c>
      <c r="R21554" s="1" t="s">
        <v>37</v>
      </c>
      <c r="S21554">
        <v>0</v>
      </c>
      <c r="T21554">
        <v>1</v>
      </c>
      <c r="U21554">
        <v>86</v>
      </c>
      <c r="V21554">
        <v>25</v>
      </c>
      <c r="W21554">
        <v>2</v>
      </c>
      <c r="X21554">
        <v>21</v>
      </c>
      <c r="Y21554">
        <v>17</v>
      </c>
      <c r="Z21554">
        <v>622</v>
      </c>
      <c r="AA21554">
        <v>16</v>
      </c>
      <c r="AB21554">
        <v>118</v>
      </c>
      <c r="AC21554">
        <v>622</v>
      </c>
      <c r="AD21554">
        <v>701</v>
      </c>
    </row>
    <row r="21555" spans="1:30" x14ac:dyDescent="0.25">
      <c r="A21555">
        <v>20240125</v>
      </c>
      <c r="B21555" s="1" t="s">
        <v>173</v>
      </c>
      <c r="C21555" s="1" t="s">
        <v>121</v>
      </c>
      <c r="D21555" s="1" t="s">
        <v>947</v>
      </c>
      <c r="E21555" s="1" t="s">
        <v>1597</v>
      </c>
      <c r="F21555" s="1" t="s">
        <v>1670</v>
      </c>
      <c r="G21555">
        <v>38</v>
      </c>
      <c r="H21555" s="1" t="s">
        <v>48</v>
      </c>
      <c r="I21555">
        <v>4</v>
      </c>
      <c r="J21555">
        <v>1</v>
      </c>
      <c r="K21555" s="1" t="s">
        <v>53</v>
      </c>
      <c r="L21555">
        <v>1</v>
      </c>
      <c r="M21555">
        <v>0</v>
      </c>
      <c r="N21555">
        <v>1</v>
      </c>
      <c r="O21555">
        <v>165</v>
      </c>
      <c r="P21555">
        <v>9251</v>
      </c>
      <c r="Q21555">
        <v>3398</v>
      </c>
      <c r="R21555" s="1" t="s">
        <v>43</v>
      </c>
      <c r="S21555">
        <v>1</v>
      </c>
      <c r="T21555">
        <v>1</v>
      </c>
      <c r="U21555">
        <v>38</v>
      </c>
      <c r="V21555">
        <v>26</v>
      </c>
      <c r="W21555">
        <v>82</v>
      </c>
      <c r="X21555">
        <v>36</v>
      </c>
      <c r="Y21555">
        <v>27</v>
      </c>
      <c r="Z21555">
        <v>328</v>
      </c>
      <c r="AA21555">
        <v>793</v>
      </c>
      <c r="AB21555">
        <v>945</v>
      </c>
      <c r="AC21555">
        <v>586</v>
      </c>
      <c r="AD21555">
        <v>733</v>
      </c>
    </row>
    <row r="21556" spans="1:30" x14ac:dyDescent="0.25">
      <c r="A21556">
        <v>20240125</v>
      </c>
      <c r="B21556" s="1" t="s">
        <v>177</v>
      </c>
      <c r="C21556" s="1" t="s">
        <v>121</v>
      </c>
      <c r="D21556" s="1" t="s">
        <v>1023</v>
      </c>
      <c r="E21556" s="1" t="s">
        <v>1058</v>
      </c>
      <c r="F21556" s="1" t="s">
        <v>145</v>
      </c>
      <c r="G21556">
        <v>53</v>
      </c>
      <c r="H21556" s="1" t="s">
        <v>48</v>
      </c>
      <c r="I21556">
        <v>2</v>
      </c>
      <c r="J21556">
        <v>1</v>
      </c>
      <c r="K21556" s="1" t="s">
        <v>53</v>
      </c>
      <c r="L21556">
        <v>0</v>
      </c>
      <c r="M21556">
        <v>1</v>
      </c>
      <c r="N21556">
        <v>0</v>
      </c>
      <c r="O21556">
        <v>185</v>
      </c>
      <c r="P21556">
        <v>10422</v>
      </c>
      <c r="Q21556">
        <v>3045</v>
      </c>
      <c r="R21556" s="1" t="s">
        <v>43</v>
      </c>
      <c r="S21556">
        <v>1</v>
      </c>
      <c r="T21556">
        <v>0</v>
      </c>
      <c r="U21556">
        <v>72</v>
      </c>
      <c r="V21556">
        <v>29</v>
      </c>
      <c r="W21556">
        <v>97</v>
      </c>
      <c r="X21556">
        <v>42</v>
      </c>
      <c r="Y21556">
        <v>32</v>
      </c>
      <c r="Z21556">
        <v>993</v>
      </c>
      <c r="AA21556">
        <v>705</v>
      </c>
      <c r="AB21556">
        <v>281</v>
      </c>
      <c r="AC21556">
        <v>941</v>
      </c>
      <c r="AD21556">
        <v>268</v>
      </c>
    </row>
    <row r="21557" spans="1:30" x14ac:dyDescent="0.25">
      <c r="A21557">
        <v>20240125</v>
      </c>
      <c r="B21557" s="1" t="s">
        <v>181</v>
      </c>
      <c r="C21557" s="1" t="s">
        <v>121</v>
      </c>
      <c r="D21557" s="1" t="s">
        <v>820</v>
      </c>
      <c r="E21557" s="1" t="s">
        <v>179</v>
      </c>
      <c r="F21557" s="1" t="s">
        <v>1484</v>
      </c>
      <c r="G21557">
        <v>41</v>
      </c>
      <c r="H21557" s="1" t="s">
        <v>48</v>
      </c>
      <c r="I21557">
        <v>1</v>
      </c>
      <c r="J21557">
        <v>0</v>
      </c>
      <c r="K21557" s="1" t="s">
        <v>53</v>
      </c>
      <c r="L21557">
        <v>0</v>
      </c>
      <c r="M21557">
        <v>0</v>
      </c>
      <c r="N21557">
        <v>0</v>
      </c>
      <c r="O21557">
        <v>178</v>
      </c>
      <c r="P21557">
        <v>9868</v>
      </c>
      <c r="Q21557">
        <v>3115</v>
      </c>
      <c r="R21557" s="1" t="s">
        <v>43</v>
      </c>
      <c r="S21557">
        <v>1</v>
      </c>
      <c r="T21557">
        <v>1</v>
      </c>
      <c r="U21557">
        <v>0</v>
      </c>
      <c r="V21557">
        <v>99</v>
      </c>
      <c r="W21557">
        <v>37</v>
      </c>
      <c r="X21557">
        <v>14</v>
      </c>
      <c r="Y21557">
        <v>69</v>
      </c>
      <c r="Z21557">
        <v>27</v>
      </c>
      <c r="AA21557">
        <v>479</v>
      </c>
      <c r="AB21557">
        <v>916</v>
      </c>
      <c r="AC21557">
        <v>49</v>
      </c>
      <c r="AD21557">
        <v>10</v>
      </c>
    </row>
    <row r="21558" spans="1:30" x14ac:dyDescent="0.25">
      <c r="A21558">
        <v>20240125</v>
      </c>
      <c r="B21558" s="1" t="s">
        <v>185</v>
      </c>
      <c r="C21558" s="1" t="s">
        <v>121</v>
      </c>
      <c r="D21558" s="1" t="s">
        <v>1582</v>
      </c>
      <c r="E21558" s="1" t="s">
        <v>1710</v>
      </c>
      <c r="F21558" s="1" t="s">
        <v>1801</v>
      </c>
      <c r="G21558">
        <v>28</v>
      </c>
      <c r="H21558" s="1" t="s">
        <v>42</v>
      </c>
      <c r="I21558">
        <v>1</v>
      </c>
      <c r="J21558">
        <v>0</v>
      </c>
      <c r="K21558" s="1" t="s">
        <v>36</v>
      </c>
      <c r="L21558">
        <v>1</v>
      </c>
      <c r="M21558">
        <v>0</v>
      </c>
      <c r="N21558">
        <v>0</v>
      </c>
      <c r="O21558">
        <v>134</v>
      </c>
      <c r="P21558">
        <v>5699</v>
      </c>
      <c r="Q21558">
        <v>3174</v>
      </c>
      <c r="R21558" s="1" t="s">
        <v>43</v>
      </c>
      <c r="S21558">
        <v>1</v>
      </c>
      <c r="T21558">
        <v>0</v>
      </c>
      <c r="U21558">
        <v>9</v>
      </c>
      <c r="V21558">
        <v>20</v>
      </c>
      <c r="W21558">
        <v>73</v>
      </c>
      <c r="X21558">
        <v>37</v>
      </c>
      <c r="Y21558">
        <v>76</v>
      </c>
      <c r="Z21558">
        <v>839</v>
      </c>
      <c r="AA21558">
        <v>698</v>
      </c>
      <c r="AB21558">
        <v>193</v>
      </c>
      <c r="AC21558">
        <v>19</v>
      </c>
      <c r="AD21558">
        <v>682</v>
      </c>
    </row>
    <row r="21559" spans="1:30" x14ac:dyDescent="0.25">
      <c r="A21559">
        <v>20240125</v>
      </c>
      <c r="B21559" s="1" t="s">
        <v>189</v>
      </c>
      <c r="C21559" s="1" t="s">
        <v>121</v>
      </c>
      <c r="D21559" s="1" t="s">
        <v>2015</v>
      </c>
      <c r="E21559" s="1" t="s">
        <v>94</v>
      </c>
      <c r="F21559" s="1" t="s">
        <v>1666</v>
      </c>
      <c r="G21559">
        <v>21</v>
      </c>
      <c r="H21559" s="1" t="s">
        <v>48</v>
      </c>
      <c r="I21559">
        <v>0</v>
      </c>
      <c r="J21559">
        <v>1</v>
      </c>
      <c r="K21559" s="1" t="s">
        <v>53</v>
      </c>
      <c r="L21559">
        <v>0</v>
      </c>
      <c r="M21559">
        <v>0</v>
      </c>
      <c r="N21559">
        <v>1</v>
      </c>
      <c r="O21559">
        <v>174</v>
      </c>
      <c r="P21559">
        <v>9244</v>
      </c>
      <c r="Q21559">
        <v>3053</v>
      </c>
      <c r="R21559" s="1" t="s">
        <v>43</v>
      </c>
      <c r="S21559">
        <v>0</v>
      </c>
      <c r="T21559">
        <v>1</v>
      </c>
      <c r="U21559">
        <v>14</v>
      </c>
      <c r="V21559">
        <v>22</v>
      </c>
      <c r="W21559">
        <v>42</v>
      </c>
      <c r="X21559">
        <v>97</v>
      </c>
      <c r="Y21559">
        <v>12</v>
      </c>
      <c r="Z21559">
        <v>64</v>
      </c>
      <c r="AA21559">
        <v>229</v>
      </c>
      <c r="AB21559">
        <v>922</v>
      </c>
      <c r="AC21559">
        <v>189</v>
      </c>
      <c r="AD21559">
        <v>51</v>
      </c>
    </row>
    <row r="21560" spans="1:30" x14ac:dyDescent="0.25">
      <c r="A21560">
        <v>20240125</v>
      </c>
      <c r="B21560" s="1" t="s">
        <v>193</v>
      </c>
      <c r="C21560" s="1" t="s">
        <v>121</v>
      </c>
      <c r="D21560" s="1" t="s">
        <v>696</v>
      </c>
      <c r="E21560" s="1" t="s">
        <v>1012</v>
      </c>
      <c r="F21560" s="1" t="s">
        <v>1175</v>
      </c>
      <c r="G21560">
        <v>53</v>
      </c>
      <c r="H21560" s="1" t="s">
        <v>35</v>
      </c>
      <c r="I21560">
        <v>1</v>
      </c>
      <c r="J21560">
        <v>1</v>
      </c>
      <c r="K21560" s="1" t="s">
        <v>36</v>
      </c>
      <c r="L21560">
        <v>0</v>
      </c>
      <c r="M21560">
        <v>0</v>
      </c>
      <c r="N21560">
        <v>0</v>
      </c>
      <c r="O21560">
        <v>165</v>
      </c>
      <c r="P21560">
        <v>8657</v>
      </c>
      <c r="Q21560">
        <v>318</v>
      </c>
      <c r="R21560" s="1" t="s">
        <v>43</v>
      </c>
      <c r="S21560">
        <v>1</v>
      </c>
      <c r="T21560">
        <v>1</v>
      </c>
      <c r="U21560">
        <v>90</v>
      </c>
      <c r="V21560">
        <v>56</v>
      </c>
      <c r="W21560">
        <v>49</v>
      </c>
      <c r="X21560">
        <v>89</v>
      </c>
      <c r="Y21560">
        <v>61</v>
      </c>
      <c r="Z21560">
        <v>118</v>
      </c>
      <c r="AA21560">
        <v>648</v>
      </c>
      <c r="AB21560">
        <v>779</v>
      </c>
      <c r="AC21560">
        <v>12</v>
      </c>
      <c r="AD21560">
        <v>241</v>
      </c>
    </row>
    <row r="21561" spans="1:30" x14ac:dyDescent="0.25">
      <c r="A21561">
        <v>20240125</v>
      </c>
      <c r="B21561" s="1" t="s">
        <v>197</v>
      </c>
      <c r="C21561" s="1" t="s">
        <v>121</v>
      </c>
      <c r="D21561" s="1" t="s">
        <v>871</v>
      </c>
      <c r="E21561" s="1" t="s">
        <v>168</v>
      </c>
      <c r="F21561" s="1" t="s">
        <v>1197</v>
      </c>
      <c r="G21561">
        <v>48</v>
      </c>
      <c r="H21561" s="1" t="s">
        <v>67</v>
      </c>
      <c r="I21561">
        <v>3</v>
      </c>
      <c r="J21561">
        <v>1</v>
      </c>
      <c r="K21561" s="1" t="s">
        <v>53</v>
      </c>
      <c r="L21561">
        <v>0</v>
      </c>
      <c r="M21561">
        <v>0</v>
      </c>
      <c r="N21561">
        <v>1</v>
      </c>
      <c r="O21561">
        <v>186</v>
      </c>
      <c r="P21561">
        <v>8612</v>
      </c>
      <c r="Q21561">
        <v>2489</v>
      </c>
      <c r="R21561" s="1" t="s">
        <v>54</v>
      </c>
      <c r="S21561">
        <v>1</v>
      </c>
      <c r="T21561">
        <v>1</v>
      </c>
      <c r="U21561">
        <v>49</v>
      </c>
      <c r="V21561">
        <v>96</v>
      </c>
      <c r="W21561">
        <v>9</v>
      </c>
      <c r="X21561">
        <v>20</v>
      </c>
      <c r="Y21561">
        <v>42</v>
      </c>
      <c r="Z21561">
        <v>156</v>
      </c>
      <c r="AA21561">
        <v>193</v>
      </c>
      <c r="AB21561">
        <v>45</v>
      </c>
      <c r="AC21561">
        <v>189</v>
      </c>
      <c r="AD21561">
        <v>55</v>
      </c>
    </row>
    <row r="21562" spans="1:30" x14ac:dyDescent="0.25">
      <c r="A21562">
        <v>20240126</v>
      </c>
      <c r="B21562" s="1" t="s">
        <v>30</v>
      </c>
      <c r="C21562" s="1" t="s">
        <v>31</v>
      </c>
      <c r="D21562" s="1" t="s">
        <v>1685</v>
      </c>
      <c r="E21562" s="1" t="s">
        <v>935</v>
      </c>
      <c r="F21562" s="1" t="s">
        <v>765</v>
      </c>
      <c r="G21562">
        <v>59</v>
      </c>
      <c r="H21562" s="1" t="s">
        <v>48</v>
      </c>
      <c r="I21562">
        <v>5</v>
      </c>
      <c r="J21562">
        <v>1</v>
      </c>
      <c r="K21562" s="1" t="s">
        <v>53</v>
      </c>
      <c r="L21562">
        <v>1</v>
      </c>
      <c r="M21562">
        <v>0</v>
      </c>
      <c r="N21562">
        <v>0</v>
      </c>
      <c r="O21562">
        <v>189</v>
      </c>
      <c r="P21562">
        <v>829</v>
      </c>
      <c r="Q21562">
        <v>2321</v>
      </c>
      <c r="R21562" s="1" t="s">
        <v>54</v>
      </c>
      <c r="S21562">
        <v>0</v>
      </c>
      <c r="T21562">
        <v>1</v>
      </c>
      <c r="U21562">
        <v>87</v>
      </c>
      <c r="V21562">
        <v>28</v>
      </c>
      <c r="W21562">
        <v>58</v>
      </c>
      <c r="X21562">
        <v>48</v>
      </c>
      <c r="Y21562">
        <v>20</v>
      </c>
      <c r="Z21562">
        <v>636</v>
      </c>
      <c r="AA21562">
        <v>455</v>
      </c>
      <c r="AB21562">
        <v>411</v>
      </c>
      <c r="AC21562">
        <v>524</v>
      </c>
      <c r="AD21562">
        <v>467</v>
      </c>
    </row>
    <row r="21563" spans="1:30" x14ac:dyDescent="0.25">
      <c r="A21563">
        <v>20240126</v>
      </c>
      <c r="B21563" s="1" t="s">
        <v>38</v>
      </c>
      <c r="C21563" s="1" t="s">
        <v>31</v>
      </c>
      <c r="D21563" s="1" t="s">
        <v>775</v>
      </c>
      <c r="E21563" s="1" t="s">
        <v>805</v>
      </c>
      <c r="F21563" s="1" t="s">
        <v>1433</v>
      </c>
      <c r="G21563">
        <v>20</v>
      </c>
      <c r="H21563" s="1" t="s">
        <v>42</v>
      </c>
      <c r="I21563">
        <v>3</v>
      </c>
      <c r="J21563">
        <v>1</v>
      </c>
      <c r="K21563" s="1" t="s">
        <v>53</v>
      </c>
      <c r="L21563">
        <v>1</v>
      </c>
      <c r="M21563">
        <v>1</v>
      </c>
      <c r="N21563">
        <v>1</v>
      </c>
      <c r="O21563">
        <v>172</v>
      </c>
      <c r="P21563">
        <v>620</v>
      </c>
      <c r="Q21563">
        <v>2096</v>
      </c>
      <c r="R21563" s="1" t="s">
        <v>54</v>
      </c>
      <c r="S21563">
        <v>1</v>
      </c>
      <c r="T21563">
        <v>0</v>
      </c>
      <c r="U21563">
        <v>25</v>
      </c>
      <c r="V21563">
        <v>9</v>
      </c>
      <c r="W21563">
        <v>54</v>
      </c>
      <c r="X21563">
        <v>65</v>
      </c>
      <c r="Y21563">
        <v>90</v>
      </c>
      <c r="Z21563">
        <v>746</v>
      </c>
      <c r="AA21563">
        <v>195</v>
      </c>
      <c r="AB21563">
        <v>414</v>
      </c>
      <c r="AC21563">
        <v>79</v>
      </c>
      <c r="AD21563">
        <v>379</v>
      </c>
    </row>
    <row r="21564" spans="1:30" x14ac:dyDescent="0.25">
      <c r="A21564">
        <v>20240126</v>
      </c>
      <c r="B21564" s="1" t="s">
        <v>44</v>
      </c>
      <c r="C21564" s="1" t="s">
        <v>31</v>
      </c>
      <c r="D21564" s="1" t="s">
        <v>513</v>
      </c>
      <c r="E21564" s="1" t="s">
        <v>1328</v>
      </c>
      <c r="F21564" s="1" t="s">
        <v>1570</v>
      </c>
      <c r="G21564">
        <v>44</v>
      </c>
      <c r="H21564" s="1" t="s">
        <v>35</v>
      </c>
      <c r="I21564">
        <v>0</v>
      </c>
      <c r="J21564">
        <v>1</v>
      </c>
      <c r="K21564" s="1" t="s">
        <v>36</v>
      </c>
      <c r="L21564">
        <v>0</v>
      </c>
      <c r="M21564">
        <v>1</v>
      </c>
      <c r="N21564">
        <v>1</v>
      </c>
      <c r="O21564">
        <v>167</v>
      </c>
      <c r="P21564">
        <v>7132</v>
      </c>
      <c r="Q21564">
        <v>2557</v>
      </c>
      <c r="R21564" s="1" t="s">
        <v>37</v>
      </c>
      <c r="S21564">
        <v>1</v>
      </c>
      <c r="T21564">
        <v>0</v>
      </c>
      <c r="U21564">
        <v>18</v>
      </c>
      <c r="V21564">
        <v>51</v>
      </c>
      <c r="W21564">
        <v>49</v>
      </c>
      <c r="X21564">
        <v>19</v>
      </c>
      <c r="Y21564">
        <v>35</v>
      </c>
      <c r="Z21564">
        <v>17</v>
      </c>
      <c r="AA21564">
        <v>34</v>
      </c>
      <c r="AB21564">
        <v>102</v>
      </c>
      <c r="AC21564">
        <v>25</v>
      </c>
      <c r="AD21564">
        <v>848</v>
      </c>
    </row>
    <row r="21565" spans="1:30" x14ac:dyDescent="0.25">
      <c r="A21565">
        <v>20240126</v>
      </c>
      <c r="B21565" s="1" t="s">
        <v>49</v>
      </c>
      <c r="C21565" s="1" t="s">
        <v>31</v>
      </c>
      <c r="D21565" s="1" t="s">
        <v>293</v>
      </c>
      <c r="E21565" s="1" t="s">
        <v>773</v>
      </c>
      <c r="F21565" s="1" t="s">
        <v>1445</v>
      </c>
      <c r="G21565">
        <v>43</v>
      </c>
      <c r="H21565" s="1" t="s">
        <v>42</v>
      </c>
      <c r="I21565">
        <v>2</v>
      </c>
      <c r="J21565">
        <v>0</v>
      </c>
      <c r="K21565" s="1" t="s">
        <v>53</v>
      </c>
      <c r="L21565">
        <v>0</v>
      </c>
      <c r="M21565">
        <v>1</v>
      </c>
      <c r="N21565">
        <v>0</v>
      </c>
      <c r="O21565">
        <v>182</v>
      </c>
      <c r="P21565">
        <v>6711</v>
      </c>
      <c r="Q21565">
        <v>2026</v>
      </c>
      <c r="R21565" s="1" t="s">
        <v>54</v>
      </c>
      <c r="S21565">
        <v>0</v>
      </c>
      <c r="T21565">
        <v>1</v>
      </c>
      <c r="U21565">
        <v>31</v>
      </c>
      <c r="V21565">
        <v>35</v>
      </c>
      <c r="W21565">
        <v>99</v>
      </c>
      <c r="X21565">
        <v>58</v>
      </c>
      <c r="Y21565">
        <v>73</v>
      </c>
      <c r="Z21565">
        <v>342</v>
      </c>
      <c r="AA21565">
        <v>695</v>
      </c>
      <c r="AB21565">
        <v>587</v>
      </c>
      <c r="AC21565">
        <v>639</v>
      </c>
      <c r="AD21565">
        <v>671</v>
      </c>
    </row>
    <row r="21566" spans="1:30" x14ac:dyDescent="0.25">
      <c r="A21566">
        <v>20240126</v>
      </c>
      <c r="B21566" s="1" t="s">
        <v>55</v>
      </c>
      <c r="C21566" s="1" t="s">
        <v>31</v>
      </c>
      <c r="D21566" s="1" t="s">
        <v>1269</v>
      </c>
      <c r="E21566" s="1" t="s">
        <v>226</v>
      </c>
      <c r="F21566" s="1" t="s">
        <v>679</v>
      </c>
      <c r="G21566">
        <v>21</v>
      </c>
      <c r="H21566" s="1" t="s">
        <v>67</v>
      </c>
      <c r="I21566">
        <v>1</v>
      </c>
      <c r="J21566">
        <v>1</v>
      </c>
      <c r="K21566" s="1" t="s">
        <v>53</v>
      </c>
      <c r="L21566">
        <v>1</v>
      </c>
      <c r="M21566">
        <v>0</v>
      </c>
      <c r="N21566">
        <v>1</v>
      </c>
      <c r="O21566">
        <v>166</v>
      </c>
      <c r="P21566">
        <v>9555</v>
      </c>
      <c r="Q21566">
        <v>3467</v>
      </c>
      <c r="R21566" s="1" t="s">
        <v>43</v>
      </c>
      <c r="S21566">
        <v>1</v>
      </c>
      <c r="T21566">
        <v>0</v>
      </c>
      <c r="U21566">
        <v>42</v>
      </c>
      <c r="V21566">
        <v>74</v>
      </c>
      <c r="W21566">
        <v>3</v>
      </c>
      <c r="X21566">
        <v>100</v>
      </c>
      <c r="Y21566">
        <v>26</v>
      </c>
      <c r="Z21566">
        <v>31</v>
      </c>
      <c r="AA21566">
        <v>551</v>
      </c>
      <c r="AB21566">
        <v>236</v>
      </c>
      <c r="AC21566">
        <v>897</v>
      </c>
      <c r="AD21566">
        <v>606</v>
      </c>
    </row>
    <row r="21567" spans="1:30" x14ac:dyDescent="0.25">
      <c r="A21567">
        <v>20240126</v>
      </c>
      <c r="B21567" s="1" t="s">
        <v>59</v>
      </c>
      <c r="C21567" s="1" t="s">
        <v>31</v>
      </c>
      <c r="D21567" s="1" t="s">
        <v>732</v>
      </c>
      <c r="E21567" s="1" t="s">
        <v>895</v>
      </c>
      <c r="F21567" s="1" t="s">
        <v>282</v>
      </c>
      <c r="G21567">
        <v>20</v>
      </c>
      <c r="H21567" s="1" t="s">
        <v>67</v>
      </c>
      <c r="I21567">
        <v>3</v>
      </c>
      <c r="J21567">
        <v>0</v>
      </c>
      <c r="K21567" s="1" t="s">
        <v>53</v>
      </c>
      <c r="L21567">
        <v>1</v>
      </c>
      <c r="M21567">
        <v>1</v>
      </c>
      <c r="N21567">
        <v>0</v>
      </c>
      <c r="O21567">
        <v>179</v>
      </c>
      <c r="P21567">
        <v>8293</v>
      </c>
      <c r="Q21567">
        <v>2588</v>
      </c>
      <c r="R21567" s="1" t="s">
        <v>37</v>
      </c>
      <c r="S21567">
        <v>1</v>
      </c>
      <c r="T21567">
        <v>0</v>
      </c>
      <c r="U21567">
        <v>100</v>
      </c>
      <c r="V21567">
        <v>25</v>
      </c>
      <c r="W21567">
        <v>6</v>
      </c>
      <c r="X21567">
        <v>76</v>
      </c>
      <c r="Y21567">
        <v>99</v>
      </c>
      <c r="Z21567">
        <v>844</v>
      </c>
      <c r="AA21567">
        <v>515</v>
      </c>
      <c r="AB21567">
        <v>414</v>
      </c>
      <c r="AC21567">
        <v>943</v>
      </c>
      <c r="AD21567">
        <v>644</v>
      </c>
    </row>
    <row r="21568" spans="1:30" x14ac:dyDescent="0.25">
      <c r="A21568">
        <v>20240126</v>
      </c>
      <c r="B21568" s="1" t="s">
        <v>63</v>
      </c>
      <c r="C21568" s="1" t="s">
        <v>31</v>
      </c>
      <c r="D21568" s="1" t="s">
        <v>1085</v>
      </c>
      <c r="E21568" s="1" t="s">
        <v>289</v>
      </c>
      <c r="F21568" s="1" t="s">
        <v>776</v>
      </c>
      <c r="G21568">
        <v>45</v>
      </c>
      <c r="H21568" s="1" t="s">
        <v>67</v>
      </c>
      <c r="I21568">
        <v>3</v>
      </c>
      <c r="J21568">
        <v>1</v>
      </c>
      <c r="K21568" s="1" t="s">
        <v>53</v>
      </c>
      <c r="L21568">
        <v>0</v>
      </c>
      <c r="M21568">
        <v>1</v>
      </c>
      <c r="N21568">
        <v>0</v>
      </c>
      <c r="O21568">
        <v>163</v>
      </c>
      <c r="P21568">
        <v>10446</v>
      </c>
      <c r="Q21568">
        <v>3932</v>
      </c>
      <c r="R21568" s="1" t="s">
        <v>43</v>
      </c>
      <c r="S21568">
        <v>1</v>
      </c>
      <c r="T21568">
        <v>0</v>
      </c>
      <c r="U21568">
        <v>3</v>
      </c>
      <c r="V21568">
        <v>38</v>
      </c>
      <c r="W21568">
        <v>54</v>
      </c>
      <c r="X21568">
        <v>10</v>
      </c>
      <c r="Y21568">
        <v>72</v>
      </c>
      <c r="Z21568">
        <v>467</v>
      </c>
      <c r="AA21568">
        <v>796</v>
      </c>
      <c r="AB21568">
        <v>638</v>
      </c>
      <c r="AC21568">
        <v>768</v>
      </c>
      <c r="AD21568">
        <v>9</v>
      </c>
    </row>
    <row r="21569" spans="1:30" x14ac:dyDescent="0.25">
      <c r="A21569">
        <v>20240126</v>
      </c>
      <c r="B21569" s="1" t="s">
        <v>68</v>
      </c>
      <c r="C21569" s="1" t="s">
        <v>31</v>
      </c>
      <c r="D21569" s="1" t="s">
        <v>1373</v>
      </c>
      <c r="E21569" s="1" t="s">
        <v>1731</v>
      </c>
      <c r="F21569" s="1" t="s">
        <v>461</v>
      </c>
      <c r="G21569">
        <v>54</v>
      </c>
      <c r="H21569" s="1" t="s">
        <v>35</v>
      </c>
      <c r="I21569">
        <v>4</v>
      </c>
      <c r="J21569">
        <v>0</v>
      </c>
      <c r="K21569" s="1" t="s">
        <v>53</v>
      </c>
      <c r="L21569">
        <v>1</v>
      </c>
      <c r="M21569">
        <v>1</v>
      </c>
      <c r="N21569">
        <v>0</v>
      </c>
      <c r="O21569">
        <v>167</v>
      </c>
      <c r="P21569">
        <v>8014</v>
      </c>
      <c r="Q21569">
        <v>2874</v>
      </c>
      <c r="R21569" s="1" t="s">
        <v>37</v>
      </c>
      <c r="S21569">
        <v>0</v>
      </c>
      <c r="T21569">
        <v>0</v>
      </c>
      <c r="U21569">
        <v>75</v>
      </c>
      <c r="V21569">
        <v>100</v>
      </c>
      <c r="W21569">
        <v>73</v>
      </c>
      <c r="X21569">
        <v>66</v>
      </c>
      <c r="Y21569">
        <v>99</v>
      </c>
      <c r="Z21569">
        <v>37</v>
      </c>
      <c r="AA21569">
        <v>479</v>
      </c>
      <c r="AB21569">
        <v>479</v>
      </c>
      <c r="AC21569">
        <v>589</v>
      </c>
      <c r="AD21569">
        <v>662</v>
      </c>
    </row>
    <row r="21570" spans="1:30" x14ac:dyDescent="0.25">
      <c r="A21570">
        <v>20240126</v>
      </c>
      <c r="B21570" s="1" t="s">
        <v>72</v>
      </c>
      <c r="C21570" s="1" t="s">
        <v>31</v>
      </c>
      <c r="D21570" s="1" t="s">
        <v>1403</v>
      </c>
      <c r="E21570" s="1" t="s">
        <v>1051</v>
      </c>
      <c r="F21570" s="1" t="s">
        <v>446</v>
      </c>
      <c r="G21570">
        <v>64</v>
      </c>
      <c r="H21570" s="1" t="s">
        <v>67</v>
      </c>
      <c r="I21570">
        <v>3</v>
      </c>
      <c r="J21570">
        <v>0</v>
      </c>
      <c r="K21570" s="1" t="s">
        <v>53</v>
      </c>
      <c r="L21570">
        <v>1</v>
      </c>
      <c r="M21570">
        <v>0</v>
      </c>
      <c r="N21570">
        <v>1</v>
      </c>
      <c r="O21570">
        <v>162</v>
      </c>
      <c r="P21570">
        <v>10869</v>
      </c>
      <c r="Q21570">
        <v>4142</v>
      </c>
      <c r="R21570" s="1" t="s">
        <v>43</v>
      </c>
      <c r="S21570">
        <v>0</v>
      </c>
      <c r="T21570">
        <v>0</v>
      </c>
      <c r="U21570">
        <v>13</v>
      </c>
      <c r="V21570">
        <v>35</v>
      </c>
      <c r="W21570">
        <v>4</v>
      </c>
      <c r="X21570">
        <v>43</v>
      </c>
      <c r="Y21570">
        <v>17</v>
      </c>
      <c r="Z21570">
        <v>56</v>
      </c>
      <c r="AA21570">
        <v>55</v>
      </c>
      <c r="AB21570">
        <v>845</v>
      </c>
      <c r="AC21570">
        <v>6</v>
      </c>
      <c r="AD21570">
        <v>555</v>
      </c>
    </row>
    <row r="21571" spans="1:30" x14ac:dyDescent="0.25">
      <c r="A21571">
        <v>20240126</v>
      </c>
      <c r="B21571" s="1" t="s">
        <v>76</v>
      </c>
      <c r="C21571" s="1" t="s">
        <v>31</v>
      </c>
      <c r="D21571" s="1" t="s">
        <v>535</v>
      </c>
      <c r="E21571" s="1" t="s">
        <v>1776</v>
      </c>
      <c r="F21571" s="1" t="s">
        <v>183</v>
      </c>
      <c r="G21571">
        <v>24</v>
      </c>
      <c r="H21571" s="1" t="s">
        <v>48</v>
      </c>
      <c r="I21571">
        <v>4</v>
      </c>
      <c r="J21571">
        <v>1</v>
      </c>
      <c r="K21571" s="1" t="s">
        <v>36</v>
      </c>
      <c r="L21571">
        <v>0</v>
      </c>
      <c r="M21571">
        <v>1</v>
      </c>
      <c r="N21571">
        <v>0</v>
      </c>
      <c r="O21571">
        <v>159</v>
      </c>
      <c r="P21571">
        <v>6577</v>
      </c>
      <c r="Q21571">
        <v>2602</v>
      </c>
      <c r="R21571" s="1" t="s">
        <v>37</v>
      </c>
      <c r="S21571">
        <v>1</v>
      </c>
      <c r="T21571">
        <v>1</v>
      </c>
      <c r="U21571">
        <v>0</v>
      </c>
      <c r="V21571">
        <v>61</v>
      </c>
      <c r="W21571">
        <v>33</v>
      </c>
      <c r="X21571">
        <v>69</v>
      </c>
      <c r="Y21571">
        <v>0</v>
      </c>
      <c r="Z21571">
        <v>225</v>
      </c>
      <c r="AA21571">
        <v>28</v>
      </c>
      <c r="AB21571">
        <v>46</v>
      </c>
      <c r="AC21571">
        <v>971</v>
      </c>
      <c r="AD21571">
        <v>201</v>
      </c>
    </row>
    <row r="21572" spans="1:30" x14ac:dyDescent="0.25">
      <c r="A21572">
        <v>20240126</v>
      </c>
      <c r="B21572" s="1" t="s">
        <v>80</v>
      </c>
      <c r="C21572" s="1" t="s">
        <v>31</v>
      </c>
      <c r="D21572" s="1" t="s">
        <v>283</v>
      </c>
      <c r="E21572" s="1" t="s">
        <v>824</v>
      </c>
      <c r="F21572" s="1" t="s">
        <v>1484</v>
      </c>
      <c r="G21572">
        <v>21</v>
      </c>
      <c r="H21572" s="1" t="s">
        <v>48</v>
      </c>
      <c r="I21572">
        <v>4</v>
      </c>
      <c r="J21572">
        <v>0</v>
      </c>
      <c r="K21572" s="1" t="s">
        <v>36</v>
      </c>
      <c r="L21572">
        <v>0</v>
      </c>
      <c r="M21572">
        <v>0</v>
      </c>
      <c r="N21572">
        <v>1</v>
      </c>
      <c r="O21572">
        <v>158</v>
      </c>
      <c r="P21572">
        <v>6125</v>
      </c>
      <c r="Q21572">
        <v>2454</v>
      </c>
      <c r="R21572" s="1" t="s">
        <v>54</v>
      </c>
      <c r="S21572">
        <v>1</v>
      </c>
      <c r="T21572">
        <v>1</v>
      </c>
      <c r="U21572">
        <v>17</v>
      </c>
      <c r="V21572">
        <v>71</v>
      </c>
      <c r="W21572">
        <v>98</v>
      </c>
      <c r="X21572">
        <v>92</v>
      </c>
      <c r="Y21572">
        <v>72</v>
      </c>
      <c r="Z21572">
        <v>476</v>
      </c>
      <c r="AA21572">
        <v>489</v>
      </c>
      <c r="AB21572">
        <v>863</v>
      </c>
      <c r="AC21572">
        <v>237</v>
      </c>
      <c r="AD21572">
        <v>12</v>
      </c>
    </row>
    <row r="21573" spans="1:30" x14ac:dyDescent="0.25">
      <c r="A21573">
        <v>20240126</v>
      </c>
      <c r="B21573" s="1" t="s">
        <v>84</v>
      </c>
      <c r="C21573" s="1" t="s">
        <v>31</v>
      </c>
      <c r="D21573" s="1" t="s">
        <v>1463</v>
      </c>
      <c r="E21573" s="1" t="s">
        <v>903</v>
      </c>
      <c r="F21573" s="1" t="s">
        <v>1231</v>
      </c>
      <c r="G21573">
        <v>63</v>
      </c>
      <c r="H21573" s="1" t="s">
        <v>48</v>
      </c>
      <c r="I21573">
        <v>0</v>
      </c>
      <c r="J21573">
        <v>1</v>
      </c>
      <c r="K21573" s="1" t="s">
        <v>36</v>
      </c>
      <c r="L21573">
        <v>1</v>
      </c>
      <c r="M21573">
        <v>1</v>
      </c>
      <c r="N21573">
        <v>1</v>
      </c>
      <c r="O21573">
        <v>165</v>
      </c>
      <c r="P21573">
        <v>8645</v>
      </c>
      <c r="Q21573">
        <v>3175</v>
      </c>
      <c r="R21573" s="1" t="s">
        <v>43</v>
      </c>
      <c r="S21573">
        <v>1</v>
      </c>
      <c r="T21573">
        <v>1</v>
      </c>
      <c r="U21573">
        <v>41</v>
      </c>
      <c r="V21573">
        <v>0</v>
      </c>
      <c r="W21573">
        <v>69</v>
      </c>
      <c r="X21573">
        <v>86</v>
      </c>
      <c r="Y21573">
        <v>4</v>
      </c>
      <c r="Z21573">
        <v>926</v>
      </c>
      <c r="AA21573">
        <v>694</v>
      </c>
      <c r="AB21573">
        <v>914</v>
      </c>
      <c r="AC21573">
        <v>295</v>
      </c>
      <c r="AD21573">
        <v>595</v>
      </c>
    </row>
    <row r="21574" spans="1:30" x14ac:dyDescent="0.25">
      <c r="A21574">
        <v>20240126</v>
      </c>
      <c r="B21574" s="1" t="s">
        <v>88</v>
      </c>
      <c r="C21574" s="1" t="s">
        <v>31</v>
      </c>
      <c r="D21574" s="1" t="s">
        <v>1994</v>
      </c>
      <c r="E21574" s="1" t="s">
        <v>61</v>
      </c>
      <c r="F21574" s="1" t="s">
        <v>1466</v>
      </c>
      <c r="G21574">
        <v>50</v>
      </c>
      <c r="H21574" s="1" t="s">
        <v>67</v>
      </c>
      <c r="I21574">
        <v>2</v>
      </c>
      <c r="J21574">
        <v>0</v>
      </c>
      <c r="K21574" s="1" t="s">
        <v>36</v>
      </c>
      <c r="L21574">
        <v>1</v>
      </c>
      <c r="M21574">
        <v>0</v>
      </c>
      <c r="N21574">
        <v>1</v>
      </c>
      <c r="O21574">
        <v>134</v>
      </c>
      <c r="P21574">
        <v>652</v>
      </c>
      <c r="Q21574">
        <v>3631</v>
      </c>
      <c r="R21574" s="1" t="s">
        <v>43</v>
      </c>
      <c r="S21574">
        <v>0</v>
      </c>
      <c r="T21574">
        <v>0</v>
      </c>
      <c r="U21574">
        <v>0</v>
      </c>
      <c r="V21574">
        <v>22</v>
      </c>
      <c r="W21574">
        <v>51</v>
      </c>
      <c r="X21574">
        <v>71</v>
      </c>
      <c r="Y21574">
        <v>74</v>
      </c>
      <c r="Z21574">
        <v>71</v>
      </c>
      <c r="AA21574">
        <v>549</v>
      </c>
      <c r="AB21574">
        <v>282</v>
      </c>
      <c r="AC21574">
        <v>537</v>
      </c>
      <c r="AD21574">
        <v>816</v>
      </c>
    </row>
    <row r="21575" spans="1:30" x14ac:dyDescent="0.25">
      <c r="A21575">
        <v>20240126</v>
      </c>
      <c r="B21575" s="1" t="s">
        <v>92</v>
      </c>
      <c r="C21575" s="1" t="s">
        <v>31</v>
      </c>
      <c r="D21575" s="1" t="s">
        <v>178</v>
      </c>
      <c r="E21575" s="1" t="s">
        <v>865</v>
      </c>
      <c r="F21575" s="1" t="s">
        <v>1053</v>
      </c>
      <c r="G21575">
        <v>23</v>
      </c>
      <c r="H21575" s="1" t="s">
        <v>35</v>
      </c>
      <c r="I21575">
        <v>2</v>
      </c>
      <c r="J21575">
        <v>1</v>
      </c>
      <c r="K21575" s="1" t="s">
        <v>53</v>
      </c>
      <c r="L21575">
        <v>1</v>
      </c>
      <c r="M21575">
        <v>1</v>
      </c>
      <c r="N21575">
        <v>0</v>
      </c>
      <c r="O21575">
        <v>18</v>
      </c>
      <c r="P21575">
        <v>10176</v>
      </c>
      <c r="Q21575">
        <v>3141</v>
      </c>
      <c r="R21575" s="1" t="s">
        <v>43</v>
      </c>
      <c r="S21575">
        <v>1</v>
      </c>
      <c r="T21575">
        <v>1</v>
      </c>
      <c r="U21575">
        <v>14</v>
      </c>
      <c r="V21575">
        <v>46</v>
      </c>
      <c r="W21575">
        <v>42</v>
      </c>
      <c r="X21575">
        <v>71</v>
      </c>
      <c r="Y21575">
        <v>49</v>
      </c>
      <c r="Z21575">
        <v>101</v>
      </c>
      <c r="AA21575">
        <v>784</v>
      </c>
      <c r="AB21575">
        <v>231</v>
      </c>
      <c r="AC21575">
        <v>74</v>
      </c>
      <c r="AD21575">
        <v>47</v>
      </c>
    </row>
    <row r="21576" spans="1:30" x14ac:dyDescent="0.25">
      <c r="A21576">
        <v>20240126</v>
      </c>
      <c r="B21576" s="1" t="s">
        <v>96</v>
      </c>
      <c r="C21576" s="1" t="s">
        <v>31</v>
      </c>
      <c r="D21576" s="1" t="s">
        <v>1508</v>
      </c>
      <c r="E21576" s="1" t="s">
        <v>706</v>
      </c>
      <c r="F21576" s="1" t="s">
        <v>1287</v>
      </c>
      <c r="G21576">
        <v>60</v>
      </c>
      <c r="H21576" s="1" t="s">
        <v>35</v>
      </c>
      <c r="I21576">
        <v>1</v>
      </c>
      <c r="J21576">
        <v>0</v>
      </c>
      <c r="K21576" s="1" t="s">
        <v>36</v>
      </c>
      <c r="L21576">
        <v>0</v>
      </c>
      <c r="M21576">
        <v>0</v>
      </c>
      <c r="N21576">
        <v>0</v>
      </c>
      <c r="O21576">
        <v>167</v>
      </c>
      <c r="P21576">
        <v>5039</v>
      </c>
      <c r="Q21576">
        <v>1807</v>
      </c>
      <c r="R21576" s="1" t="s">
        <v>141</v>
      </c>
      <c r="S21576">
        <v>0</v>
      </c>
      <c r="T21576">
        <v>1</v>
      </c>
      <c r="U21576">
        <v>98</v>
      </c>
      <c r="V21576">
        <v>35</v>
      </c>
      <c r="W21576">
        <v>42</v>
      </c>
      <c r="X21576">
        <v>15</v>
      </c>
      <c r="Y21576">
        <v>84</v>
      </c>
      <c r="Z21576">
        <v>778</v>
      </c>
      <c r="AA21576">
        <v>37</v>
      </c>
      <c r="AB21576">
        <v>214</v>
      </c>
      <c r="AC21576">
        <v>566</v>
      </c>
      <c r="AD21576">
        <v>869</v>
      </c>
    </row>
    <row r="21577" spans="1:30" x14ac:dyDescent="0.25">
      <c r="A21577">
        <v>20240126</v>
      </c>
      <c r="B21577" s="1" t="s">
        <v>100</v>
      </c>
      <c r="C21577" s="1" t="s">
        <v>31</v>
      </c>
      <c r="D21577" s="1" t="s">
        <v>1900</v>
      </c>
      <c r="E21577" s="1" t="s">
        <v>767</v>
      </c>
      <c r="F21577" s="1" t="s">
        <v>595</v>
      </c>
      <c r="G21577">
        <v>19</v>
      </c>
      <c r="H21577" s="1" t="s">
        <v>67</v>
      </c>
      <c r="I21577">
        <v>2</v>
      </c>
      <c r="J21577">
        <v>0</v>
      </c>
      <c r="K21577" s="1" t="s">
        <v>36</v>
      </c>
      <c r="L21577">
        <v>0</v>
      </c>
      <c r="M21577">
        <v>0</v>
      </c>
      <c r="N21577">
        <v>1</v>
      </c>
      <c r="O21577">
        <v>16</v>
      </c>
      <c r="P21577">
        <v>4161</v>
      </c>
      <c r="Q21577">
        <v>1625</v>
      </c>
      <c r="R21577" s="1" t="s">
        <v>141</v>
      </c>
      <c r="S21577">
        <v>1</v>
      </c>
      <c r="T21577">
        <v>1</v>
      </c>
      <c r="U21577">
        <v>25</v>
      </c>
      <c r="V21577">
        <v>16</v>
      </c>
      <c r="W21577">
        <v>50</v>
      </c>
      <c r="X21577">
        <v>35</v>
      </c>
      <c r="Y21577">
        <v>45</v>
      </c>
      <c r="Z21577">
        <v>791</v>
      </c>
      <c r="AA21577">
        <v>514</v>
      </c>
      <c r="AB21577">
        <v>358</v>
      </c>
      <c r="AC21577">
        <v>453</v>
      </c>
      <c r="AD21577">
        <v>354</v>
      </c>
    </row>
    <row r="21578" spans="1:30" x14ac:dyDescent="0.25">
      <c r="A21578">
        <v>20240126</v>
      </c>
      <c r="B21578" s="1" t="s">
        <v>104</v>
      </c>
      <c r="C21578" s="1" t="s">
        <v>31</v>
      </c>
      <c r="D21578" s="1" t="s">
        <v>993</v>
      </c>
      <c r="E21578" s="1" t="s">
        <v>350</v>
      </c>
      <c r="F21578" s="1" t="s">
        <v>1061</v>
      </c>
      <c r="G21578">
        <v>61</v>
      </c>
      <c r="H21578" s="1" t="s">
        <v>42</v>
      </c>
      <c r="I21578">
        <v>2</v>
      </c>
      <c r="J21578">
        <v>0</v>
      </c>
      <c r="K21578" s="1" t="s">
        <v>36</v>
      </c>
      <c r="L21578">
        <v>0</v>
      </c>
      <c r="M21578">
        <v>1</v>
      </c>
      <c r="N21578">
        <v>0</v>
      </c>
      <c r="O21578">
        <v>162</v>
      </c>
      <c r="P21578">
        <v>448</v>
      </c>
      <c r="Q21578">
        <v>1707</v>
      </c>
      <c r="R21578" s="1" t="s">
        <v>141</v>
      </c>
      <c r="S21578">
        <v>1</v>
      </c>
      <c r="T21578">
        <v>0</v>
      </c>
      <c r="U21578">
        <v>70</v>
      </c>
      <c r="V21578">
        <v>15</v>
      </c>
      <c r="W21578">
        <v>23</v>
      </c>
      <c r="X21578">
        <v>100</v>
      </c>
      <c r="Y21578">
        <v>20</v>
      </c>
      <c r="Z21578">
        <v>215</v>
      </c>
      <c r="AA21578">
        <v>656</v>
      </c>
      <c r="AB21578">
        <v>578</v>
      </c>
      <c r="AC21578">
        <v>57</v>
      </c>
      <c r="AD21578">
        <v>801</v>
      </c>
    </row>
    <row r="21579" spans="1:30" x14ac:dyDescent="0.25">
      <c r="A21579">
        <v>20240126</v>
      </c>
      <c r="B21579" s="1" t="s">
        <v>108</v>
      </c>
      <c r="C21579" s="1" t="s">
        <v>31</v>
      </c>
      <c r="D21579" s="1" t="s">
        <v>258</v>
      </c>
      <c r="E21579" s="1" t="s">
        <v>1093</v>
      </c>
      <c r="F21579" s="1" t="s">
        <v>228</v>
      </c>
      <c r="G21579">
        <v>27</v>
      </c>
      <c r="H21579" s="1" t="s">
        <v>48</v>
      </c>
      <c r="I21579">
        <v>3</v>
      </c>
      <c r="J21579">
        <v>0</v>
      </c>
      <c r="K21579" s="1" t="s">
        <v>36</v>
      </c>
      <c r="L21579">
        <v>0</v>
      </c>
      <c r="M21579">
        <v>1</v>
      </c>
      <c r="N21579">
        <v>0</v>
      </c>
      <c r="O21579">
        <v>144</v>
      </c>
      <c r="P21579">
        <v>8937</v>
      </c>
      <c r="Q21579">
        <v>431</v>
      </c>
      <c r="R21579" s="1" t="s">
        <v>43</v>
      </c>
      <c r="S21579">
        <v>1</v>
      </c>
      <c r="T21579">
        <v>0</v>
      </c>
      <c r="U21579">
        <v>51</v>
      </c>
      <c r="V21579">
        <v>14</v>
      </c>
      <c r="W21579">
        <v>38</v>
      </c>
      <c r="X21579">
        <v>90</v>
      </c>
      <c r="Y21579">
        <v>48</v>
      </c>
      <c r="Z21579">
        <v>218</v>
      </c>
      <c r="AA21579">
        <v>958</v>
      </c>
      <c r="AB21579">
        <v>23</v>
      </c>
      <c r="AC21579">
        <v>76</v>
      </c>
      <c r="AD21579">
        <v>687</v>
      </c>
    </row>
    <row r="21580" spans="1:30" x14ac:dyDescent="0.25">
      <c r="A21580">
        <v>20240126</v>
      </c>
      <c r="B21580" s="1" t="s">
        <v>112</v>
      </c>
      <c r="C21580" s="1" t="s">
        <v>31</v>
      </c>
      <c r="D21580" s="1" t="s">
        <v>1963</v>
      </c>
      <c r="E21580" s="1" t="s">
        <v>515</v>
      </c>
      <c r="F21580" s="1" t="s">
        <v>819</v>
      </c>
      <c r="G21580">
        <v>37</v>
      </c>
      <c r="H21580" s="1" t="s">
        <v>42</v>
      </c>
      <c r="I21580">
        <v>3</v>
      </c>
      <c r="J21580">
        <v>1</v>
      </c>
      <c r="K21580" s="1" t="s">
        <v>36</v>
      </c>
      <c r="L21580">
        <v>1</v>
      </c>
      <c r="M21580">
        <v>1</v>
      </c>
      <c r="N21580">
        <v>1</v>
      </c>
      <c r="O21580">
        <v>165</v>
      </c>
      <c r="P21580">
        <v>601</v>
      </c>
      <c r="Q21580">
        <v>2208</v>
      </c>
      <c r="R21580" s="1" t="s">
        <v>54</v>
      </c>
      <c r="S21580">
        <v>0</v>
      </c>
      <c r="T21580">
        <v>1</v>
      </c>
      <c r="U21580">
        <v>47</v>
      </c>
      <c r="V21580">
        <v>36</v>
      </c>
      <c r="W21580">
        <v>19</v>
      </c>
      <c r="X21580">
        <v>96</v>
      </c>
      <c r="Y21580">
        <v>87</v>
      </c>
      <c r="Z21580">
        <v>996</v>
      </c>
      <c r="AA21580">
        <v>115</v>
      </c>
      <c r="AB21580">
        <v>33</v>
      </c>
      <c r="AC21580">
        <v>262</v>
      </c>
      <c r="AD21580">
        <v>415</v>
      </c>
    </row>
    <row r="21581" spans="1:30" x14ac:dyDescent="0.25">
      <c r="A21581">
        <v>20240126</v>
      </c>
      <c r="B21581" s="1" t="s">
        <v>116</v>
      </c>
      <c r="C21581" s="1" t="s">
        <v>31</v>
      </c>
      <c r="D21581" s="1" t="s">
        <v>727</v>
      </c>
      <c r="E21581" s="1" t="s">
        <v>320</v>
      </c>
      <c r="F21581" s="1" t="s">
        <v>796</v>
      </c>
      <c r="G21581">
        <v>60</v>
      </c>
      <c r="H21581" s="1" t="s">
        <v>35</v>
      </c>
      <c r="I21581">
        <v>5</v>
      </c>
      <c r="J21581">
        <v>1</v>
      </c>
      <c r="K21581" s="1" t="s">
        <v>36</v>
      </c>
      <c r="L21581">
        <v>0</v>
      </c>
      <c r="M21581">
        <v>0</v>
      </c>
      <c r="N21581">
        <v>0</v>
      </c>
      <c r="O21581">
        <v>15</v>
      </c>
      <c r="P21581">
        <v>7266</v>
      </c>
      <c r="Q21581">
        <v>3229</v>
      </c>
      <c r="R21581" s="1" t="s">
        <v>43</v>
      </c>
      <c r="S21581">
        <v>1</v>
      </c>
      <c r="T21581">
        <v>0</v>
      </c>
      <c r="U21581">
        <v>41</v>
      </c>
      <c r="V21581">
        <v>52</v>
      </c>
      <c r="W21581">
        <v>40</v>
      </c>
      <c r="X21581">
        <v>38</v>
      </c>
      <c r="Y21581">
        <v>22</v>
      </c>
      <c r="Z21581">
        <v>812</v>
      </c>
      <c r="AA21581">
        <v>115</v>
      </c>
      <c r="AB21581">
        <v>773</v>
      </c>
      <c r="AC21581">
        <v>859</v>
      </c>
      <c r="AD21581">
        <v>45</v>
      </c>
    </row>
    <row r="21582" spans="1:30" x14ac:dyDescent="0.25">
      <c r="A21582">
        <v>20240126</v>
      </c>
      <c r="B21582" s="1" t="s">
        <v>120</v>
      </c>
      <c r="C21582" s="1" t="s">
        <v>121</v>
      </c>
      <c r="D21582" s="1" t="s">
        <v>1445</v>
      </c>
      <c r="E21582" s="1" t="s">
        <v>70</v>
      </c>
      <c r="F21582" s="1" t="s">
        <v>164</v>
      </c>
      <c r="G21582">
        <v>38</v>
      </c>
      <c r="H21582" s="1" t="s">
        <v>35</v>
      </c>
      <c r="I21582">
        <v>1</v>
      </c>
      <c r="J21582">
        <v>1</v>
      </c>
      <c r="K21582" s="1" t="s">
        <v>53</v>
      </c>
      <c r="L21582">
        <v>0</v>
      </c>
      <c r="M21582">
        <v>0</v>
      </c>
      <c r="N21582">
        <v>1</v>
      </c>
      <c r="O21582">
        <v>161</v>
      </c>
      <c r="P21582">
        <v>9788</v>
      </c>
      <c r="Q21582">
        <v>3776</v>
      </c>
      <c r="R21582" s="1" t="s">
        <v>43</v>
      </c>
      <c r="S21582">
        <v>1</v>
      </c>
      <c r="T21582">
        <v>0</v>
      </c>
      <c r="U21582">
        <v>55</v>
      </c>
      <c r="V21582">
        <v>48</v>
      </c>
      <c r="W21582">
        <v>54</v>
      </c>
      <c r="X21582">
        <v>9</v>
      </c>
      <c r="Y21582">
        <v>25</v>
      </c>
      <c r="Z21582">
        <v>94</v>
      </c>
      <c r="AA21582">
        <v>892</v>
      </c>
      <c r="AB21582">
        <v>383</v>
      </c>
      <c r="AC21582">
        <v>641</v>
      </c>
      <c r="AD21582">
        <v>131</v>
      </c>
    </row>
    <row r="21583" spans="1:30" x14ac:dyDescent="0.25">
      <c r="A21583">
        <v>20240126</v>
      </c>
      <c r="B21583" s="1" t="s">
        <v>125</v>
      </c>
      <c r="C21583" s="1" t="s">
        <v>121</v>
      </c>
      <c r="D21583" s="1" t="s">
        <v>1406</v>
      </c>
      <c r="E21583" s="1" t="s">
        <v>369</v>
      </c>
      <c r="F21583" s="1" t="s">
        <v>1274</v>
      </c>
      <c r="G21583">
        <v>46</v>
      </c>
      <c r="H21583" s="1" t="s">
        <v>67</v>
      </c>
      <c r="I21583">
        <v>5</v>
      </c>
      <c r="J21583">
        <v>1</v>
      </c>
      <c r="K21583" s="1" t="s">
        <v>53</v>
      </c>
      <c r="L21583">
        <v>1</v>
      </c>
      <c r="M21583">
        <v>0</v>
      </c>
      <c r="N21583">
        <v>0</v>
      </c>
      <c r="O21583">
        <v>17</v>
      </c>
      <c r="P21583">
        <v>9578</v>
      </c>
      <c r="Q21583">
        <v>3314</v>
      </c>
      <c r="R21583" s="1" t="s">
        <v>43</v>
      </c>
      <c r="S21583">
        <v>0</v>
      </c>
      <c r="T21583">
        <v>1</v>
      </c>
      <c r="U21583">
        <v>4</v>
      </c>
      <c r="V21583">
        <v>72</v>
      </c>
      <c r="W21583">
        <v>96</v>
      </c>
      <c r="X21583">
        <v>58</v>
      </c>
      <c r="Y21583">
        <v>79</v>
      </c>
      <c r="Z21583">
        <v>886</v>
      </c>
      <c r="AA21583">
        <v>609</v>
      </c>
      <c r="AB21583">
        <v>784</v>
      </c>
      <c r="AC21583">
        <v>629</v>
      </c>
      <c r="AD21583">
        <v>653</v>
      </c>
    </row>
    <row r="21584" spans="1:30" x14ac:dyDescent="0.25">
      <c r="A21584">
        <v>20240126</v>
      </c>
      <c r="B21584" s="1" t="s">
        <v>129</v>
      </c>
      <c r="C21584" s="1" t="s">
        <v>121</v>
      </c>
      <c r="D21584" s="1" t="s">
        <v>1508</v>
      </c>
      <c r="E21584" s="1" t="s">
        <v>326</v>
      </c>
      <c r="F21584" s="1" t="s">
        <v>1763</v>
      </c>
      <c r="G21584">
        <v>26</v>
      </c>
      <c r="H21584" s="1" t="s">
        <v>35</v>
      </c>
      <c r="I21584">
        <v>3</v>
      </c>
      <c r="J21584">
        <v>1</v>
      </c>
      <c r="K21584" s="1" t="s">
        <v>53</v>
      </c>
      <c r="L21584">
        <v>0</v>
      </c>
      <c r="M21584">
        <v>1</v>
      </c>
      <c r="N21584">
        <v>1</v>
      </c>
      <c r="O21584">
        <v>186</v>
      </c>
      <c r="P21584">
        <v>6259</v>
      </c>
      <c r="Q21584">
        <v>1809</v>
      </c>
      <c r="R21584" s="1" t="s">
        <v>141</v>
      </c>
      <c r="S21584">
        <v>1</v>
      </c>
      <c r="T21584">
        <v>1</v>
      </c>
      <c r="U21584">
        <v>30</v>
      </c>
      <c r="V21584">
        <v>91</v>
      </c>
      <c r="W21584">
        <v>78</v>
      </c>
      <c r="X21584">
        <v>42</v>
      </c>
      <c r="Y21584">
        <v>54</v>
      </c>
      <c r="Z21584">
        <v>583</v>
      </c>
      <c r="AA21584">
        <v>16</v>
      </c>
      <c r="AB21584">
        <v>377</v>
      </c>
      <c r="AC21584">
        <v>417</v>
      </c>
      <c r="AD21584">
        <v>227</v>
      </c>
    </row>
    <row r="21585" spans="1:30" x14ac:dyDescent="0.25">
      <c r="A21585">
        <v>20240126</v>
      </c>
      <c r="B21585" s="1" t="s">
        <v>133</v>
      </c>
      <c r="C21585" s="1" t="s">
        <v>121</v>
      </c>
      <c r="D21585" s="1" t="s">
        <v>729</v>
      </c>
      <c r="E21585" s="1" t="s">
        <v>1061</v>
      </c>
      <c r="F21585" s="1" t="s">
        <v>750</v>
      </c>
      <c r="G21585">
        <v>22</v>
      </c>
      <c r="H21585" s="1" t="s">
        <v>67</v>
      </c>
      <c r="I21585">
        <v>4</v>
      </c>
      <c r="J21585">
        <v>0</v>
      </c>
      <c r="K21585" s="1" t="s">
        <v>53</v>
      </c>
      <c r="L21585">
        <v>0</v>
      </c>
      <c r="M21585">
        <v>0</v>
      </c>
      <c r="N21585">
        <v>0</v>
      </c>
      <c r="O21585">
        <v>164</v>
      </c>
      <c r="P21585">
        <v>7498</v>
      </c>
      <c r="Q21585">
        <v>2788</v>
      </c>
      <c r="R21585" s="1" t="s">
        <v>37</v>
      </c>
      <c r="S21585">
        <v>0</v>
      </c>
      <c r="T21585">
        <v>1</v>
      </c>
      <c r="U21585">
        <v>90</v>
      </c>
      <c r="V21585">
        <v>43</v>
      </c>
      <c r="W21585">
        <v>75</v>
      </c>
      <c r="X21585">
        <v>78</v>
      </c>
      <c r="Y21585">
        <v>25</v>
      </c>
      <c r="Z21585">
        <v>604</v>
      </c>
      <c r="AA21585">
        <v>126</v>
      </c>
      <c r="AB21585">
        <v>732</v>
      </c>
      <c r="AC21585">
        <v>82</v>
      </c>
      <c r="AD21585">
        <v>982</v>
      </c>
    </row>
    <row r="21586" spans="1:30" x14ac:dyDescent="0.25">
      <c r="A21586">
        <v>20240126</v>
      </c>
      <c r="B21586" s="1" t="s">
        <v>137</v>
      </c>
      <c r="C21586" s="1" t="s">
        <v>121</v>
      </c>
      <c r="D21586" s="1" t="s">
        <v>787</v>
      </c>
      <c r="E21586" s="1" t="s">
        <v>1754</v>
      </c>
      <c r="F21586" s="1" t="s">
        <v>404</v>
      </c>
      <c r="G21586">
        <v>32</v>
      </c>
      <c r="H21586" s="1" t="s">
        <v>42</v>
      </c>
      <c r="I21586">
        <v>0</v>
      </c>
      <c r="J21586">
        <v>1</v>
      </c>
      <c r="K21586" s="1" t="s">
        <v>36</v>
      </c>
      <c r="L21586">
        <v>1</v>
      </c>
      <c r="M21586">
        <v>1</v>
      </c>
      <c r="N21586">
        <v>0</v>
      </c>
      <c r="O21586">
        <v>149</v>
      </c>
      <c r="P21586">
        <v>5371</v>
      </c>
      <c r="Q21586">
        <v>2419</v>
      </c>
      <c r="R21586" s="1" t="s">
        <v>54</v>
      </c>
      <c r="S21586">
        <v>1</v>
      </c>
      <c r="T21586">
        <v>1</v>
      </c>
      <c r="U21586">
        <v>62</v>
      </c>
      <c r="V21586">
        <v>87</v>
      </c>
      <c r="W21586">
        <v>39</v>
      </c>
      <c r="X21586">
        <v>84</v>
      </c>
      <c r="Y21586">
        <v>26</v>
      </c>
      <c r="Z21586">
        <v>566</v>
      </c>
      <c r="AA21586">
        <v>358</v>
      </c>
      <c r="AB21586">
        <v>162</v>
      </c>
      <c r="AC21586">
        <v>375</v>
      </c>
      <c r="AD21586">
        <v>619</v>
      </c>
    </row>
    <row r="21587" spans="1:30" x14ac:dyDescent="0.25">
      <c r="A21587">
        <v>20240126</v>
      </c>
      <c r="B21587" s="1" t="s">
        <v>142</v>
      </c>
      <c r="C21587" s="1" t="s">
        <v>121</v>
      </c>
      <c r="D21587" s="1" t="s">
        <v>740</v>
      </c>
      <c r="E21587" s="1" t="s">
        <v>363</v>
      </c>
      <c r="F21587" s="1" t="s">
        <v>1265</v>
      </c>
      <c r="G21587">
        <v>22</v>
      </c>
      <c r="H21587" s="1" t="s">
        <v>48</v>
      </c>
      <c r="I21587">
        <v>0</v>
      </c>
      <c r="J21587">
        <v>0</v>
      </c>
      <c r="K21587" s="1" t="s">
        <v>36</v>
      </c>
      <c r="L21587">
        <v>1</v>
      </c>
      <c r="M21587">
        <v>0</v>
      </c>
      <c r="N21587">
        <v>1</v>
      </c>
      <c r="O21587">
        <v>163</v>
      </c>
      <c r="P21587">
        <v>7711</v>
      </c>
      <c r="Q21587">
        <v>2902</v>
      </c>
      <c r="R21587" s="1" t="s">
        <v>37</v>
      </c>
      <c r="S21587">
        <v>1</v>
      </c>
      <c r="T21587">
        <v>1</v>
      </c>
      <c r="U21587">
        <v>87</v>
      </c>
      <c r="V21587">
        <v>41</v>
      </c>
      <c r="W21587">
        <v>94</v>
      </c>
      <c r="X21587">
        <v>30</v>
      </c>
      <c r="Y21587">
        <v>79</v>
      </c>
      <c r="Z21587">
        <v>848</v>
      </c>
      <c r="AA21587">
        <v>934</v>
      </c>
      <c r="AB21587">
        <v>289</v>
      </c>
      <c r="AC21587">
        <v>794</v>
      </c>
      <c r="AD21587">
        <v>904</v>
      </c>
    </row>
    <row r="21588" spans="1:30" x14ac:dyDescent="0.25">
      <c r="A21588">
        <v>20240126</v>
      </c>
      <c r="B21588" s="1" t="s">
        <v>146</v>
      </c>
      <c r="C21588" s="1" t="s">
        <v>121</v>
      </c>
      <c r="D21588" s="1" t="s">
        <v>983</v>
      </c>
      <c r="E21588" s="1" t="s">
        <v>1433</v>
      </c>
      <c r="F21588" s="1" t="s">
        <v>1496</v>
      </c>
      <c r="G21588">
        <v>20</v>
      </c>
      <c r="H21588" s="1" t="s">
        <v>42</v>
      </c>
      <c r="I21588">
        <v>4</v>
      </c>
      <c r="J21588">
        <v>0</v>
      </c>
      <c r="K21588" s="1" t="s">
        <v>36</v>
      </c>
      <c r="L21588">
        <v>1</v>
      </c>
      <c r="M21588">
        <v>1</v>
      </c>
      <c r="N21588">
        <v>0</v>
      </c>
      <c r="O21588">
        <v>122</v>
      </c>
      <c r="P21588">
        <v>5662</v>
      </c>
      <c r="Q21588">
        <v>3804</v>
      </c>
      <c r="R21588" s="1" t="s">
        <v>43</v>
      </c>
      <c r="S21588">
        <v>1</v>
      </c>
      <c r="T21588">
        <v>1</v>
      </c>
      <c r="U21588">
        <v>29</v>
      </c>
      <c r="V21588">
        <v>34</v>
      </c>
      <c r="W21588">
        <v>48</v>
      </c>
      <c r="X21588">
        <v>70</v>
      </c>
      <c r="Y21588">
        <v>79</v>
      </c>
      <c r="Z21588">
        <v>346</v>
      </c>
      <c r="AA21588">
        <v>32</v>
      </c>
      <c r="AB21588">
        <v>261</v>
      </c>
      <c r="AC21588">
        <v>158</v>
      </c>
      <c r="AD21588">
        <v>142</v>
      </c>
    </row>
    <row r="21589" spans="1:30" x14ac:dyDescent="0.25">
      <c r="A21589">
        <v>20240126</v>
      </c>
      <c r="B21589" s="1" t="s">
        <v>150</v>
      </c>
      <c r="C21589" s="1" t="s">
        <v>121</v>
      </c>
      <c r="D21589" s="1" t="s">
        <v>1290</v>
      </c>
      <c r="E21589" s="1" t="s">
        <v>747</v>
      </c>
      <c r="F21589" s="1" t="s">
        <v>897</v>
      </c>
      <c r="G21589">
        <v>62</v>
      </c>
      <c r="H21589" s="1" t="s">
        <v>42</v>
      </c>
      <c r="I21589">
        <v>5</v>
      </c>
      <c r="J21589">
        <v>0</v>
      </c>
      <c r="K21589" s="1" t="s">
        <v>53</v>
      </c>
      <c r="L21589">
        <v>1</v>
      </c>
      <c r="M21589">
        <v>0</v>
      </c>
      <c r="N21589">
        <v>1</v>
      </c>
      <c r="O21589">
        <v>179</v>
      </c>
      <c r="P21589">
        <v>7935</v>
      </c>
      <c r="Q21589">
        <v>2477</v>
      </c>
      <c r="R21589" s="1" t="s">
        <v>54</v>
      </c>
      <c r="S21589">
        <v>1</v>
      </c>
      <c r="T21589">
        <v>0</v>
      </c>
      <c r="U21589">
        <v>1</v>
      </c>
      <c r="V21589">
        <v>44</v>
      </c>
      <c r="W21589">
        <v>52</v>
      </c>
      <c r="X21589">
        <v>57</v>
      </c>
      <c r="Y21589">
        <v>96</v>
      </c>
      <c r="Z21589">
        <v>374</v>
      </c>
      <c r="AA21589">
        <v>436</v>
      </c>
      <c r="AB21589">
        <v>221</v>
      </c>
      <c r="AC21589">
        <v>468</v>
      </c>
      <c r="AD21589">
        <v>26</v>
      </c>
    </row>
    <row r="21590" spans="1:30" x14ac:dyDescent="0.25">
      <c r="A21590">
        <v>20240126</v>
      </c>
      <c r="B21590" s="1" t="s">
        <v>153</v>
      </c>
      <c r="C21590" s="1" t="s">
        <v>121</v>
      </c>
      <c r="D21590" s="1" t="s">
        <v>1373</v>
      </c>
      <c r="E21590" s="1" t="s">
        <v>1159</v>
      </c>
      <c r="F21590" s="1" t="s">
        <v>464</v>
      </c>
      <c r="G21590">
        <v>27</v>
      </c>
      <c r="H21590" s="1" t="s">
        <v>42</v>
      </c>
      <c r="I21590">
        <v>0</v>
      </c>
      <c r="J21590">
        <v>1</v>
      </c>
      <c r="K21590" s="1" t="s">
        <v>53</v>
      </c>
      <c r="L21590">
        <v>0</v>
      </c>
      <c r="M21590">
        <v>1</v>
      </c>
      <c r="N21590">
        <v>0</v>
      </c>
      <c r="O21590">
        <v>163</v>
      </c>
      <c r="P21590">
        <v>6513</v>
      </c>
      <c r="Q21590">
        <v>2451</v>
      </c>
      <c r="R21590" s="1" t="s">
        <v>54</v>
      </c>
      <c r="S21590">
        <v>1</v>
      </c>
      <c r="T21590">
        <v>1</v>
      </c>
      <c r="U21590">
        <v>33</v>
      </c>
      <c r="V21590">
        <v>94</v>
      </c>
      <c r="W21590">
        <v>35</v>
      </c>
      <c r="X21590">
        <v>62</v>
      </c>
      <c r="Y21590">
        <v>13</v>
      </c>
      <c r="Z21590">
        <v>515</v>
      </c>
      <c r="AA21590">
        <v>369</v>
      </c>
      <c r="AB21590">
        <v>223</v>
      </c>
      <c r="AC21590">
        <v>993</v>
      </c>
      <c r="AD21590">
        <v>685</v>
      </c>
    </row>
    <row r="21591" spans="1:30" x14ac:dyDescent="0.25">
      <c r="A21591">
        <v>20240126</v>
      </c>
      <c r="B21591" s="1" t="s">
        <v>157</v>
      </c>
      <c r="C21591" s="1" t="s">
        <v>121</v>
      </c>
      <c r="D21591" s="1" t="s">
        <v>1070</v>
      </c>
      <c r="E21591" s="1" t="s">
        <v>412</v>
      </c>
      <c r="F21591" s="1" t="s">
        <v>837</v>
      </c>
      <c r="G21591">
        <v>41</v>
      </c>
      <c r="H21591" s="1" t="s">
        <v>48</v>
      </c>
      <c r="I21591">
        <v>1</v>
      </c>
      <c r="J21591">
        <v>1</v>
      </c>
      <c r="K21591" s="1" t="s">
        <v>53</v>
      </c>
      <c r="L21591">
        <v>0</v>
      </c>
      <c r="M21591">
        <v>1</v>
      </c>
      <c r="N21591">
        <v>0</v>
      </c>
      <c r="O21591">
        <v>173</v>
      </c>
      <c r="P21591">
        <v>8471</v>
      </c>
      <c r="Q21591">
        <v>283</v>
      </c>
      <c r="R21591" s="1" t="s">
        <v>37</v>
      </c>
      <c r="S21591">
        <v>0</v>
      </c>
      <c r="T21591">
        <v>0</v>
      </c>
      <c r="U21591">
        <v>54</v>
      </c>
      <c r="V21591">
        <v>84</v>
      </c>
      <c r="W21591">
        <v>11</v>
      </c>
      <c r="X21591">
        <v>32</v>
      </c>
      <c r="Y21591">
        <v>20</v>
      </c>
      <c r="Z21591">
        <v>302</v>
      </c>
      <c r="AA21591">
        <v>4</v>
      </c>
      <c r="AB21591">
        <v>699</v>
      </c>
      <c r="AC21591">
        <v>685</v>
      </c>
      <c r="AD21591">
        <v>7</v>
      </c>
    </row>
    <row r="21592" spans="1:30" x14ac:dyDescent="0.25">
      <c r="A21592">
        <v>20240126</v>
      </c>
      <c r="B21592" s="1" t="s">
        <v>161</v>
      </c>
      <c r="C21592" s="1" t="s">
        <v>121</v>
      </c>
      <c r="D21592" s="1" t="s">
        <v>1766</v>
      </c>
      <c r="E21592" s="1" t="s">
        <v>311</v>
      </c>
      <c r="F21592" s="1" t="s">
        <v>1458</v>
      </c>
      <c r="G21592">
        <v>20</v>
      </c>
      <c r="H21592" s="1" t="s">
        <v>42</v>
      </c>
      <c r="I21592">
        <v>1</v>
      </c>
      <c r="J21592">
        <v>1</v>
      </c>
      <c r="K21592" s="1" t="s">
        <v>53</v>
      </c>
      <c r="L21592">
        <v>1</v>
      </c>
      <c r="M21592">
        <v>0</v>
      </c>
      <c r="N21592">
        <v>0</v>
      </c>
      <c r="O21592">
        <v>185</v>
      </c>
      <c r="P21592">
        <v>10688</v>
      </c>
      <c r="Q21592">
        <v>3123</v>
      </c>
      <c r="R21592" s="1" t="s">
        <v>43</v>
      </c>
      <c r="S21592">
        <v>0</v>
      </c>
      <c r="T21592">
        <v>0</v>
      </c>
      <c r="U21592">
        <v>84</v>
      </c>
      <c r="V21592">
        <v>16</v>
      </c>
      <c r="W21592">
        <v>95</v>
      </c>
      <c r="X21592">
        <v>99</v>
      </c>
      <c r="Y21592">
        <v>81</v>
      </c>
      <c r="Z21592">
        <v>848</v>
      </c>
      <c r="AA21592">
        <v>663</v>
      </c>
      <c r="AB21592">
        <v>445</v>
      </c>
      <c r="AC21592">
        <v>972</v>
      </c>
      <c r="AD21592">
        <v>674</v>
      </c>
    </row>
    <row r="21593" spans="1:30" x14ac:dyDescent="0.25">
      <c r="A21593">
        <v>20240126</v>
      </c>
      <c r="B21593" s="1" t="s">
        <v>165</v>
      </c>
      <c r="C21593" s="1" t="s">
        <v>121</v>
      </c>
      <c r="D21593" s="1" t="s">
        <v>1319</v>
      </c>
      <c r="E21593" s="1" t="s">
        <v>1844</v>
      </c>
      <c r="F21593" s="1" t="s">
        <v>461</v>
      </c>
      <c r="G21593">
        <v>49</v>
      </c>
      <c r="H21593" s="1" t="s">
        <v>35</v>
      </c>
      <c r="I21593">
        <v>4</v>
      </c>
      <c r="J21593">
        <v>0</v>
      </c>
      <c r="K21593" s="1" t="s">
        <v>53</v>
      </c>
      <c r="L21593">
        <v>0</v>
      </c>
      <c r="M21593">
        <v>1</v>
      </c>
      <c r="N21593">
        <v>0</v>
      </c>
      <c r="O21593">
        <v>178</v>
      </c>
      <c r="P21593">
        <v>9804</v>
      </c>
      <c r="Q21593">
        <v>3094</v>
      </c>
      <c r="R21593" s="1" t="s">
        <v>43</v>
      </c>
      <c r="S21593">
        <v>1</v>
      </c>
      <c r="T21593">
        <v>0</v>
      </c>
      <c r="U21593">
        <v>6</v>
      </c>
      <c r="V21593">
        <v>83</v>
      </c>
      <c r="W21593">
        <v>3</v>
      </c>
      <c r="X21593">
        <v>18</v>
      </c>
      <c r="Y21593">
        <v>19</v>
      </c>
      <c r="Z21593">
        <v>255</v>
      </c>
      <c r="AA21593">
        <v>933</v>
      </c>
      <c r="AB21593">
        <v>402</v>
      </c>
      <c r="AC21593">
        <v>11</v>
      </c>
      <c r="AD21593">
        <v>51</v>
      </c>
    </row>
    <row r="21594" spans="1:30" x14ac:dyDescent="0.25">
      <c r="A21594">
        <v>20240126</v>
      </c>
      <c r="B21594" s="1" t="s">
        <v>169</v>
      </c>
      <c r="C21594" s="1" t="s">
        <v>121</v>
      </c>
      <c r="D21594" s="1" t="s">
        <v>768</v>
      </c>
      <c r="E21594" s="1" t="s">
        <v>180</v>
      </c>
      <c r="F21594" s="1" t="s">
        <v>1137</v>
      </c>
      <c r="G21594">
        <v>55</v>
      </c>
      <c r="H21594" s="1" t="s">
        <v>42</v>
      </c>
      <c r="I21594">
        <v>5</v>
      </c>
      <c r="J21594">
        <v>1</v>
      </c>
      <c r="K21594" s="1" t="s">
        <v>36</v>
      </c>
      <c r="L21594">
        <v>0</v>
      </c>
      <c r="M21594">
        <v>0</v>
      </c>
      <c r="N21594">
        <v>0</v>
      </c>
      <c r="O21594">
        <v>141</v>
      </c>
      <c r="P21594">
        <v>8367</v>
      </c>
      <c r="Q21594">
        <v>4209</v>
      </c>
      <c r="R21594" s="1" t="s">
        <v>43</v>
      </c>
      <c r="S21594">
        <v>0</v>
      </c>
      <c r="T21594">
        <v>1</v>
      </c>
      <c r="U21594">
        <v>9</v>
      </c>
      <c r="V21594">
        <v>98</v>
      </c>
      <c r="W21594">
        <v>93</v>
      </c>
      <c r="X21594">
        <v>49</v>
      </c>
      <c r="Y21594">
        <v>37</v>
      </c>
      <c r="Z21594">
        <v>201</v>
      </c>
      <c r="AA21594">
        <v>155</v>
      </c>
      <c r="AB21594">
        <v>706</v>
      </c>
      <c r="AC21594">
        <v>206</v>
      </c>
      <c r="AD21594">
        <v>482</v>
      </c>
    </row>
    <row r="21595" spans="1:30" x14ac:dyDescent="0.25">
      <c r="A21595">
        <v>20240126</v>
      </c>
      <c r="B21595" s="1" t="s">
        <v>173</v>
      </c>
      <c r="C21595" s="1" t="s">
        <v>121</v>
      </c>
      <c r="D21595" s="1" t="s">
        <v>1995</v>
      </c>
      <c r="E21595" s="1" t="s">
        <v>488</v>
      </c>
      <c r="F21595" s="1" t="s">
        <v>294</v>
      </c>
      <c r="G21595">
        <v>35</v>
      </c>
      <c r="H21595" s="1" t="s">
        <v>42</v>
      </c>
      <c r="I21595">
        <v>1</v>
      </c>
      <c r="J21595">
        <v>0</v>
      </c>
      <c r="K21595" s="1" t="s">
        <v>53</v>
      </c>
      <c r="L21595">
        <v>1</v>
      </c>
      <c r="M21595">
        <v>0</v>
      </c>
      <c r="N21595">
        <v>0</v>
      </c>
      <c r="O21595">
        <v>165</v>
      </c>
      <c r="P21595">
        <v>9409</v>
      </c>
      <c r="Q21595">
        <v>3456</v>
      </c>
      <c r="R21595" s="1" t="s">
        <v>43</v>
      </c>
      <c r="S21595">
        <v>0</v>
      </c>
      <c r="T21595">
        <v>1</v>
      </c>
      <c r="U21595">
        <v>23</v>
      </c>
      <c r="V21595">
        <v>92</v>
      </c>
      <c r="W21595">
        <v>45</v>
      </c>
      <c r="X21595">
        <v>21</v>
      </c>
      <c r="Y21595">
        <v>72</v>
      </c>
      <c r="Z21595">
        <v>34</v>
      </c>
      <c r="AA21595">
        <v>671</v>
      </c>
      <c r="AB21595">
        <v>677</v>
      </c>
      <c r="AC21595">
        <v>544</v>
      </c>
      <c r="AD21595">
        <v>296</v>
      </c>
    </row>
    <row r="21596" spans="1:30" x14ac:dyDescent="0.25">
      <c r="A21596">
        <v>20240126</v>
      </c>
      <c r="B21596" s="1" t="s">
        <v>177</v>
      </c>
      <c r="C21596" s="1" t="s">
        <v>121</v>
      </c>
      <c r="D21596" s="1" t="s">
        <v>768</v>
      </c>
      <c r="E21596" s="1" t="s">
        <v>1009</v>
      </c>
      <c r="F21596" s="1" t="s">
        <v>1041</v>
      </c>
      <c r="G21596">
        <v>18</v>
      </c>
      <c r="H21596" s="1" t="s">
        <v>67</v>
      </c>
      <c r="I21596">
        <v>1</v>
      </c>
      <c r="J21596">
        <v>0</v>
      </c>
      <c r="K21596" s="1" t="s">
        <v>53</v>
      </c>
      <c r="L21596">
        <v>1</v>
      </c>
      <c r="M21596">
        <v>1</v>
      </c>
      <c r="N21596">
        <v>1</v>
      </c>
      <c r="O21596">
        <v>171</v>
      </c>
      <c r="P21596">
        <v>10229</v>
      </c>
      <c r="Q21596">
        <v>3498</v>
      </c>
      <c r="R21596" s="1" t="s">
        <v>43</v>
      </c>
      <c r="S21596">
        <v>1</v>
      </c>
      <c r="T21596">
        <v>1</v>
      </c>
      <c r="U21596">
        <v>97</v>
      </c>
      <c r="V21596">
        <v>26</v>
      </c>
      <c r="W21596">
        <v>90</v>
      </c>
      <c r="X21596">
        <v>71</v>
      </c>
      <c r="Y21596">
        <v>43</v>
      </c>
      <c r="Z21596">
        <v>16</v>
      </c>
      <c r="AA21596">
        <v>264</v>
      </c>
      <c r="AB21596">
        <v>323</v>
      </c>
      <c r="AC21596">
        <v>411</v>
      </c>
      <c r="AD21596">
        <v>56</v>
      </c>
    </row>
    <row r="21597" spans="1:30" x14ac:dyDescent="0.25">
      <c r="A21597">
        <v>20240126</v>
      </c>
      <c r="B21597" s="1" t="s">
        <v>181</v>
      </c>
      <c r="C21597" s="1" t="s">
        <v>121</v>
      </c>
      <c r="D21597" s="1" t="s">
        <v>1785</v>
      </c>
      <c r="E21597" s="1" t="s">
        <v>1033</v>
      </c>
      <c r="F21597" s="1" t="s">
        <v>984</v>
      </c>
      <c r="G21597">
        <v>58</v>
      </c>
      <c r="H21597" s="1" t="s">
        <v>35</v>
      </c>
      <c r="I21597">
        <v>5</v>
      </c>
      <c r="J21597">
        <v>0</v>
      </c>
      <c r="K21597" s="1" t="s">
        <v>36</v>
      </c>
      <c r="L21597">
        <v>0</v>
      </c>
      <c r="M21597">
        <v>0</v>
      </c>
      <c r="N21597">
        <v>0</v>
      </c>
      <c r="O21597">
        <v>144</v>
      </c>
      <c r="P21597">
        <v>7283</v>
      </c>
      <c r="Q21597">
        <v>3512</v>
      </c>
      <c r="R21597" s="1" t="s">
        <v>43</v>
      </c>
      <c r="S21597">
        <v>1</v>
      </c>
      <c r="T21597">
        <v>1</v>
      </c>
      <c r="U21597">
        <v>93</v>
      </c>
      <c r="V21597">
        <v>27</v>
      </c>
      <c r="W21597">
        <v>11</v>
      </c>
      <c r="X21597">
        <v>45</v>
      </c>
      <c r="Y21597">
        <v>6</v>
      </c>
      <c r="Z21597">
        <v>645</v>
      </c>
      <c r="AA21597">
        <v>662</v>
      </c>
      <c r="AB21597">
        <v>442</v>
      </c>
      <c r="AC21597">
        <v>173</v>
      </c>
      <c r="AD21597">
        <v>335</v>
      </c>
    </row>
    <row r="21598" spans="1:30" x14ac:dyDescent="0.25">
      <c r="A21598">
        <v>20240126</v>
      </c>
      <c r="B21598" s="1" t="s">
        <v>185</v>
      </c>
      <c r="C21598" s="1" t="s">
        <v>121</v>
      </c>
      <c r="D21598" s="1" t="s">
        <v>2016</v>
      </c>
      <c r="E21598" s="1" t="s">
        <v>1179</v>
      </c>
      <c r="F21598" s="1" t="s">
        <v>973</v>
      </c>
      <c r="G21598">
        <v>32</v>
      </c>
      <c r="H21598" s="1" t="s">
        <v>67</v>
      </c>
      <c r="I21598">
        <v>1</v>
      </c>
      <c r="J21598">
        <v>1</v>
      </c>
      <c r="K21598" s="1" t="s">
        <v>53</v>
      </c>
      <c r="L21598">
        <v>1</v>
      </c>
      <c r="M21598">
        <v>1</v>
      </c>
      <c r="N21598">
        <v>1</v>
      </c>
      <c r="O21598">
        <v>169</v>
      </c>
      <c r="P21598">
        <v>8987</v>
      </c>
      <c r="Q21598">
        <v>3147</v>
      </c>
      <c r="R21598" s="1" t="s">
        <v>43</v>
      </c>
      <c r="S21598">
        <v>0</v>
      </c>
      <c r="T21598">
        <v>1</v>
      </c>
      <c r="U21598">
        <v>83</v>
      </c>
      <c r="V21598">
        <v>31</v>
      </c>
      <c r="W21598">
        <v>72</v>
      </c>
      <c r="X21598">
        <v>69</v>
      </c>
      <c r="Y21598">
        <v>97</v>
      </c>
      <c r="Z21598">
        <v>122</v>
      </c>
      <c r="AA21598">
        <v>671</v>
      </c>
      <c r="AB21598">
        <v>515</v>
      </c>
      <c r="AC21598">
        <v>486</v>
      </c>
      <c r="AD21598">
        <v>944</v>
      </c>
    </row>
    <row r="21599" spans="1:30" x14ac:dyDescent="0.25">
      <c r="A21599">
        <v>20240126</v>
      </c>
      <c r="B21599" s="1" t="s">
        <v>189</v>
      </c>
      <c r="C21599" s="1" t="s">
        <v>121</v>
      </c>
      <c r="D21599" s="1" t="s">
        <v>1613</v>
      </c>
      <c r="E21599" s="1" t="s">
        <v>498</v>
      </c>
      <c r="F21599" s="1" t="s">
        <v>995</v>
      </c>
      <c r="G21599">
        <v>38</v>
      </c>
      <c r="H21599" s="1" t="s">
        <v>67</v>
      </c>
      <c r="I21599">
        <v>2</v>
      </c>
      <c r="J21599">
        <v>0</v>
      </c>
      <c r="K21599" s="1" t="s">
        <v>53</v>
      </c>
      <c r="L21599">
        <v>0</v>
      </c>
      <c r="M21599">
        <v>0</v>
      </c>
      <c r="N21599">
        <v>0</v>
      </c>
      <c r="O21599">
        <v>163</v>
      </c>
      <c r="P21599">
        <v>6669</v>
      </c>
      <c r="Q21599">
        <v>251</v>
      </c>
      <c r="R21599" s="1" t="s">
        <v>37</v>
      </c>
      <c r="S21599">
        <v>0</v>
      </c>
      <c r="T21599">
        <v>0</v>
      </c>
      <c r="U21599">
        <v>36</v>
      </c>
      <c r="V21599">
        <v>66</v>
      </c>
      <c r="W21599">
        <v>20</v>
      </c>
      <c r="X21599">
        <v>76</v>
      </c>
      <c r="Y21599">
        <v>89</v>
      </c>
      <c r="Z21599">
        <v>579</v>
      </c>
      <c r="AA21599">
        <v>166</v>
      </c>
      <c r="AB21599">
        <v>758</v>
      </c>
      <c r="AC21599">
        <v>345</v>
      </c>
      <c r="AD21599">
        <v>504</v>
      </c>
    </row>
    <row r="21600" spans="1:30" x14ac:dyDescent="0.25">
      <c r="A21600">
        <v>20240126</v>
      </c>
      <c r="B21600" s="1" t="s">
        <v>193</v>
      </c>
      <c r="C21600" s="1" t="s">
        <v>121</v>
      </c>
      <c r="D21600" s="1" t="s">
        <v>1869</v>
      </c>
      <c r="E21600" s="1" t="s">
        <v>1842</v>
      </c>
      <c r="F21600" s="1" t="s">
        <v>496</v>
      </c>
      <c r="G21600">
        <v>60</v>
      </c>
      <c r="H21600" s="1" t="s">
        <v>35</v>
      </c>
      <c r="I21600">
        <v>0</v>
      </c>
      <c r="J21600">
        <v>0</v>
      </c>
      <c r="K21600" s="1" t="s">
        <v>36</v>
      </c>
      <c r="L21600">
        <v>0</v>
      </c>
      <c r="M21600">
        <v>0</v>
      </c>
      <c r="N21600">
        <v>0</v>
      </c>
      <c r="O21600">
        <v>161</v>
      </c>
      <c r="P21600">
        <v>4014</v>
      </c>
      <c r="Q21600">
        <v>1549</v>
      </c>
      <c r="R21600" s="1" t="s">
        <v>141</v>
      </c>
      <c r="S21600">
        <v>0</v>
      </c>
      <c r="T21600">
        <v>1</v>
      </c>
      <c r="U21600">
        <v>93</v>
      </c>
      <c r="V21600">
        <v>70</v>
      </c>
      <c r="W21600">
        <v>78</v>
      </c>
      <c r="X21600">
        <v>19</v>
      </c>
      <c r="Y21600">
        <v>28</v>
      </c>
      <c r="Z21600">
        <v>782</v>
      </c>
      <c r="AA21600">
        <v>925</v>
      </c>
      <c r="AB21600">
        <v>714</v>
      </c>
      <c r="AC21600">
        <v>716</v>
      </c>
      <c r="AD21600">
        <v>46</v>
      </c>
    </row>
    <row r="21601" spans="1:30" x14ac:dyDescent="0.25">
      <c r="A21601">
        <v>20240126</v>
      </c>
      <c r="B21601" s="1" t="s">
        <v>197</v>
      </c>
      <c r="C21601" s="1" t="s">
        <v>121</v>
      </c>
      <c r="D21601" s="1" t="s">
        <v>64</v>
      </c>
      <c r="E21601" s="1" t="s">
        <v>990</v>
      </c>
      <c r="F21601" s="1" t="s">
        <v>1693</v>
      </c>
      <c r="G21601">
        <v>60</v>
      </c>
      <c r="H21601" s="1" t="s">
        <v>42</v>
      </c>
      <c r="I21601">
        <v>3</v>
      </c>
      <c r="J21601">
        <v>0</v>
      </c>
      <c r="K21601" s="1" t="s">
        <v>36</v>
      </c>
      <c r="L21601">
        <v>0</v>
      </c>
      <c r="M21601">
        <v>1</v>
      </c>
      <c r="N21601">
        <v>0</v>
      </c>
      <c r="O21601">
        <v>127</v>
      </c>
      <c r="P21601">
        <v>4762</v>
      </c>
      <c r="Q21601">
        <v>2952</v>
      </c>
      <c r="R21601" s="1" t="s">
        <v>37</v>
      </c>
      <c r="S21601">
        <v>1</v>
      </c>
      <c r="T21601">
        <v>0</v>
      </c>
      <c r="U21601">
        <v>91</v>
      </c>
      <c r="V21601">
        <v>85</v>
      </c>
      <c r="W21601">
        <v>29</v>
      </c>
      <c r="X21601">
        <v>54</v>
      </c>
      <c r="Y21601">
        <v>91</v>
      </c>
      <c r="Z21601">
        <v>317</v>
      </c>
      <c r="AA21601">
        <v>479</v>
      </c>
      <c r="AB21601">
        <v>93</v>
      </c>
      <c r="AC21601">
        <v>878</v>
      </c>
      <c r="AD21601">
        <v>964</v>
      </c>
    </row>
    <row r="21602" spans="1:30" x14ac:dyDescent="0.25">
      <c r="A21602">
        <v>20240129</v>
      </c>
      <c r="B21602" s="1" t="s">
        <v>30</v>
      </c>
      <c r="C21602" s="1" t="s">
        <v>31</v>
      </c>
      <c r="D21602" s="1" t="s">
        <v>1635</v>
      </c>
      <c r="E21602" s="1" t="s">
        <v>1466</v>
      </c>
      <c r="F21602" s="1" t="s">
        <v>1273</v>
      </c>
      <c r="G21602">
        <v>33</v>
      </c>
      <c r="H21602" s="1" t="s">
        <v>35</v>
      </c>
      <c r="I21602">
        <v>1</v>
      </c>
      <c r="J21602">
        <v>0</v>
      </c>
      <c r="K21602" s="1" t="s">
        <v>36</v>
      </c>
      <c r="L21602">
        <v>0</v>
      </c>
      <c r="M21602">
        <v>1</v>
      </c>
      <c r="N21602">
        <v>0</v>
      </c>
      <c r="O21602">
        <v>121</v>
      </c>
      <c r="P21602">
        <v>5805</v>
      </c>
      <c r="Q21602">
        <v>3965</v>
      </c>
      <c r="R21602" s="1" t="s">
        <v>43</v>
      </c>
      <c r="S21602">
        <v>0</v>
      </c>
      <c r="T21602">
        <v>1</v>
      </c>
      <c r="U21602">
        <v>10</v>
      </c>
      <c r="V21602">
        <v>77</v>
      </c>
      <c r="W21602">
        <v>97</v>
      </c>
      <c r="X21602">
        <v>13</v>
      </c>
      <c r="Y21602">
        <v>80</v>
      </c>
      <c r="Z21602">
        <v>689</v>
      </c>
      <c r="AA21602">
        <v>855</v>
      </c>
      <c r="AB21602">
        <v>88</v>
      </c>
      <c r="AC21602">
        <v>448</v>
      </c>
      <c r="AD21602">
        <v>323</v>
      </c>
    </row>
    <row r="21603" spans="1:30" x14ac:dyDescent="0.25">
      <c r="A21603">
        <v>20240129</v>
      </c>
      <c r="B21603" s="1" t="s">
        <v>38</v>
      </c>
      <c r="C21603" s="1" t="s">
        <v>31</v>
      </c>
      <c r="D21603" s="1" t="s">
        <v>1874</v>
      </c>
      <c r="E21603" s="1" t="s">
        <v>1575</v>
      </c>
      <c r="F21603" s="1" t="s">
        <v>594</v>
      </c>
      <c r="G21603">
        <v>55</v>
      </c>
      <c r="H21603" s="1" t="s">
        <v>48</v>
      </c>
      <c r="I21603">
        <v>4</v>
      </c>
      <c r="J21603">
        <v>0</v>
      </c>
      <c r="K21603" s="1" t="s">
        <v>36</v>
      </c>
      <c r="L21603">
        <v>1</v>
      </c>
      <c r="M21603">
        <v>0</v>
      </c>
      <c r="N21603">
        <v>0</v>
      </c>
      <c r="O21603">
        <v>123</v>
      </c>
      <c r="P21603">
        <v>752</v>
      </c>
      <c r="Q21603">
        <v>4971</v>
      </c>
      <c r="R21603" s="1" t="s">
        <v>43</v>
      </c>
      <c r="S21603">
        <v>0</v>
      </c>
      <c r="T21603">
        <v>0</v>
      </c>
      <c r="U21603">
        <v>19</v>
      </c>
      <c r="V21603">
        <v>10</v>
      </c>
      <c r="W21603">
        <v>81</v>
      </c>
      <c r="X21603">
        <v>46</v>
      </c>
      <c r="Y21603">
        <v>82</v>
      </c>
      <c r="Z21603">
        <v>356</v>
      </c>
      <c r="AA21603">
        <v>552</v>
      </c>
      <c r="AB21603">
        <v>988</v>
      </c>
      <c r="AC21603">
        <v>621</v>
      </c>
      <c r="AD21603">
        <v>607</v>
      </c>
    </row>
    <row r="21604" spans="1:30" x14ac:dyDescent="0.25">
      <c r="A21604">
        <v>20240129</v>
      </c>
      <c r="B21604" s="1" t="s">
        <v>44</v>
      </c>
      <c r="C21604" s="1" t="s">
        <v>31</v>
      </c>
      <c r="D21604" s="1" t="s">
        <v>1631</v>
      </c>
      <c r="E21604" s="1" t="s">
        <v>1803</v>
      </c>
      <c r="F21604" s="1" t="s">
        <v>128</v>
      </c>
      <c r="G21604">
        <v>57</v>
      </c>
      <c r="H21604" s="1" t="s">
        <v>48</v>
      </c>
      <c r="I21604">
        <v>2</v>
      </c>
      <c r="J21604">
        <v>1</v>
      </c>
      <c r="K21604" s="1" t="s">
        <v>36</v>
      </c>
      <c r="L21604">
        <v>0</v>
      </c>
      <c r="M21604">
        <v>0</v>
      </c>
      <c r="N21604">
        <v>0</v>
      </c>
      <c r="O21604">
        <v>153</v>
      </c>
      <c r="P21604">
        <v>7363</v>
      </c>
      <c r="Q21604">
        <v>3145</v>
      </c>
      <c r="R21604" s="1" t="s">
        <v>43</v>
      </c>
      <c r="S21604">
        <v>1</v>
      </c>
      <c r="T21604">
        <v>1</v>
      </c>
      <c r="U21604">
        <v>8</v>
      </c>
      <c r="V21604">
        <v>60</v>
      </c>
      <c r="W21604">
        <v>78</v>
      </c>
      <c r="X21604">
        <v>37</v>
      </c>
      <c r="Y21604">
        <v>22</v>
      </c>
      <c r="Z21604">
        <v>692</v>
      </c>
      <c r="AA21604">
        <v>818</v>
      </c>
      <c r="AB21604">
        <v>30</v>
      </c>
      <c r="AC21604">
        <v>47</v>
      </c>
      <c r="AD21604">
        <v>176</v>
      </c>
    </row>
    <row r="21605" spans="1:30" x14ac:dyDescent="0.25">
      <c r="A21605">
        <v>20240129</v>
      </c>
      <c r="B21605" s="1" t="s">
        <v>49</v>
      </c>
      <c r="C21605" s="1" t="s">
        <v>31</v>
      </c>
      <c r="D21605" s="1" t="s">
        <v>1852</v>
      </c>
      <c r="E21605" s="1" t="s">
        <v>1012</v>
      </c>
      <c r="F21605" s="1" t="s">
        <v>1210</v>
      </c>
      <c r="G21605">
        <v>24</v>
      </c>
      <c r="H21605" s="1" t="s">
        <v>67</v>
      </c>
      <c r="I21605">
        <v>1</v>
      </c>
      <c r="J21605">
        <v>1</v>
      </c>
      <c r="K21605" s="1" t="s">
        <v>36</v>
      </c>
      <c r="L21605">
        <v>0</v>
      </c>
      <c r="M21605">
        <v>0</v>
      </c>
      <c r="N21605">
        <v>0</v>
      </c>
      <c r="O21605">
        <v>122</v>
      </c>
      <c r="P21605">
        <v>6392</v>
      </c>
      <c r="Q21605">
        <v>4295</v>
      </c>
      <c r="R21605" s="1" t="s">
        <v>43</v>
      </c>
      <c r="S21605">
        <v>1</v>
      </c>
      <c r="T21605">
        <v>0</v>
      </c>
      <c r="U21605">
        <v>14</v>
      </c>
      <c r="V21605">
        <v>66</v>
      </c>
      <c r="W21605">
        <v>10</v>
      </c>
      <c r="X21605">
        <v>32</v>
      </c>
      <c r="Y21605">
        <v>83</v>
      </c>
      <c r="Z21605">
        <v>935</v>
      </c>
      <c r="AA21605">
        <v>859</v>
      </c>
      <c r="AB21605">
        <v>75</v>
      </c>
      <c r="AC21605">
        <v>479</v>
      </c>
      <c r="AD21605">
        <v>131</v>
      </c>
    </row>
    <row r="21606" spans="1:30" x14ac:dyDescent="0.25">
      <c r="A21606">
        <v>20240129</v>
      </c>
      <c r="B21606" s="1" t="s">
        <v>55</v>
      </c>
      <c r="C21606" s="1" t="s">
        <v>31</v>
      </c>
      <c r="D21606" s="1" t="s">
        <v>1315</v>
      </c>
      <c r="E21606" s="1" t="s">
        <v>851</v>
      </c>
      <c r="F21606" s="1" t="s">
        <v>514</v>
      </c>
      <c r="G21606">
        <v>47</v>
      </c>
      <c r="H21606" s="1" t="s">
        <v>67</v>
      </c>
      <c r="I21606">
        <v>4</v>
      </c>
      <c r="J21606">
        <v>0</v>
      </c>
      <c r="K21606" s="1" t="s">
        <v>36</v>
      </c>
      <c r="L21606">
        <v>1</v>
      </c>
      <c r="M21606">
        <v>1</v>
      </c>
      <c r="N21606">
        <v>0</v>
      </c>
      <c r="O21606">
        <v>141</v>
      </c>
      <c r="P21606">
        <v>4524</v>
      </c>
      <c r="Q21606">
        <v>2276</v>
      </c>
      <c r="R21606" s="1" t="s">
        <v>54</v>
      </c>
      <c r="S21606">
        <v>1</v>
      </c>
      <c r="T21606">
        <v>0</v>
      </c>
      <c r="U21606">
        <v>53</v>
      </c>
      <c r="V21606">
        <v>64</v>
      </c>
      <c r="W21606">
        <v>79</v>
      </c>
      <c r="X21606">
        <v>80</v>
      </c>
      <c r="Y21606">
        <v>94</v>
      </c>
      <c r="Z21606">
        <v>125</v>
      </c>
      <c r="AA21606">
        <v>49</v>
      </c>
      <c r="AB21606">
        <v>363</v>
      </c>
      <c r="AC21606">
        <v>117</v>
      </c>
      <c r="AD21606">
        <v>898</v>
      </c>
    </row>
    <row r="21607" spans="1:30" x14ac:dyDescent="0.25">
      <c r="A21607">
        <v>20240129</v>
      </c>
      <c r="B21607" s="1" t="s">
        <v>59</v>
      </c>
      <c r="C21607" s="1" t="s">
        <v>31</v>
      </c>
      <c r="D21607" s="1" t="s">
        <v>993</v>
      </c>
      <c r="E21607" s="1" t="s">
        <v>1030</v>
      </c>
      <c r="F21607" s="1" t="s">
        <v>585</v>
      </c>
      <c r="G21607">
        <v>57</v>
      </c>
      <c r="H21607" s="1" t="s">
        <v>42</v>
      </c>
      <c r="I21607">
        <v>2</v>
      </c>
      <c r="J21607">
        <v>1</v>
      </c>
      <c r="K21607" s="1" t="s">
        <v>36</v>
      </c>
      <c r="L21607">
        <v>0</v>
      </c>
      <c r="M21607">
        <v>1</v>
      </c>
      <c r="N21607">
        <v>0</v>
      </c>
      <c r="O21607">
        <v>122</v>
      </c>
      <c r="P21607">
        <v>8189</v>
      </c>
      <c r="Q21607">
        <v>5502</v>
      </c>
      <c r="R21607" s="1" t="s">
        <v>43</v>
      </c>
      <c r="S21607">
        <v>0</v>
      </c>
      <c r="T21607">
        <v>1</v>
      </c>
      <c r="U21607">
        <v>87</v>
      </c>
      <c r="V21607">
        <v>70</v>
      </c>
      <c r="W21607">
        <v>86</v>
      </c>
      <c r="X21607">
        <v>54</v>
      </c>
      <c r="Y21607">
        <v>40</v>
      </c>
      <c r="Z21607">
        <v>158</v>
      </c>
      <c r="AA21607">
        <v>925</v>
      </c>
      <c r="AB21607">
        <v>871</v>
      </c>
      <c r="AC21607">
        <v>861</v>
      </c>
      <c r="AD21607">
        <v>722</v>
      </c>
    </row>
    <row r="21608" spans="1:30" x14ac:dyDescent="0.25">
      <c r="A21608">
        <v>20240129</v>
      </c>
      <c r="B21608" s="1" t="s">
        <v>63</v>
      </c>
      <c r="C21608" s="1" t="s">
        <v>31</v>
      </c>
      <c r="D21608" s="1" t="s">
        <v>1873</v>
      </c>
      <c r="E21608" s="1" t="s">
        <v>604</v>
      </c>
      <c r="F21608" s="1" t="s">
        <v>1233</v>
      </c>
      <c r="G21608">
        <v>64</v>
      </c>
      <c r="H21608" s="1" t="s">
        <v>42</v>
      </c>
      <c r="I21608">
        <v>0</v>
      </c>
      <c r="J21608">
        <v>0</v>
      </c>
      <c r="K21608" s="1" t="s">
        <v>53</v>
      </c>
      <c r="L21608">
        <v>0</v>
      </c>
      <c r="M21608">
        <v>0</v>
      </c>
      <c r="N21608">
        <v>1</v>
      </c>
      <c r="O21608">
        <v>178</v>
      </c>
      <c r="P21608">
        <v>10465</v>
      </c>
      <c r="Q21608">
        <v>3303</v>
      </c>
      <c r="R21608" s="1" t="s">
        <v>43</v>
      </c>
      <c r="S21608">
        <v>1</v>
      </c>
      <c r="T21608">
        <v>0</v>
      </c>
      <c r="U21608">
        <v>91</v>
      </c>
      <c r="V21608">
        <v>61</v>
      </c>
      <c r="W21608">
        <v>69</v>
      </c>
      <c r="X21608">
        <v>78</v>
      </c>
      <c r="Y21608">
        <v>47</v>
      </c>
      <c r="Z21608">
        <v>314</v>
      </c>
      <c r="AA21608">
        <v>931</v>
      </c>
      <c r="AB21608">
        <v>537</v>
      </c>
      <c r="AC21608">
        <v>728</v>
      </c>
      <c r="AD21608">
        <v>274</v>
      </c>
    </row>
    <row r="21609" spans="1:30" x14ac:dyDescent="0.25">
      <c r="A21609">
        <v>20240129</v>
      </c>
      <c r="B21609" s="1" t="s">
        <v>68</v>
      </c>
      <c r="C21609" s="1" t="s">
        <v>31</v>
      </c>
      <c r="D21609" s="1" t="s">
        <v>310</v>
      </c>
      <c r="E21609" s="1" t="s">
        <v>813</v>
      </c>
      <c r="F21609" s="1" t="s">
        <v>689</v>
      </c>
      <c r="G21609">
        <v>37</v>
      </c>
      <c r="H21609" s="1" t="s">
        <v>35</v>
      </c>
      <c r="I21609">
        <v>3</v>
      </c>
      <c r="J21609">
        <v>0</v>
      </c>
      <c r="K21609" s="1" t="s">
        <v>36</v>
      </c>
      <c r="L21609">
        <v>1</v>
      </c>
      <c r="M21609">
        <v>1</v>
      </c>
      <c r="N21609">
        <v>1</v>
      </c>
      <c r="O21609">
        <v>169</v>
      </c>
      <c r="P21609">
        <v>8365</v>
      </c>
      <c r="Q21609">
        <v>2929</v>
      </c>
      <c r="R21609" s="1" t="s">
        <v>37</v>
      </c>
      <c r="S21609">
        <v>1</v>
      </c>
      <c r="T21609">
        <v>1</v>
      </c>
      <c r="U21609">
        <v>68</v>
      </c>
      <c r="V21609">
        <v>46</v>
      </c>
      <c r="W21609">
        <v>48</v>
      </c>
      <c r="X21609">
        <v>19</v>
      </c>
      <c r="Y21609">
        <v>72</v>
      </c>
      <c r="Z21609">
        <v>195</v>
      </c>
      <c r="AA21609">
        <v>442</v>
      </c>
      <c r="AB21609">
        <v>262</v>
      </c>
      <c r="AC21609">
        <v>821</v>
      </c>
      <c r="AD21609">
        <v>245</v>
      </c>
    </row>
    <row r="21610" spans="1:30" x14ac:dyDescent="0.25">
      <c r="A21610">
        <v>20240129</v>
      </c>
      <c r="B21610" s="1" t="s">
        <v>72</v>
      </c>
      <c r="C21610" s="1" t="s">
        <v>31</v>
      </c>
      <c r="D21610" s="1" t="s">
        <v>629</v>
      </c>
      <c r="E21610" s="1" t="s">
        <v>1896</v>
      </c>
      <c r="F21610" s="1" t="s">
        <v>382</v>
      </c>
      <c r="G21610">
        <v>33</v>
      </c>
      <c r="H21610" s="1" t="s">
        <v>42</v>
      </c>
      <c r="I21610">
        <v>2</v>
      </c>
      <c r="J21610">
        <v>0</v>
      </c>
      <c r="K21610" s="1" t="s">
        <v>53</v>
      </c>
      <c r="L21610">
        <v>0</v>
      </c>
      <c r="M21610">
        <v>1</v>
      </c>
      <c r="N21610">
        <v>1</v>
      </c>
      <c r="O21610">
        <v>164</v>
      </c>
      <c r="P21610">
        <v>7816</v>
      </c>
      <c r="Q21610">
        <v>2906</v>
      </c>
      <c r="R21610" s="1" t="s">
        <v>37</v>
      </c>
      <c r="S21610">
        <v>1</v>
      </c>
      <c r="T21610">
        <v>0</v>
      </c>
      <c r="U21610">
        <v>89</v>
      </c>
      <c r="V21610">
        <v>81</v>
      </c>
      <c r="W21610">
        <v>20</v>
      </c>
      <c r="X21610">
        <v>45</v>
      </c>
      <c r="Y21610">
        <v>39</v>
      </c>
      <c r="Z21610">
        <v>666</v>
      </c>
      <c r="AA21610">
        <v>556</v>
      </c>
      <c r="AB21610">
        <v>931</v>
      </c>
      <c r="AC21610">
        <v>584</v>
      </c>
      <c r="AD21610">
        <v>904</v>
      </c>
    </row>
    <row r="21611" spans="1:30" x14ac:dyDescent="0.25">
      <c r="A21611">
        <v>20240129</v>
      </c>
      <c r="B21611" s="1" t="s">
        <v>76</v>
      </c>
      <c r="C21611" s="1" t="s">
        <v>31</v>
      </c>
      <c r="D21611" s="1" t="s">
        <v>1425</v>
      </c>
      <c r="E21611" s="1" t="s">
        <v>932</v>
      </c>
      <c r="F21611" s="1" t="s">
        <v>1296</v>
      </c>
      <c r="G21611">
        <v>38</v>
      </c>
      <c r="H21611" s="1" t="s">
        <v>67</v>
      </c>
      <c r="I21611">
        <v>1</v>
      </c>
      <c r="J21611">
        <v>0</v>
      </c>
      <c r="K21611" s="1" t="s">
        <v>53</v>
      </c>
      <c r="L21611">
        <v>0</v>
      </c>
      <c r="M21611">
        <v>0</v>
      </c>
      <c r="N21611">
        <v>0</v>
      </c>
      <c r="O21611">
        <v>18</v>
      </c>
      <c r="P21611">
        <v>7393</v>
      </c>
      <c r="Q21611">
        <v>2282</v>
      </c>
      <c r="R21611" s="1" t="s">
        <v>54</v>
      </c>
      <c r="S21611">
        <v>1</v>
      </c>
      <c r="T21611">
        <v>0</v>
      </c>
      <c r="U21611">
        <v>6</v>
      </c>
      <c r="V21611">
        <v>53</v>
      </c>
      <c r="W21611">
        <v>7</v>
      </c>
      <c r="X21611">
        <v>46</v>
      </c>
      <c r="Y21611">
        <v>15</v>
      </c>
      <c r="Z21611">
        <v>558</v>
      </c>
      <c r="AA21611">
        <v>535</v>
      </c>
      <c r="AB21611">
        <v>155</v>
      </c>
      <c r="AC21611">
        <v>685</v>
      </c>
      <c r="AD21611">
        <v>72</v>
      </c>
    </row>
    <row r="21612" spans="1:30" x14ac:dyDescent="0.25">
      <c r="A21612">
        <v>20240129</v>
      </c>
      <c r="B21612" s="1" t="s">
        <v>80</v>
      </c>
      <c r="C21612" s="1" t="s">
        <v>31</v>
      </c>
      <c r="D21612" s="1" t="s">
        <v>621</v>
      </c>
      <c r="E21612" s="1" t="s">
        <v>1569</v>
      </c>
      <c r="F21612" s="1" t="s">
        <v>478</v>
      </c>
      <c r="G21612">
        <v>43</v>
      </c>
      <c r="H21612" s="1" t="s">
        <v>67</v>
      </c>
      <c r="I21612">
        <v>1</v>
      </c>
      <c r="J21612">
        <v>0</v>
      </c>
      <c r="K21612" s="1" t="s">
        <v>36</v>
      </c>
      <c r="L21612">
        <v>1</v>
      </c>
      <c r="M21612">
        <v>1</v>
      </c>
      <c r="N21612">
        <v>1</v>
      </c>
      <c r="O21612">
        <v>167</v>
      </c>
      <c r="P21612">
        <v>6937</v>
      </c>
      <c r="Q21612">
        <v>2487</v>
      </c>
      <c r="R21612" s="1" t="s">
        <v>54</v>
      </c>
      <c r="S21612">
        <v>1</v>
      </c>
      <c r="T21612">
        <v>1</v>
      </c>
      <c r="U21612">
        <v>40</v>
      </c>
      <c r="V21612">
        <v>28</v>
      </c>
      <c r="W21612">
        <v>89</v>
      </c>
      <c r="X21612">
        <v>54</v>
      </c>
      <c r="Y21612">
        <v>0</v>
      </c>
      <c r="Z21612">
        <v>63</v>
      </c>
      <c r="AA21612">
        <v>48</v>
      </c>
      <c r="AB21612">
        <v>261</v>
      </c>
      <c r="AC21612">
        <v>751</v>
      </c>
      <c r="AD21612">
        <v>742</v>
      </c>
    </row>
    <row r="21613" spans="1:30" x14ac:dyDescent="0.25">
      <c r="A21613">
        <v>20240129</v>
      </c>
      <c r="B21613" s="1" t="s">
        <v>84</v>
      </c>
      <c r="C21613" s="1" t="s">
        <v>31</v>
      </c>
      <c r="D21613" s="1" t="s">
        <v>414</v>
      </c>
      <c r="E21613" s="1" t="s">
        <v>1300</v>
      </c>
      <c r="F21613" s="1" t="s">
        <v>709</v>
      </c>
      <c r="G21613">
        <v>39</v>
      </c>
      <c r="H21613" s="1" t="s">
        <v>42</v>
      </c>
      <c r="I21613">
        <v>5</v>
      </c>
      <c r="J21613">
        <v>0</v>
      </c>
      <c r="K21613" s="1" t="s">
        <v>36</v>
      </c>
      <c r="L21613">
        <v>1</v>
      </c>
      <c r="M21613">
        <v>0</v>
      </c>
      <c r="N21613">
        <v>0</v>
      </c>
      <c r="O21613">
        <v>147</v>
      </c>
      <c r="P21613">
        <v>5326</v>
      </c>
      <c r="Q21613">
        <v>2465</v>
      </c>
      <c r="R21613" s="1" t="s">
        <v>54</v>
      </c>
      <c r="S21613">
        <v>0</v>
      </c>
      <c r="T21613">
        <v>1</v>
      </c>
      <c r="U21613">
        <v>7</v>
      </c>
      <c r="V21613">
        <v>27</v>
      </c>
      <c r="W21613">
        <v>97</v>
      </c>
      <c r="X21613">
        <v>85</v>
      </c>
      <c r="Y21613">
        <v>6</v>
      </c>
      <c r="Z21613">
        <v>803</v>
      </c>
      <c r="AA21613">
        <v>492</v>
      </c>
      <c r="AB21613">
        <v>68</v>
      </c>
      <c r="AC21613">
        <v>405</v>
      </c>
      <c r="AD21613">
        <v>388</v>
      </c>
    </row>
    <row r="21614" spans="1:30" x14ac:dyDescent="0.25">
      <c r="A21614">
        <v>20240129</v>
      </c>
      <c r="B21614" s="1" t="s">
        <v>88</v>
      </c>
      <c r="C21614" s="1" t="s">
        <v>31</v>
      </c>
      <c r="D21614" s="1" t="s">
        <v>1507</v>
      </c>
      <c r="E21614" s="1" t="s">
        <v>94</v>
      </c>
      <c r="F21614" s="1" t="s">
        <v>662</v>
      </c>
      <c r="G21614">
        <v>48</v>
      </c>
      <c r="H21614" s="1" t="s">
        <v>42</v>
      </c>
      <c r="I21614">
        <v>2</v>
      </c>
      <c r="J21614">
        <v>0</v>
      </c>
      <c r="K21614" s="1" t="s">
        <v>53</v>
      </c>
      <c r="L21614">
        <v>0</v>
      </c>
      <c r="M21614">
        <v>0</v>
      </c>
      <c r="N21614">
        <v>1</v>
      </c>
      <c r="O21614">
        <v>179</v>
      </c>
      <c r="P21614">
        <v>8066</v>
      </c>
      <c r="Q21614">
        <v>2517</v>
      </c>
      <c r="R21614" s="1" t="s">
        <v>37</v>
      </c>
      <c r="S21614">
        <v>0</v>
      </c>
      <c r="T21614">
        <v>0</v>
      </c>
      <c r="U21614">
        <v>16</v>
      </c>
      <c r="V21614">
        <v>17</v>
      </c>
      <c r="W21614">
        <v>75</v>
      </c>
      <c r="X21614">
        <v>85</v>
      </c>
      <c r="Y21614">
        <v>49</v>
      </c>
      <c r="Z21614">
        <v>20</v>
      </c>
      <c r="AA21614">
        <v>149</v>
      </c>
      <c r="AB21614">
        <v>232</v>
      </c>
      <c r="AC21614">
        <v>675</v>
      </c>
      <c r="AD21614">
        <v>959</v>
      </c>
    </row>
    <row r="21615" spans="1:30" x14ac:dyDescent="0.25">
      <c r="A21615">
        <v>20240129</v>
      </c>
      <c r="B21615" s="1" t="s">
        <v>92</v>
      </c>
      <c r="C21615" s="1" t="s">
        <v>31</v>
      </c>
      <c r="D21615" s="1" t="s">
        <v>825</v>
      </c>
      <c r="E21615" s="1" t="s">
        <v>1182</v>
      </c>
      <c r="F21615" s="1" t="s">
        <v>1345</v>
      </c>
      <c r="G21615">
        <v>49</v>
      </c>
      <c r="H21615" s="1" t="s">
        <v>48</v>
      </c>
      <c r="I21615">
        <v>2</v>
      </c>
      <c r="J21615">
        <v>0</v>
      </c>
      <c r="K21615" s="1" t="s">
        <v>36</v>
      </c>
      <c r="L21615">
        <v>1</v>
      </c>
      <c r="M21615">
        <v>1</v>
      </c>
      <c r="N21615">
        <v>0</v>
      </c>
      <c r="O21615">
        <v>139</v>
      </c>
      <c r="P21615">
        <v>4092</v>
      </c>
      <c r="Q21615">
        <v>2118</v>
      </c>
      <c r="R21615" s="1" t="s">
        <v>54</v>
      </c>
      <c r="S21615">
        <v>1</v>
      </c>
      <c r="T21615">
        <v>0</v>
      </c>
      <c r="U21615">
        <v>40</v>
      </c>
      <c r="V21615">
        <v>49</v>
      </c>
      <c r="W21615">
        <v>36</v>
      </c>
      <c r="X21615">
        <v>95</v>
      </c>
      <c r="Y21615">
        <v>22</v>
      </c>
      <c r="Z21615">
        <v>204</v>
      </c>
      <c r="AA21615">
        <v>42</v>
      </c>
      <c r="AB21615">
        <v>82</v>
      </c>
      <c r="AC21615">
        <v>284</v>
      </c>
      <c r="AD21615">
        <v>419</v>
      </c>
    </row>
    <row r="21616" spans="1:30" x14ac:dyDescent="0.25">
      <c r="A21616">
        <v>20240129</v>
      </c>
      <c r="B21616" s="1" t="s">
        <v>96</v>
      </c>
      <c r="C21616" s="1" t="s">
        <v>31</v>
      </c>
      <c r="D21616" s="1" t="s">
        <v>1746</v>
      </c>
      <c r="E21616" s="1" t="s">
        <v>803</v>
      </c>
      <c r="F21616" s="1" t="s">
        <v>489</v>
      </c>
      <c r="G21616">
        <v>23</v>
      </c>
      <c r="H21616" s="1" t="s">
        <v>48</v>
      </c>
      <c r="I21616">
        <v>4</v>
      </c>
      <c r="J21616">
        <v>1</v>
      </c>
      <c r="K21616" s="1" t="s">
        <v>53</v>
      </c>
      <c r="L21616">
        <v>0</v>
      </c>
      <c r="M21616">
        <v>0</v>
      </c>
      <c r="N21616">
        <v>1</v>
      </c>
      <c r="O21616">
        <v>19</v>
      </c>
      <c r="P21616">
        <v>6902</v>
      </c>
      <c r="Q21616">
        <v>1912</v>
      </c>
      <c r="R21616" s="1" t="s">
        <v>54</v>
      </c>
      <c r="S21616">
        <v>0</v>
      </c>
      <c r="T21616">
        <v>1</v>
      </c>
      <c r="U21616">
        <v>8</v>
      </c>
      <c r="V21616">
        <v>77</v>
      </c>
      <c r="W21616">
        <v>45</v>
      </c>
      <c r="X21616">
        <v>78</v>
      </c>
      <c r="Y21616">
        <v>10</v>
      </c>
      <c r="Z21616">
        <v>873</v>
      </c>
      <c r="AA21616">
        <v>536</v>
      </c>
      <c r="AB21616">
        <v>36</v>
      </c>
      <c r="AC21616">
        <v>868</v>
      </c>
      <c r="AD21616">
        <v>823</v>
      </c>
    </row>
    <row r="21617" spans="1:30" x14ac:dyDescent="0.25">
      <c r="A21617">
        <v>20240129</v>
      </c>
      <c r="B21617" s="1" t="s">
        <v>100</v>
      </c>
      <c r="C21617" s="1" t="s">
        <v>31</v>
      </c>
      <c r="D21617" s="1" t="s">
        <v>242</v>
      </c>
      <c r="E21617" s="1" t="s">
        <v>285</v>
      </c>
      <c r="F21617" s="1" t="s">
        <v>1140</v>
      </c>
      <c r="G21617">
        <v>33</v>
      </c>
      <c r="H21617" s="1" t="s">
        <v>67</v>
      </c>
      <c r="I21617">
        <v>4</v>
      </c>
      <c r="J21617">
        <v>0</v>
      </c>
      <c r="K21617" s="1" t="s">
        <v>36</v>
      </c>
      <c r="L21617">
        <v>1</v>
      </c>
      <c r="M21617">
        <v>0</v>
      </c>
      <c r="N21617">
        <v>0</v>
      </c>
      <c r="O21617">
        <v>154</v>
      </c>
      <c r="P21617">
        <v>8797</v>
      </c>
      <c r="Q21617">
        <v>3709</v>
      </c>
      <c r="R21617" s="1" t="s">
        <v>43</v>
      </c>
      <c r="S21617">
        <v>0</v>
      </c>
      <c r="T21617">
        <v>1</v>
      </c>
      <c r="U21617">
        <v>26</v>
      </c>
      <c r="V21617">
        <v>50</v>
      </c>
      <c r="W21617">
        <v>23</v>
      </c>
      <c r="X21617">
        <v>83</v>
      </c>
      <c r="Y21617">
        <v>0</v>
      </c>
      <c r="Z21617">
        <v>121</v>
      </c>
      <c r="AA21617">
        <v>174</v>
      </c>
      <c r="AB21617">
        <v>581</v>
      </c>
      <c r="AC21617">
        <v>871</v>
      </c>
      <c r="AD21617">
        <v>852</v>
      </c>
    </row>
    <row r="21618" spans="1:30" x14ac:dyDescent="0.25">
      <c r="A21618">
        <v>20240129</v>
      </c>
      <c r="B21618" s="1" t="s">
        <v>104</v>
      </c>
      <c r="C21618" s="1" t="s">
        <v>31</v>
      </c>
      <c r="D21618" s="1" t="s">
        <v>1008</v>
      </c>
      <c r="E21618" s="1" t="s">
        <v>1318</v>
      </c>
      <c r="F21618" s="1" t="s">
        <v>929</v>
      </c>
      <c r="G21618">
        <v>26</v>
      </c>
      <c r="H21618" s="1" t="s">
        <v>67</v>
      </c>
      <c r="I21618">
        <v>4</v>
      </c>
      <c r="J21618">
        <v>0</v>
      </c>
      <c r="K21618" s="1" t="s">
        <v>53</v>
      </c>
      <c r="L21618">
        <v>0</v>
      </c>
      <c r="M21618">
        <v>0</v>
      </c>
      <c r="N21618">
        <v>0</v>
      </c>
      <c r="O21618">
        <v>162</v>
      </c>
      <c r="P21618">
        <v>6702</v>
      </c>
      <c r="Q21618">
        <v>2554</v>
      </c>
      <c r="R21618" s="1" t="s">
        <v>37</v>
      </c>
      <c r="S21618">
        <v>1</v>
      </c>
      <c r="T21618">
        <v>1</v>
      </c>
      <c r="U21618">
        <v>14</v>
      </c>
      <c r="V21618">
        <v>93</v>
      </c>
      <c r="W21618">
        <v>61</v>
      </c>
      <c r="X21618">
        <v>91</v>
      </c>
      <c r="Y21618">
        <v>98</v>
      </c>
      <c r="Z21618">
        <v>187</v>
      </c>
      <c r="AA21618">
        <v>98</v>
      </c>
      <c r="AB21618">
        <v>345</v>
      </c>
      <c r="AC21618">
        <v>42</v>
      </c>
      <c r="AD21618">
        <v>315</v>
      </c>
    </row>
    <row r="21619" spans="1:30" x14ac:dyDescent="0.25">
      <c r="A21619">
        <v>20240129</v>
      </c>
      <c r="B21619" s="1" t="s">
        <v>108</v>
      </c>
      <c r="C21619" s="1" t="s">
        <v>31</v>
      </c>
      <c r="D21619" s="1" t="s">
        <v>1460</v>
      </c>
      <c r="E21619" s="1" t="s">
        <v>861</v>
      </c>
      <c r="F21619" s="1" t="s">
        <v>975</v>
      </c>
      <c r="G21619">
        <v>61</v>
      </c>
      <c r="H21619" s="1" t="s">
        <v>67</v>
      </c>
      <c r="I21619">
        <v>0</v>
      </c>
      <c r="J21619">
        <v>0</v>
      </c>
      <c r="K21619" s="1" t="s">
        <v>36</v>
      </c>
      <c r="L21619">
        <v>1</v>
      </c>
      <c r="M21619">
        <v>1</v>
      </c>
      <c r="N21619">
        <v>0</v>
      </c>
      <c r="O21619">
        <v>147</v>
      </c>
      <c r="P21619">
        <v>5075</v>
      </c>
      <c r="Q21619">
        <v>2349</v>
      </c>
      <c r="R21619" s="1" t="s">
        <v>54</v>
      </c>
      <c r="S21619">
        <v>0</v>
      </c>
      <c r="T21619">
        <v>0</v>
      </c>
      <c r="U21619">
        <v>66</v>
      </c>
      <c r="V21619">
        <v>66</v>
      </c>
      <c r="W21619">
        <v>16</v>
      </c>
      <c r="X21619">
        <v>14</v>
      </c>
      <c r="Y21619">
        <v>9</v>
      </c>
      <c r="Z21619">
        <v>989</v>
      </c>
      <c r="AA21619">
        <v>596</v>
      </c>
      <c r="AB21619">
        <v>24</v>
      </c>
      <c r="AC21619">
        <v>692</v>
      </c>
      <c r="AD21619">
        <v>201</v>
      </c>
    </row>
    <row r="21620" spans="1:30" x14ac:dyDescent="0.25">
      <c r="A21620">
        <v>20240129</v>
      </c>
      <c r="B21620" s="1" t="s">
        <v>112</v>
      </c>
      <c r="C21620" s="1" t="s">
        <v>31</v>
      </c>
      <c r="D21620" s="1" t="s">
        <v>1669</v>
      </c>
      <c r="E21620" s="1" t="s">
        <v>1726</v>
      </c>
      <c r="F21620" s="1" t="s">
        <v>188</v>
      </c>
      <c r="G21620">
        <v>63</v>
      </c>
      <c r="H21620" s="1" t="s">
        <v>42</v>
      </c>
      <c r="I21620">
        <v>4</v>
      </c>
      <c r="J21620">
        <v>0</v>
      </c>
      <c r="K21620" s="1" t="s">
        <v>53</v>
      </c>
      <c r="L21620">
        <v>0</v>
      </c>
      <c r="M21620">
        <v>1</v>
      </c>
      <c r="N21620">
        <v>1</v>
      </c>
      <c r="O21620">
        <v>187</v>
      </c>
      <c r="P21620">
        <v>956</v>
      </c>
      <c r="Q21620">
        <v>2734</v>
      </c>
      <c r="R21620" s="1" t="s">
        <v>37</v>
      </c>
      <c r="S21620">
        <v>0</v>
      </c>
      <c r="T21620">
        <v>1</v>
      </c>
      <c r="U21620">
        <v>10</v>
      </c>
      <c r="V21620">
        <v>14</v>
      </c>
      <c r="W21620">
        <v>9</v>
      </c>
      <c r="X21620">
        <v>10</v>
      </c>
      <c r="Y21620">
        <v>35</v>
      </c>
      <c r="Z21620">
        <v>132</v>
      </c>
      <c r="AA21620">
        <v>98</v>
      </c>
      <c r="AB21620">
        <v>771</v>
      </c>
      <c r="AC21620">
        <v>486</v>
      </c>
      <c r="AD21620">
        <v>633</v>
      </c>
    </row>
    <row r="21621" spans="1:30" x14ac:dyDescent="0.25">
      <c r="A21621">
        <v>20240129</v>
      </c>
      <c r="B21621" s="1" t="s">
        <v>116</v>
      </c>
      <c r="C21621" s="1" t="s">
        <v>31</v>
      </c>
      <c r="D21621" s="1" t="s">
        <v>1653</v>
      </c>
      <c r="E21621" s="1" t="s">
        <v>1198</v>
      </c>
      <c r="F21621" s="1" t="s">
        <v>796</v>
      </c>
      <c r="G21621">
        <v>53</v>
      </c>
      <c r="H21621" s="1" t="s">
        <v>35</v>
      </c>
      <c r="I21621">
        <v>3</v>
      </c>
      <c r="J21621">
        <v>0</v>
      </c>
      <c r="K21621" s="1" t="s">
        <v>53</v>
      </c>
      <c r="L21621">
        <v>0</v>
      </c>
      <c r="M21621">
        <v>0</v>
      </c>
      <c r="N21621">
        <v>1</v>
      </c>
      <c r="O21621">
        <v>167</v>
      </c>
      <c r="P21621">
        <v>10797</v>
      </c>
      <c r="Q21621">
        <v>3871</v>
      </c>
      <c r="R21621" s="1" t="s">
        <v>43</v>
      </c>
      <c r="S21621">
        <v>1</v>
      </c>
      <c r="T21621">
        <v>1</v>
      </c>
      <c r="U21621">
        <v>49</v>
      </c>
      <c r="V21621">
        <v>5</v>
      </c>
      <c r="W21621">
        <v>43</v>
      </c>
      <c r="X21621">
        <v>84</v>
      </c>
      <c r="Y21621">
        <v>11</v>
      </c>
      <c r="Z21621">
        <v>914</v>
      </c>
      <c r="AA21621">
        <v>735</v>
      </c>
      <c r="AB21621">
        <v>446</v>
      </c>
      <c r="AC21621">
        <v>613</v>
      </c>
      <c r="AD21621">
        <v>848</v>
      </c>
    </row>
    <row r="21622" spans="1:30" x14ac:dyDescent="0.25">
      <c r="A21622">
        <v>20240129</v>
      </c>
      <c r="B21622" s="1" t="s">
        <v>120</v>
      </c>
      <c r="C21622" s="1" t="s">
        <v>121</v>
      </c>
      <c r="D21622" s="1" t="s">
        <v>868</v>
      </c>
      <c r="E21622" s="1" t="s">
        <v>1062</v>
      </c>
      <c r="F21622" s="1" t="s">
        <v>106</v>
      </c>
      <c r="G21622">
        <v>57</v>
      </c>
      <c r="H21622" s="1" t="s">
        <v>42</v>
      </c>
      <c r="I21622">
        <v>5</v>
      </c>
      <c r="J21622">
        <v>1</v>
      </c>
      <c r="K21622" s="1" t="s">
        <v>53</v>
      </c>
      <c r="L21622">
        <v>0</v>
      </c>
      <c r="M21622">
        <v>1</v>
      </c>
      <c r="N21622">
        <v>1</v>
      </c>
      <c r="O21622">
        <v>177</v>
      </c>
      <c r="P21622">
        <v>9194</v>
      </c>
      <c r="Q21622">
        <v>2935</v>
      </c>
      <c r="R21622" s="1" t="s">
        <v>37</v>
      </c>
      <c r="S21622">
        <v>0</v>
      </c>
      <c r="T21622">
        <v>1</v>
      </c>
      <c r="U21622">
        <v>62</v>
      </c>
      <c r="V21622">
        <v>78</v>
      </c>
      <c r="W21622">
        <v>15</v>
      </c>
      <c r="X21622">
        <v>88</v>
      </c>
      <c r="Y21622">
        <v>35</v>
      </c>
      <c r="Z21622">
        <v>409</v>
      </c>
      <c r="AA21622">
        <v>465</v>
      </c>
      <c r="AB21622">
        <v>43</v>
      </c>
      <c r="AC21622">
        <v>33</v>
      </c>
      <c r="AD21622">
        <v>359</v>
      </c>
    </row>
    <row r="21623" spans="1:30" x14ac:dyDescent="0.25">
      <c r="A21623">
        <v>20240129</v>
      </c>
      <c r="B21623" s="1" t="s">
        <v>125</v>
      </c>
      <c r="C21623" s="1" t="s">
        <v>121</v>
      </c>
      <c r="D21623" s="1" t="s">
        <v>917</v>
      </c>
      <c r="E21623" s="1" t="s">
        <v>135</v>
      </c>
      <c r="F21623" s="1" t="s">
        <v>413</v>
      </c>
      <c r="G21623">
        <v>59</v>
      </c>
      <c r="H21623" s="1" t="s">
        <v>48</v>
      </c>
      <c r="I21623">
        <v>0</v>
      </c>
      <c r="J21623">
        <v>0</v>
      </c>
      <c r="K21623" s="1" t="s">
        <v>53</v>
      </c>
      <c r="L21623">
        <v>0</v>
      </c>
      <c r="M21623">
        <v>0</v>
      </c>
      <c r="N21623">
        <v>1</v>
      </c>
      <c r="O21623">
        <v>174</v>
      </c>
      <c r="P21623">
        <v>7151</v>
      </c>
      <c r="Q21623">
        <v>2362</v>
      </c>
      <c r="R21623" s="1" t="s">
        <v>54</v>
      </c>
      <c r="S21623">
        <v>1</v>
      </c>
      <c r="T21623">
        <v>1</v>
      </c>
      <c r="U21623">
        <v>0</v>
      </c>
      <c r="V21623">
        <v>73</v>
      </c>
      <c r="W21623">
        <v>36</v>
      </c>
      <c r="X21623">
        <v>17</v>
      </c>
      <c r="Y21623">
        <v>52</v>
      </c>
      <c r="Z21623">
        <v>498</v>
      </c>
      <c r="AA21623">
        <v>953</v>
      </c>
      <c r="AB21623">
        <v>884</v>
      </c>
      <c r="AC21623">
        <v>637</v>
      </c>
      <c r="AD21623">
        <v>841</v>
      </c>
    </row>
    <row r="21624" spans="1:30" x14ac:dyDescent="0.25">
      <c r="A21624">
        <v>20240129</v>
      </c>
      <c r="B21624" s="1" t="s">
        <v>129</v>
      </c>
      <c r="C21624" s="1" t="s">
        <v>121</v>
      </c>
      <c r="D21624" s="1" t="s">
        <v>531</v>
      </c>
      <c r="E21624" s="1" t="s">
        <v>901</v>
      </c>
      <c r="F21624" s="1" t="s">
        <v>1195</v>
      </c>
      <c r="G21624">
        <v>45</v>
      </c>
      <c r="H21624" s="1" t="s">
        <v>48</v>
      </c>
      <c r="I21624">
        <v>1</v>
      </c>
      <c r="J21624">
        <v>0</v>
      </c>
      <c r="K21624" s="1" t="s">
        <v>53</v>
      </c>
      <c r="L21624">
        <v>0</v>
      </c>
      <c r="M21624">
        <v>1</v>
      </c>
      <c r="N21624">
        <v>0</v>
      </c>
      <c r="O21624">
        <v>177</v>
      </c>
      <c r="P21624">
        <v>10342</v>
      </c>
      <c r="Q21624">
        <v>3301</v>
      </c>
      <c r="R21624" s="1" t="s">
        <v>43</v>
      </c>
      <c r="S21624">
        <v>1</v>
      </c>
      <c r="T21624">
        <v>1</v>
      </c>
      <c r="U21624">
        <v>15</v>
      </c>
      <c r="V21624">
        <v>36</v>
      </c>
      <c r="W21624">
        <v>36</v>
      </c>
      <c r="X21624">
        <v>55</v>
      </c>
      <c r="Y21624">
        <v>23</v>
      </c>
      <c r="Z21624">
        <v>115</v>
      </c>
      <c r="AA21624">
        <v>397</v>
      </c>
      <c r="AB21624">
        <v>944</v>
      </c>
      <c r="AC21624">
        <v>2</v>
      </c>
      <c r="AD21624">
        <v>811</v>
      </c>
    </row>
    <row r="21625" spans="1:30" x14ac:dyDescent="0.25">
      <c r="A21625">
        <v>20240129</v>
      </c>
      <c r="B21625" s="1" t="s">
        <v>133</v>
      </c>
      <c r="C21625" s="1" t="s">
        <v>121</v>
      </c>
      <c r="D21625" s="1" t="s">
        <v>1073</v>
      </c>
      <c r="E21625" s="1" t="s">
        <v>662</v>
      </c>
      <c r="F21625" s="1" t="s">
        <v>453</v>
      </c>
      <c r="G21625">
        <v>61</v>
      </c>
      <c r="H21625" s="1" t="s">
        <v>48</v>
      </c>
      <c r="I21625">
        <v>3</v>
      </c>
      <c r="J21625">
        <v>1</v>
      </c>
      <c r="K21625" s="1" t="s">
        <v>53</v>
      </c>
      <c r="L21625">
        <v>1</v>
      </c>
      <c r="M21625">
        <v>0</v>
      </c>
      <c r="N21625">
        <v>1</v>
      </c>
      <c r="O21625">
        <v>18</v>
      </c>
      <c r="P21625">
        <v>947</v>
      </c>
      <c r="Q21625">
        <v>2923</v>
      </c>
      <c r="R21625" s="1" t="s">
        <v>37</v>
      </c>
      <c r="S21625">
        <v>0</v>
      </c>
      <c r="T21625">
        <v>0</v>
      </c>
      <c r="U21625">
        <v>31</v>
      </c>
      <c r="V21625">
        <v>44</v>
      </c>
      <c r="W21625">
        <v>63</v>
      </c>
      <c r="X21625">
        <v>30</v>
      </c>
      <c r="Y21625">
        <v>52</v>
      </c>
      <c r="Z21625">
        <v>537</v>
      </c>
      <c r="AA21625">
        <v>357</v>
      </c>
      <c r="AB21625">
        <v>808</v>
      </c>
      <c r="AC21625">
        <v>555</v>
      </c>
      <c r="AD21625">
        <v>681</v>
      </c>
    </row>
    <row r="21626" spans="1:30" x14ac:dyDescent="0.25">
      <c r="A21626">
        <v>20240129</v>
      </c>
      <c r="B21626" s="1" t="s">
        <v>137</v>
      </c>
      <c r="C21626" s="1" t="s">
        <v>121</v>
      </c>
      <c r="D21626" s="1" t="s">
        <v>1852</v>
      </c>
      <c r="E21626" s="1" t="s">
        <v>844</v>
      </c>
      <c r="F21626" s="1" t="s">
        <v>374</v>
      </c>
      <c r="G21626">
        <v>56</v>
      </c>
      <c r="H21626" s="1" t="s">
        <v>42</v>
      </c>
      <c r="I21626">
        <v>4</v>
      </c>
      <c r="J21626">
        <v>0</v>
      </c>
      <c r="K21626" s="1" t="s">
        <v>36</v>
      </c>
      <c r="L21626">
        <v>0</v>
      </c>
      <c r="M21626">
        <v>1</v>
      </c>
      <c r="N21626">
        <v>1</v>
      </c>
      <c r="O21626">
        <v>124</v>
      </c>
      <c r="P21626">
        <v>6534</v>
      </c>
      <c r="Q21626">
        <v>4249</v>
      </c>
      <c r="R21626" s="1" t="s">
        <v>43</v>
      </c>
      <c r="S21626">
        <v>0</v>
      </c>
      <c r="T21626">
        <v>0</v>
      </c>
      <c r="U21626">
        <v>32</v>
      </c>
      <c r="V21626">
        <v>53</v>
      </c>
      <c r="W21626">
        <v>31</v>
      </c>
      <c r="X21626">
        <v>87</v>
      </c>
      <c r="Y21626">
        <v>65</v>
      </c>
      <c r="Z21626">
        <v>202</v>
      </c>
      <c r="AA21626">
        <v>808</v>
      </c>
      <c r="AB21626">
        <v>399</v>
      </c>
      <c r="AC21626">
        <v>511</v>
      </c>
      <c r="AD21626">
        <v>487</v>
      </c>
    </row>
    <row r="21627" spans="1:30" x14ac:dyDescent="0.25">
      <c r="A21627">
        <v>20240129</v>
      </c>
      <c r="B21627" s="1" t="s">
        <v>142</v>
      </c>
      <c r="C21627" s="1" t="s">
        <v>121</v>
      </c>
      <c r="D21627" s="1" t="s">
        <v>1397</v>
      </c>
      <c r="E21627" s="1" t="s">
        <v>701</v>
      </c>
      <c r="F21627" s="1" t="s">
        <v>878</v>
      </c>
      <c r="G21627">
        <v>33</v>
      </c>
      <c r="H21627" s="1" t="s">
        <v>48</v>
      </c>
      <c r="I21627">
        <v>4</v>
      </c>
      <c r="J21627">
        <v>1</v>
      </c>
      <c r="K21627" s="1" t="s">
        <v>36</v>
      </c>
      <c r="L21627">
        <v>1</v>
      </c>
      <c r="M21627">
        <v>1</v>
      </c>
      <c r="N21627">
        <v>1</v>
      </c>
      <c r="O21627">
        <v>165</v>
      </c>
      <c r="P21627">
        <v>5969</v>
      </c>
      <c r="Q21627">
        <v>2192</v>
      </c>
      <c r="R21627" s="1" t="s">
        <v>54</v>
      </c>
      <c r="S21627">
        <v>0</v>
      </c>
      <c r="T21627">
        <v>1</v>
      </c>
      <c r="U21627">
        <v>75</v>
      </c>
      <c r="V21627">
        <v>11</v>
      </c>
      <c r="W21627">
        <v>26</v>
      </c>
      <c r="X21627">
        <v>73</v>
      </c>
      <c r="Y21627">
        <v>84</v>
      </c>
      <c r="Z21627">
        <v>832</v>
      </c>
      <c r="AA21627">
        <v>639</v>
      </c>
      <c r="AB21627">
        <v>55</v>
      </c>
      <c r="AC21627">
        <v>681</v>
      </c>
      <c r="AD21627">
        <v>424</v>
      </c>
    </row>
    <row r="21628" spans="1:30" x14ac:dyDescent="0.25">
      <c r="A21628">
        <v>20240129</v>
      </c>
      <c r="B21628" s="1" t="s">
        <v>146</v>
      </c>
      <c r="C21628" s="1" t="s">
        <v>121</v>
      </c>
      <c r="D21628" s="1" t="s">
        <v>1619</v>
      </c>
      <c r="E21628" s="1" t="s">
        <v>1747</v>
      </c>
      <c r="F21628" s="1" t="s">
        <v>1287</v>
      </c>
      <c r="G21628">
        <v>37</v>
      </c>
      <c r="H21628" s="1" t="s">
        <v>42</v>
      </c>
      <c r="I21628">
        <v>0</v>
      </c>
      <c r="J21628">
        <v>0</v>
      </c>
      <c r="K21628" s="1" t="s">
        <v>53</v>
      </c>
      <c r="L21628">
        <v>1</v>
      </c>
      <c r="M21628">
        <v>1</v>
      </c>
      <c r="N21628">
        <v>1</v>
      </c>
      <c r="O21628">
        <v>182</v>
      </c>
      <c r="P21628">
        <v>6965</v>
      </c>
      <c r="Q21628">
        <v>2103</v>
      </c>
      <c r="R21628" s="1" t="s">
        <v>54</v>
      </c>
      <c r="S21628">
        <v>1</v>
      </c>
      <c r="T21628">
        <v>0</v>
      </c>
      <c r="U21628">
        <v>49</v>
      </c>
      <c r="V21628">
        <v>11</v>
      </c>
      <c r="W21628">
        <v>48</v>
      </c>
      <c r="X21628">
        <v>46</v>
      </c>
      <c r="Y21628">
        <v>35</v>
      </c>
      <c r="Z21628">
        <v>236</v>
      </c>
      <c r="AA21628">
        <v>887</v>
      </c>
      <c r="AB21628">
        <v>613</v>
      </c>
      <c r="AC21628">
        <v>342</v>
      </c>
      <c r="AD21628">
        <v>868</v>
      </c>
    </row>
    <row r="21629" spans="1:30" x14ac:dyDescent="0.25">
      <c r="A21629">
        <v>20240129</v>
      </c>
      <c r="B21629" s="1" t="s">
        <v>150</v>
      </c>
      <c r="C21629" s="1" t="s">
        <v>121</v>
      </c>
      <c r="D21629" s="1" t="s">
        <v>1775</v>
      </c>
      <c r="E21629" s="1" t="s">
        <v>592</v>
      </c>
      <c r="F21629" s="1" t="s">
        <v>360</v>
      </c>
      <c r="G21629">
        <v>48</v>
      </c>
      <c r="H21629" s="1" t="s">
        <v>35</v>
      </c>
      <c r="I21629">
        <v>1</v>
      </c>
      <c r="J21629">
        <v>0</v>
      </c>
      <c r="K21629" s="1" t="s">
        <v>36</v>
      </c>
      <c r="L21629">
        <v>0</v>
      </c>
      <c r="M21629">
        <v>1</v>
      </c>
      <c r="N21629">
        <v>1</v>
      </c>
      <c r="O21629">
        <v>157</v>
      </c>
      <c r="P21629">
        <v>627</v>
      </c>
      <c r="Q21629">
        <v>2544</v>
      </c>
      <c r="R21629" s="1" t="s">
        <v>37</v>
      </c>
      <c r="S21629">
        <v>1</v>
      </c>
      <c r="T21629">
        <v>1</v>
      </c>
      <c r="U21629">
        <v>79</v>
      </c>
      <c r="V21629">
        <v>49</v>
      </c>
      <c r="W21629">
        <v>66</v>
      </c>
      <c r="X21629">
        <v>59</v>
      </c>
      <c r="Y21629">
        <v>88</v>
      </c>
      <c r="Z21629">
        <v>431</v>
      </c>
      <c r="AA21629">
        <v>227</v>
      </c>
      <c r="AB21629">
        <v>918</v>
      </c>
      <c r="AC21629">
        <v>545</v>
      </c>
      <c r="AD21629">
        <v>91</v>
      </c>
    </row>
    <row r="21630" spans="1:30" x14ac:dyDescent="0.25">
      <c r="A21630">
        <v>20240129</v>
      </c>
      <c r="B21630" s="1" t="s">
        <v>153</v>
      </c>
      <c r="C21630" s="1" t="s">
        <v>121</v>
      </c>
      <c r="D21630" s="1" t="s">
        <v>1779</v>
      </c>
      <c r="E21630" s="1" t="s">
        <v>1523</v>
      </c>
      <c r="F21630" s="1" t="s">
        <v>110</v>
      </c>
      <c r="G21630">
        <v>55</v>
      </c>
      <c r="H21630" s="1" t="s">
        <v>48</v>
      </c>
      <c r="I21630">
        <v>0</v>
      </c>
      <c r="J21630">
        <v>1</v>
      </c>
      <c r="K21630" s="1" t="s">
        <v>36</v>
      </c>
      <c r="L21630">
        <v>0</v>
      </c>
      <c r="M21630">
        <v>0</v>
      </c>
      <c r="N21630">
        <v>1</v>
      </c>
      <c r="O21630">
        <v>151</v>
      </c>
      <c r="P21630">
        <v>5114</v>
      </c>
      <c r="Q21630">
        <v>2243</v>
      </c>
      <c r="R21630" s="1" t="s">
        <v>54</v>
      </c>
      <c r="S21630">
        <v>0</v>
      </c>
      <c r="T21630">
        <v>1</v>
      </c>
      <c r="U21630">
        <v>34</v>
      </c>
      <c r="V21630">
        <v>47</v>
      </c>
      <c r="W21630">
        <v>61</v>
      </c>
      <c r="X21630">
        <v>76</v>
      </c>
      <c r="Y21630">
        <v>13</v>
      </c>
      <c r="Z21630">
        <v>73</v>
      </c>
      <c r="AA21630">
        <v>791</v>
      </c>
      <c r="AB21630">
        <v>132</v>
      </c>
      <c r="AC21630">
        <v>472</v>
      </c>
      <c r="AD21630">
        <v>694</v>
      </c>
    </row>
    <row r="21631" spans="1:30" x14ac:dyDescent="0.25">
      <c r="A21631">
        <v>20240129</v>
      </c>
      <c r="B21631" s="1" t="s">
        <v>157</v>
      </c>
      <c r="C21631" s="1" t="s">
        <v>121</v>
      </c>
      <c r="D21631" s="1" t="s">
        <v>2021</v>
      </c>
      <c r="E21631" s="1" t="s">
        <v>257</v>
      </c>
      <c r="F21631" s="1" t="s">
        <v>252</v>
      </c>
      <c r="G21631">
        <v>50</v>
      </c>
      <c r="H21631" s="1" t="s">
        <v>42</v>
      </c>
      <c r="I21631">
        <v>0</v>
      </c>
      <c r="J21631">
        <v>1</v>
      </c>
      <c r="K21631" s="1" t="s">
        <v>53</v>
      </c>
      <c r="L21631">
        <v>1</v>
      </c>
      <c r="M21631">
        <v>1</v>
      </c>
      <c r="N21631">
        <v>1</v>
      </c>
      <c r="O21631">
        <v>176</v>
      </c>
      <c r="P21631">
        <v>9518</v>
      </c>
      <c r="Q21631">
        <v>3073</v>
      </c>
      <c r="R21631" s="1" t="s">
        <v>43</v>
      </c>
      <c r="S21631">
        <v>0</v>
      </c>
      <c r="T21631">
        <v>1</v>
      </c>
      <c r="U21631">
        <v>100</v>
      </c>
      <c r="V21631">
        <v>85</v>
      </c>
      <c r="W21631">
        <v>52</v>
      </c>
      <c r="X21631">
        <v>66</v>
      </c>
      <c r="Y21631">
        <v>86</v>
      </c>
      <c r="Z21631">
        <v>669</v>
      </c>
      <c r="AA21631">
        <v>266</v>
      </c>
      <c r="AB21631">
        <v>67</v>
      </c>
      <c r="AC21631">
        <v>423</v>
      </c>
      <c r="AD21631">
        <v>857</v>
      </c>
    </row>
    <row r="21632" spans="1:30" x14ac:dyDescent="0.25">
      <c r="A21632">
        <v>20240129</v>
      </c>
      <c r="B21632" s="1" t="s">
        <v>161</v>
      </c>
      <c r="C21632" s="1" t="s">
        <v>121</v>
      </c>
      <c r="D21632" s="1" t="s">
        <v>1331</v>
      </c>
      <c r="E21632" s="1" t="s">
        <v>560</v>
      </c>
      <c r="F21632" s="1" t="s">
        <v>1601</v>
      </c>
      <c r="G21632">
        <v>60</v>
      </c>
      <c r="H21632" s="1" t="s">
        <v>67</v>
      </c>
      <c r="I21632">
        <v>1</v>
      </c>
      <c r="J21632">
        <v>1</v>
      </c>
      <c r="K21632" s="1" t="s">
        <v>36</v>
      </c>
      <c r="L21632">
        <v>1</v>
      </c>
      <c r="M21632">
        <v>0</v>
      </c>
      <c r="N21632">
        <v>1</v>
      </c>
      <c r="O21632">
        <v>169</v>
      </c>
      <c r="P21632">
        <v>8337</v>
      </c>
      <c r="Q21632">
        <v>2919</v>
      </c>
      <c r="R21632" s="1" t="s">
        <v>37</v>
      </c>
      <c r="S21632">
        <v>0</v>
      </c>
      <c r="T21632">
        <v>0</v>
      </c>
      <c r="U21632">
        <v>37</v>
      </c>
      <c r="V21632">
        <v>37</v>
      </c>
      <c r="W21632">
        <v>14</v>
      </c>
      <c r="X21632">
        <v>50</v>
      </c>
      <c r="Y21632">
        <v>4</v>
      </c>
      <c r="Z21632">
        <v>231</v>
      </c>
      <c r="AA21632">
        <v>746</v>
      </c>
      <c r="AB21632">
        <v>806</v>
      </c>
      <c r="AC21632">
        <v>406</v>
      </c>
      <c r="AD21632">
        <v>662</v>
      </c>
    </row>
    <row r="21633" spans="1:30" x14ac:dyDescent="0.25">
      <c r="A21633">
        <v>20240129</v>
      </c>
      <c r="B21633" s="1" t="s">
        <v>165</v>
      </c>
      <c r="C21633" s="1" t="s">
        <v>121</v>
      </c>
      <c r="D21633" s="1" t="s">
        <v>1020</v>
      </c>
      <c r="E21633" s="1" t="s">
        <v>1051</v>
      </c>
      <c r="F21633" s="1" t="s">
        <v>1066</v>
      </c>
      <c r="G21633">
        <v>55</v>
      </c>
      <c r="H21633" s="1" t="s">
        <v>42</v>
      </c>
      <c r="I21633">
        <v>1</v>
      </c>
      <c r="J21633">
        <v>0</v>
      </c>
      <c r="K21633" s="1" t="s">
        <v>36</v>
      </c>
      <c r="L21633">
        <v>0</v>
      </c>
      <c r="M21633">
        <v>1</v>
      </c>
      <c r="N21633">
        <v>0</v>
      </c>
      <c r="O21633">
        <v>166</v>
      </c>
      <c r="P21633">
        <v>5544</v>
      </c>
      <c r="Q21633">
        <v>2012</v>
      </c>
      <c r="R21633" s="1" t="s">
        <v>54</v>
      </c>
      <c r="S21633">
        <v>1</v>
      </c>
      <c r="T21633">
        <v>0</v>
      </c>
      <c r="U21633">
        <v>93</v>
      </c>
      <c r="V21633">
        <v>86</v>
      </c>
      <c r="W21633">
        <v>20</v>
      </c>
      <c r="X21633">
        <v>21</v>
      </c>
      <c r="Y21633">
        <v>18</v>
      </c>
      <c r="Z21633">
        <v>629</v>
      </c>
      <c r="AA21633">
        <v>6</v>
      </c>
      <c r="AB21633">
        <v>56</v>
      </c>
      <c r="AC21633">
        <v>711</v>
      </c>
      <c r="AD21633">
        <v>344</v>
      </c>
    </row>
    <row r="21634" spans="1:30" x14ac:dyDescent="0.25">
      <c r="A21634">
        <v>20240129</v>
      </c>
      <c r="B21634" s="1" t="s">
        <v>169</v>
      </c>
      <c r="C21634" s="1" t="s">
        <v>121</v>
      </c>
      <c r="D21634" s="1" t="s">
        <v>1980</v>
      </c>
      <c r="E21634" s="1" t="s">
        <v>1037</v>
      </c>
      <c r="F21634" s="1" t="s">
        <v>1324</v>
      </c>
      <c r="G21634">
        <v>48</v>
      </c>
      <c r="H21634" s="1" t="s">
        <v>35</v>
      </c>
      <c r="I21634">
        <v>3</v>
      </c>
      <c r="J21634">
        <v>1</v>
      </c>
      <c r="K21634" s="1" t="s">
        <v>36</v>
      </c>
      <c r="L21634">
        <v>1</v>
      </c>
      <c r="M21634">
        <v>1</v>
      </c>
      <c r="N21634">
        <v>1</v>
      </c>
      <c r="O21634">
        <v>122</v>
      </c>
      <c r="P21634">
        <v>4156</v>
      </c>
      <c r="Q21634">
        <v>2792</v>
      </c>
      <c r="R21634" s="1" t="s">
        <v>37</v>
      </c>
      <c r="S21634">
        <v>0</v>
      </c>
      <c r="T21634">
        <v>0</v>
      </c>
      <c r="U21634">
        <v>11</v>
      </c>
      <c r="V21634">
        <v>63</v>
      </c>
      <c r="W21634">
        <v>24</v>
      </c>
      <c r="X21634">
        <v>73</v>
      </c>
      <c r="Y21634">
        <v>9</v>
      </c>
      <c r="Z21634">
        <v>968</v>
      </c>
      <c r="AA21634">
        <v>813</v>
      </c>
      <c r="AB21634">
        <v>477</v>
      </c>
      <c r="AC21634">
        <v>316</v>
      </c>
      <c r="AD21634">
        <v>756</v>
      </c>
    </row>
    <row r="21635" spans="1:30" x14ac:dyDescent="0.25">
      <c r="A21635">
        <v>20240129</v>
      </c>
      <c r="B21635" s="1" t="s">
        <v>173</v>
      </c>
      <c r="C21635" s="1" t="s">
        <v>121</v>
      </c>
      <c r="D21635" s="1" t="s">
        <v>1016</v>
      </c>
      <c r="E21635" s="1" t="s">
        <v>300</v>
      </c>
      <c r="F21635" s="1" t="s">
        <v>1033</v>
      </c>
      <c r="G21635">
        <v>51</v>
      </c>
      <c r="H21635" s="1" t="s">
        <v>42</v>
      </c>
      <c r="I21635">
        <v>2</v>
      </c>
      <c r="J21635">
        <v>1</v>
      </c>
      <c r="K21635" s="1" t="s">
        <v>36</v>
      </c>
      <c r="L21635">
        <v>1</v>
      </c>
      <c r="M21635">
        <v>0</v>
      </c>
      <c r="N21635">
        <v>0</v>
      </c>
      <c r="O21635">
        <v>124</v>
      </c>
      <c r="P21635">
        <v>5355</v>
      </c>
      <c r="Q21635">
        <v>3483</v>
      </c>
      <c r="R21635" s="1" t="s">
        <v>43</v>
      </c>
      <c r="S21635">
        <v>1</v>
      </c>
      <c r="T21635">
        <v>1</v>
      </c>
      <c r="U21635">
        <v>53</v>
      </c>
      <c r="V21635">
        <v>4</v>
      </c>
      <c r="W21635">
        <v>63</v>
      </c>
      <c r="X21635">
        <v>85</v>
      </c>
      <c r="Y21635">
        <v>39</v>
      </c>
      <c r="Z21635">
        <v>19</v>
      </c>
      <c r="AA21635">
        <v>807</v>
      </c>
      <c r="AB21635">
        <v>177</v>
      </c>
      <c r="AC21635">
        <v>92</v>
      </c>
      <c r="AD21635">
        <v>438</v>
      </c>
    </row>
    <row r="21636" spans="1:30" x14ac:dyDescent="0.25">
      <c r="A21636">
        <v>20240129</v>
      </c>
      <c r="B21636" s="1" t="s">
        <v>177</v>
      </c>
      <c r="C21636" s="1" t="s">
        <v>121</v>
      </c>
      <c r="D21636" s="1" t="s">
        <v>1987</v>
      </c>
      <c r="E21636" s="1" t="s">
        <v>331</v>
      </c>
      <c r="F21636" s="1" t="s">
        <v>855</v>
      </c>
      <c r="G21636">
        <v>33</v>
      </c>
      <c r="H21636" s="1" t="s">
        <v>42</v>
      </c>
      <c r="I21636">
        <v>2</v>
      </c>
      <c r="J21636">
        <v>1</v>
      </c>
      <c r="K21636" s="1" t="s">
        <v>53</v>
      </c>
      <c r="L21636">
        <v>1</v>
      </c>
      <c r="M21636">
        <v>0</v>
      </c>
      <c r="N21636">
        <v>0</v>
      </c>
      <c r="O21636">
        <v>18</v>
      </c>
      <c r="P21636">
        <v>864</v>
      </c>
      <c r="Q21636">
        <v>2667</v>
      </c>
      <c r="R21636" s="1" t="s">
        <v>37</v>
      </c>
      <c r="S21636">
        <v>1</v>
      </c>
      <c r="T21636">
        <v>0</v>
      </c>
      <c r="U21636">
        <v>12</v>
      </c>
      <c r="V21636">
        <v>29</v>
      </c>
      <c r="W21636">
        <v>24</v>
      </c>
      <c r="X21636">
        <v>80</v>
      </c>
      <c r="Y21636">
        <v>88</v>
      </c>
      <c r="Z21636">
        <v>407</v>
      </c>
      <c r="AA21636">
        <v>751</v>
      </c>
      <c r="AB21636">
        <v>99</v>
      </c>
      <c r="AC21636">
        <v>377</v>
      </c>
      <c r="AD21636">
        <v>715</v>
      </c>
    </row>
    <row r="21637" spans="1:30" x14ac:dyDescent="0.25">
      <c r="A21637">
        <v>20240129</v>
      </c>
      <c r="B21637" s="1" t="s">
        <v>181</v>
      </c>
      <c r="C21637" s="1" t="s">
        <v>121</v>
      </c>
      <c r="D21637" s="1" t="s">
        <v>1047</v>
      </c>
      <c r="E21637" s="1" t="s">
        <v>931</v>
      </c>
      <c r="F21637" s="1" t="s">
        <v>86</v>
      </c>
      <c r="G21637">
        <v>19</v>
      </c>
      <c r="H21637" s="1" t="s">
        <v>67</v>
      </c>
      <c r="I21637">
        <v>4</v>
      </c>
      <c r="J21637">
        <v>0</v>
      </c>
      <c r="K21637" s="1" t="s">
        <v>36</v>
      </c>
      <c r="L21637">
        <v>0</v>
      </c>
      <c r="M21637">
        <v>0</v>
      </c>
      <c r="N21637">
        <v>1</v>
      </c>
      <c r="O21637">
        <v>15</v>
      </c>
      <c r="P21637">
        <v>6902</v>
      </c>
      <c r="Q21637">
        <v>3068</v>
      </c>
      <c r="R21637" s="1" t="s">
        <v>43</v>
      </c>
      <c r="S21637">
        <v>0</v>
      </c>
      <c r="T21637">
        <v>0</v>
      </c>
      <c r="U21637">
        <v>15</v>
      </c>
      <c r="V21637">
        <v>92</v>
      </c>
      <c r="W21637">
        <v>90</v>
      </c>
      <c r="X21637">
        <v>43</v>
      </c>
      <c r="Y21637">
        <v>79</v>
      </c>
      <c r="Z21637">
        <v>752</v>
      </c>
      <c r="AA21637">
        <v>777</v>
      </c>
      <c r="AB21637">
        <v>5</v>
      </c>
      <c r="AC21637">
        <v>947</v>
      </c>
      <c r="AD21637">
        <v>91</v>
      </c>
    </row>
    <row r="21638" spans="1:30" x14ac:dyDescent="0.25">
      <c r="A21638">
        <v>20240129</v>
      </c>
      <c r="B21638" s="1" t="s">
        <v>185</v>
      </c>
      <c r="C21638" s="1" t="s">
        <v>121</v>
      </c>
      <c r="D21638" s="1" t="s">
        <v>365</v>
      </c>
      <c r="E21638" s="1" t="s">
        <v>106</v>
      </c>
      <c r="F21638" s="1" t="s">
        <v>890</v>
      </c>
      <c r="G21638">
        <v>24</v>
      </c>
      <c r="H21638" s="1" t="s">
        <v>48</v>
      </c>
      <c r="I21638">
        <v>0</v>
      </c>
      <c r="J21638">
        <v>1</v>
      </c>
      <c r="K21638" s="1" t="s">
        <v>36</v>
      </c>
      <c r="L21638">
        <v>1</v>
      </c>
      <c r="M21638">
        <v>1</v>
      </c>
      <c r="N21638">
        <v>1</v>
      </c>
      <c r="O21638">
        <v>168</v>
      </c>
      <c r="P21638">
        <v>4157</v>
      </c>
      <c r="Q21638">
        <v>1473</v>
      </c>
      <c r="R21638" s="1" t="s">
        <v>141</v>
      </c>
      <c r="S21638">
        <v>0</v>
      </c>
      <c r="T21638">
        <v>1</v>
      </c>
      <c r="U21638">
        <v>93</v>
      </c>
      <c r="V21638">
        <v>18</v>
      </c>
      <c r="W21638">
        <v>6</v>
      </c>
      <c r="X21638">
        <v>17</v>
      </c>
      <c r="Y21638">
        <v>16</v>
      </c>
      <c r="Z21638">
        <v>80</v>
      </c>
      <c r="AA21638">
        <v>335</v>
      </c>
      <c r="AB21638">
        <v>12</v>
      </c>
      <c r="AC21638">
        <v>183</v>
      </c>
      <c r="AD21638">
        <v>778</v>
      </c>
    </row>
    <row r="21639" spans="1:30" x14ac:dyDescent="0.25">
      <c r="A21639">
        <v>20240129</v>
      </c>
      <c r="B21639" s="1" t="s">
        <v>189</v>
      </c>
      <c r="C21639" s="1" t="s">
        <v>121</v>
      </c>
      <c r="D21639" s="1" t="s">
        <v>632</v>
      </c>
      <c r="E21639" s="1" t="s">
        <v>1661</v>
      </c>
      <c r="F21639" s="1" t="s">
        <v>229</v>
      </c>
      <c r="G21639">
        <v>49</v>
      </c>
      <c r="H21639" s="1" t="s">
        <v>35</v>
      </c>
      <c r="I21639">
        <v>2</v>
      </c>
      <c r="J21639">
        <v>1</v>
      </c>
      <c r="K21639" s="1" t="s">
        <v>53</v>
      </c>
      <c r="L21639">
        <v>1</v>
      </c>
      <c r="M21639">
        <v>1</v>
      </c>
      <c r="N21639">
        <v>1</v>
      </c>
      <c r="O21639">
        <v>161</v>
      </c>
      <c r="P21639">
        <v>10323</v>
      </c>
      <c r="Q21639">
        <v>3982</v>
      </c>
      <c r="R21639" s="1" t="s">
        <v>43</v>
      </c>
      <c r="S21639">
        <v>0</v>
      </c>
      <c r="T21639">
        <v>0</v>
      </c>
      <c r="U21639">
        <v>1</v>
      </c>
      <c r="V21639">
        <v>98</v>
      </c>
      <c r="W21639">
        <v>60</v>
      </c>
      <c r="X21639">
        <v>63</v>
      </c>
      <c r="Y21639">
        <v>34</v>
      </c>
      <c r="Z21639">
        <v>531</v>
      </c>
      <c r="AA21639">
        <v>536</v>
      </c>
      <c r="AB21639">
        <v>853</v>
      </c>
      <c r="AC21639">
        <v>226</v>
      </c>
      <c r="AD21639">
        <v>523</v>
      </c>
    </row>
    <row r="21640" spans="1:30" x14ac:dyDescent="0.25">
      <c r="A21640">
        <v>20240129</v>
      </c>
      <c r="B21640" s="1" t="s">
        <v>193</v>
      </c>
      <c r="C21640" s="1" t="s">
        <v>121</v>
      </c>
      <c r="D21640" s="1" t="s">
        <v>831</v>
      </c>
      <c r="E21640" s="1" t="s">
        <v>1414</v>
      </c>
      <c r="F21640" s="1" t="s">
        <v>1668</v>
      </c>
      <c r="G21640">
        <v>31</v>
      </c>
      <c r="H21640" s="1" t="s">
        <v>42</v>
      </c>
      <c r="I21640">
        <v>5</v>
      </c>
      <c r="J21640">
        <v>1</v>
      </c>
      <c r="K21640" s="1" t="s">
        <v>36</v>
      </c>
      <c r="L21640">
        <v>1</v>
      </c>
      <c r="M21640">
        <v>0</v>
      </c>
      <c r="N21640">
        <v>0</v>
      </c>
      <c r="O21640">
        <v>163</v>
      </c>
      <c r="P21640">
        <v>4575</v>
      </c>
      <c r="Q21640">
        <v>1722</v>
      </c>
      <c r="R21640" s="1" t="s">
        <v>141</v>
      </c>
      <c r="S21640">
        <v>0</v>
      </c>
      <c r="T21640">
        <v>1</v>
      </c>
      <c r="U21640">
        <v>31</v>
      </c>
      <c r="V21640">
        <v>15</v>
      </c>
      <c r="W21640">
        <v>99</v>
      </c>
      <c r="X21640">
        <v>73</v>
      </c>
      <c r="Y21640">
        <v>7</v>
      </c>
      <c r="Z21640">
        <v>108</v>
      </c>
      <c r="AA21640">
        <v>345</v>
      </c>
      <c r="AB21640">
        <v>814</v>
      </c>
      <c r="AC21640">
        <v>35</v>
      </c>
      <c r="AD21640">
        <v>88</v>
      </c>
    </row>
    <row r="21641" spans="1:30" x14ac:dyDescent="0.25">
      <c r="A21641">
        <v>20240129</v>
      </c>
      <c r="B21641" s="1" t="s">
        <v>197</v>
      </c>
      <c r="C21641" s="1" t="s">
        <v>121</v>
      </c>
      <c r="D21641" s="1" t="s">
        <v>290</v>
      </c>
      <c r="E21641" s="1" t="s">
        <v>320</v>
      </c>
      <c r="F21641" s="1" t="s">
        <v>1322</v>
      </c>
      <c r="G21641">
        <v>32</v>
      </c>
      <c r="H21641" s="1" t="s">
        <v>42</v>
      </c>
      <c r="I21641">
        <v>0</v>
      </c>
      <c r="J21641">
        <v>1</v>
      </c>
      <c r="K21641" s="1" t="s">
        <v>36</v>
      </c>
      <c r="L21641">
        <v>0</v>
      </c>
      <c r="M21641">
        <v>0</v>
      </c>
      <c r="N21641">
        <v>0</v>
      </c>
      <c r="O21641">
        <v>141</v>
      </c>
      <c r="P21641">
        <v>4597</v>
      </c>
      <c r="Q21641">
        <v>2312</v>
      </c>
      <c r="R21641" s="1" t="s">
        <v>54</v>
      </c>
      <c r="S21641">
        <v>0</v>
      </c>
      <c r="T21641">
        <v>0</v>
      </c>
      <c r="U21641">
        <v>37</v>
      </c>
      <c r="V21641">
        <v>2</v>
      </c>
      <c r="W21641">
        <v>6</v>
      </c>
      <c r="X21641">
        <v>65</v>
      </c>
      <c r="Y21641">
        <v>8</v>
      </c>
      <c r="Z21641">
        <v>245</v>
      </c>
      <c r="AA21641">
        <v>809</v>
      </c>
      <c r="AB21641">
        <v>195</v>
      </c>
      <c r="AC21641">
        <v>798</v>
      </c>
      <c r="AD21641">
        <v>355</v>
      </c>
    </row>
    <row r="21642" spans="1:30" x14ac:dyDescent="0.25">
      <c r="A21642">
        <v>20240130</v>
      </c>
      <c r="B21642" s="1" t="s">
        <v>30</v>
      </c>
      <c r="C21642" s="1" t="s">
        <v>31</v>
      </c>
      <c r="D21642" s="1" t="s">
        <v>1454</v>
      </c>
      <c r="E21642" s="1" t="s">
        <v>1803</v>
      </c>
      <c r="F21642" s="1" t="s">
        <v>453</v>
      </c>
      <c r="G21642">
        <v>31</v>
      </c>
      <c r="H21642" s="1" t="s">
        <v>35</v>
      </c>
      <c r="I21642">
        <v>0</v>
      </c>
      <c r="J21642">
        <v>0</v>
      </c>
      <c r="K21642" s="1" t="s">
        <v>53</v>
      </c>
      <c r="L21642">
        <v>0</v>
      </c>
      <c r="M21642">
        <v>0</v>
      </c>
      <c r="N21642">
        <v>0</v>
      </c>
      <c r="O21642">
        <v>168</v>
      </c>
      <c r="P21642">
        <v>6232</v>
      </c>
      <c r="Q21642">
        <v>2208</v>
      </c>
      <c r="R21642" s="1" t="s">
        <v>54</v>
      </c>
      <c r="S21642">
        <v>1</v>
      </c>
      <c r="T21642">
        <v>0</v>
      </c>
      <c r="U21642">
        <v>85</v>
      </c>
      <c r="V21642">
        <v>13</v>
      </c>
      <c r="W21642">
        <v>52</v>
      </c>
      <c r="X21642">
        <v>59</v>
      </c>
      <c r="Y21642">
        <v>71</v>
      </c>
      <c r="Z21642">
        <v>601</v>
      </c>
      <c r="AA21642">
        <v>824</v>
      </c>
      <c r="AB21642">
        <v>586</v>
      </c>
      <c r="AC21642">
        <v>466</v>
      </c>
      <c r="AD21642">
        <v>167</v>
      </c>
    </row>
    <row r="21643" spans="1:30" x14ac:dyDescent="0.25">
      <c r="A21643">
        <v>20240130</v>
      </c>
      <c r="B21643" s="1" t="s">
        <v>38</v>
      </c>
      <c r="C21643" s="1" t="s">
        <v>31</v>
      </c>
      <c r="D21643" s="1" t="s">
        <v>1190</v>
      </c>
      <c r="E21643" s="1" t="s">
        <v>821</v>
      </c>
      <c r="F21643" s="1" t="s">
        <v>1053</v>
      </c>
      <c r="G21643">
        <v>22</v>
      </c>
      <c r="H21643" s="1" t="s">
        <v>67</v>
      </c>
      <c r="I21643">
        <v>4</v>
      </c>
      <c r="J21643">
        <v>0</v>
      </c>
      <c r="K21643" s="1" t="s">
        <v>36</v>
      </c>
      <c r="L21643">
        <v>0</v>
      </c>
      <c r="M21643">
        <v>1</v>
      </c>
      <c r="N21643">
        <v>0</v>
      </c>
      <c r="O21643">
        <v>129</v>
      </c>
      <c r="P21643">
        <v>6896</v>
      </c>
      <c r="Q21643">
        <v>4144</v>
      </c>
      <c r="R21643" s="1" t="s">
        <v>43</v>
      </c>
      <c r="S21643">
        <v>0</v>
      </c>
      <c r="T21643">
        <v>0</v>
      </c>
      <c r="U21643">
        <v>17</v>
      </c>
      <c r="V21643">
        <v>89</v>
      </c>
      <c r="W21643">
        <v>53</v>
      </c>
      <c r="X21643">
        <v>79</v>
      </c>
      <c r="Y21643">
        <v>95</v>
      </c>
      <c r="Z21643">
        <v>981</v>
      </c>
      <c r="AA21643">
        <v>918</v>
      </c>
      <c r="AB21643">
        <v>434</v>
      </c>
      <c r="AC21643">
        <v>286</v>
      </c>
      <c r="AD21643">
        <v>858</v>
      </c>
    </row>
    <row r="21644" spans="1:30" x14ac:dyDescent="0.25">
      <c r="A21644">
        <v>20240130</v>
      </c>
      <c r="B21644" s="1" t="s">
        <v>44</v>
      </c>
      <c r="C21644" s="1" t="s">
        <v>31</v>
      </c>
      <c r="D21644" s="1" t="s">
        <v>1438</v>
      </c>
      <c r="E21644" s="1" t="s">
        <v>494</v>
      </c>
      <c r="F21644" s="1" t="s">
        <v>1342</v>
      </c>
      <c r="G21644">
        <v>36</v>
      </c>
      <c r="H21644" s="1" t="s">
        <v>42</v>
      </c>
      <c r="I21644">
        <v>3</v>
      </c>
      <c r="J21644">
        <v>0</v>
      </c>
      <c r="K21644" s="1" t="s">
        <v>53</v>
      </c>
      <c r="L21644">
        <v>1</v>
      </c>
      <c r="M21644">
        <v>0</v>
      </c>
      <c r="N21644">
        <v>1</v>
      </c>
      <c r="O21644">
        <v>176</v>
      </c>
      <c r="P21644">
        <v>8092</v>
      </c>
      <c r="Q21644">
        <v>2612</v>
      </c>
      <c r="R21644" s="1" t="s">
        <v>37</v>
      </c>
      <c r="S21644">
        <v>0</v>
      </c>
      <c r="T21644">
        <v>1</v>
      </c>
      <c r="U21644">
        <v>17</v>
      </c>
      <c r="V21644">
        <v>81</v>
      </c>
      <c r="W21644">
        <v>21</v>
      </c>
      <c r="X21644">
        <v>89</v>
      </c>
      <c r="Y21644">
        <v>26</v>
      </c>
      <c r="Z21644">
        <v>621</v>
      </c>
      <c r="AA21644">
        <v>422</v>
      </c>
      <c r="AB21644">
        <v>752</v>
      </c>
      <c r="AC21644">
        <v>855</v>
      </c>
      <c r="AD21644">
        <v>52</v>
      </c>
    </row>
    <row r="21645" spans="1:30" x14ac:dyDescent="0.25">
      <c r="A21645">
        <v>20240130</v>
      </c>
      <c r="B21645" s="1" t="s">
        <v>49</v>
      </c>
      <c r="C21645" s="1" t="s">
        <v>31</v>
      </c>
      <c r="D21645" s="1" t="s">
        <v>459</v>
      </c>
      <c r="E21645" s="1" t="s">
        <v>1391</v>
      </c>
      <c r="F21645" s="1" t="s">
        <v>1720</v>
      </c>
      <c r="G21645">
        <v>22</v>
      </c>
      <c r="H21645" s="1" t="s">
        <v>67</v>
      </c>
      <c r="I21645">
        <v>3</v>
      </c>
      <c r="J21645">
        <v>0</v>
      </c>
      <c r="K21645" s="1" t="s">
        <v>53</v>
      </c>
      <c r="L21645">
        <v>1</v>
      </c>
      <c r="M21645">
        <v>0</v>
      </c>
      <c r="N21645">
        <v>0</v>
      </c>
      <c r="O21645">
        <v>176</v>
      </c>
      <c r="P21645">
        <v>6637</v>
      </c>
      <c r="Q21645">
        <v>2143</v>
      </c>
      <c r="R21645" s="1" t="s">
        <v>54</v>
      </c>
      <c r="S21645">
        <v>0</v>
      </c>
      <c r="T21645">
        <v>1</v>
      </c>
      <c r="U21645">
        <v>44</v>
      </c>
      <c r="V21645">
        <v>37</v>
      </c>
      <c r="W21645">
        <v>84</v>
      </c>
      <c r="X21645">
        <v>84</v>
      </c>
      <c r="Y21645">
        <v>12</v>
      </c>
      <c r="Z21645">
        <v>384</v>
      </c>
      <c r="AA21645">
        <v>862</v>
      </c>
      <c r="AB21645">
        <v>763</v>
      </c>
      <c r="AC21645">
        <v>667</v>
      </c>
      <c r="AD21645">
        <v>347</v>
      </c>
    </row>
    <row r="21646" spans="1:30" x14ac:dyDescent="0.25">
      <c r="A21646">
        <v>20240130</v>
      </c>
      <c r="B21646" s="1" t="s">
        <v>55</v>
      </c>
      <c r="C21646" s="1" t="s">
        <v>31</v>
      </c>
      <c r="D21646" s="1" t="s">
        <v>577</v>
      </c>
      <c r="E21646" s="1" t="s">
        <v>725</v>
      </c>
      <c r="F21646" s="1" t="s">
        <v>975</v>
      </c>
      <c r="G21646">
        <v>32</v>
      </c>
      <c r="H21646" s="1" t="s">
        <v>42</v>
      </c>
      <c r="I21646">
        <v>1</v>
      </c>
      <c r="J21646">
        <v>1</v>
      </c>
      <c r="K21646" s="1" t="s">
        <v>36</v>
      </c>
      <c r="L21646">
        <v>0</v>
      </c>
      <c r="M21646">
        <v>0</v>
      </c>
      <c r="N21646">
        <v>0</v>
      </c>
      <c r="O21646">
        <v>142</v>
      </c>
      <c r="P21646">
        <v>8321</v>
      </c>
      <c r="Q21646">
        <v>4127</v>
      </c>
      <c r="R21646" s="1" t="s">
        <v>43</v>
      </c>
      <c r="S21646">
        <v>0</v>
      </c>
      <c r="T21646">
        <v>1</v>
      </c>
      <c r="U21646">
        <v>50</v>
      </c>
      <c r="V21646">
        <v>94</v>
      </c>
      <c r="W21646">
        <v>45</v>
      </c>
      <c r="X21646">
        <v>39</v>
      </c>
      <c r="Y21646">
        <v>73</v>
      </c>
      <c r="Z21646">
        <v>432</v>
      </c>
      <c r="AA21646">
        <v>912</v>
      </c>
      <c r="AB21646">
        <v>819</v>
      </c>
      <c r="AC21646">
        <v>247</v>
      </c>
      <c r="AD21646">
        <v>785</v>
      </c>
    </row>
    <row r="21647" spans="1:30" x14ac:dyDescent="0.25">
      <c r="A21647">
        <v>20240130</v>
      </c>
      <c r="B21647" s="1" t="s">
        <v>59</v>
      </c>
      <c r="C21647" s="1" t="s">
        <v>31</v>
      </c>
      <c r="D21647" s="1" t="s">
        <v>1631</v>
      </c>
      <c r="E21647" s="1" t="s">
        <v>1007</v>
      </c>
      <c r="F21647" s="1" t="s">
        <v>1286</v>
      </c>
      <c r="G21647">
        <v>36</v>
      </c>
      <c r="H21647" s="1" t="s">
        <v>35</v>
      </c>
      <c r="I21647">
        <v>3</v>
      </c>
      <c r="J21647">
        <v>0</v>
      </c>
      <c r="K21647" s="1" t="s">
        <v>36</v>
      </c>
      <c r="L21647">
        <v>0</v>
      </c>
      <c r="M21647">
        <v>1</v>
      </c>
      <c r="N21647">
        <v>1</v>
      </c>
      <c r="O21647">
        <v>143</v>
      </c>
      <c r="P21647">
        <v>7874</v>
      </c>
      <c r="Q21647">
        <v>3851</v>
      </c>
      <c r="R21647" s="1" t="s">
        <v>43</v>
      </c>
      <c r="S21647">
        <v>1</v>
      </c>
      <c r="T21647">
        <v>1</v>
      </c>
      <c r="U21647">
        <v>69</v>
      </c>
      <c r="V21647">
        <v>8</v>
      </c>
      <c r="W21647">
        <v>31</v>
      </c>
      <c r="X21647">
        <v>77</v>
      </c>
      <c r="Y21647">
        <v>0</v>
      </c>
      <c r="Z21647">
        <v>536</v>
      </c>
      <c r="AA21647">
        <v>325</v>
      </c>
      <c r="AB21647">
        <v>767</v>
      </c>
      <c r="AC21647">
        <v>709</v>
      </c>
      <c r="AD21647">
        <v>778</v>
      </c>
    </row>
    <row r="21648" spans="1:30" x14ac:dyDescent="0.25">
      <c r="A21648">
        <v>20240130</v>
      </c>
      <c r="B21648" s="1" t="s">
        <v>63</v>
      </c>
      <c r="C21648" s="1" t="s">
        <v>31</v>
      </c>
      <c r="D21648" s="1" t="s">
        <v>1161</v>
      </c>
      <c r="E21648" s="1" t="s">
        <v>1264</v>
      </c>
      <c r="F21648" s="1" t="s">
        <v>354</v>
      </c>
      <c r="G21648">
        <v>36</v>
      </c>
      <c r="H21648" s="1" t="s">
        <v>42</v>
      </c>
      <c r="I21648">
        <v>3</v>
      </c>
      <c r="J21648">
        <v>1</v>
      </c>
      <c r="K21648" s="1" t="s">
        <v>53</v>
      </c>
      <c r="L21648">
        <v>1</v>
      </c>
      <c r="M21648">
        <v>0</v>
      </c>
      <c r="N21648">
        <v>0</v>
      </c>
      <c r="O21648">
        <v>181</v>
      </c>
      <c r="P21648">
        <v>6027</v>
      </c>
      <c r="Q21648">
        <v>184</v>
      </c>
      <c r="R21648" s="1" t="s">
        <v>141</v>
      </c>
      <c r="S21648">
        <v>0</v>
      </c>
      <c r="T21648">
        <v>0</v>
      </c>
      <c r="U21648">
        <v>17</v>
      </c>
      <c r="V21648">
        <v>75</v>
      </c>
      <c r="W21648">
        <v>92</v>
      </c>
      <c r="X21648">
        <v>96</v>
      </c>
      <c r="Y21648">
        <v>5</v>
      </c>
      <c r="Z21648">
        <v>59</v>
      </c>
      <c r="AA21648">
        <v>631</v>
      </c>
      <c r="AB21648">
        <v>549</v>
      </c>
      <c r="AC21648">
        <v>267</v>
      </c>
      <c r="AD21648">
        <v>255</v>
      </c>
    </row>
    <row r="21649" spans="1:30" x14ac:dyDescent="0.25">
      <c r="A21649">
        <v>20240130</v>
      </c>
      <c r="B21649" s="1" t="s">
        <v>68</v>
      </c>
      <c r="C21649" s="1" t="s">
        <v>31</v>
      </c>
      <c r="D21649" s="1" t="s">
        <v>1383</v>
      </c>
      <c r="E21649" s="1" t="s">
        <v>277</v>
      </c>
      <c r="F21649" s="1" t="s">
        <v>1146</v>
      </c>
      <c r="G21649">
        <v>18</v>
      </c>
      <c r="H21649" s="1" t="s">
        <v>42</v>
      </c>
      <c r="I21649">
        <v>0</v>
      </c>
      <c r="J21649">
        <v>0</v>
      </c>
      <c r="K21649" s="1" t="s">
        <v>53</v>
      </c>
      <c r="L21649">
        <v>1</v>
      </c>
      <c r="M21649">
        <v>1</v>
      </c>
      <c r="N21649">
        <v>0</v>
      </c>
      <c r="O21649">
        <v>174</v>
      </c>
      <c r="P21649">
        <v>7924</v>
      </c>
      <c r="Q21649">
        <v>2617</v>
      </c>
      <c r="R21649" s="1" t="s">
        <v>37</v>
      </c>
      <c r="S21649">
        <v>0</v>
      </c>
      <c r="T21649">
        <v>0</v>
      </c>
      <c r="U21649">
        <v>53</v>
      </c>
      <c r="V21649">
        <v>20</v>
      </c>
      <c r="W21649">
        <v>81</v>
      </c>
      <c r="X21649">
        <v>43</v>
      </c>
      <c r="Y21649">
        <v>80</v>
      </c>
      <c r="Z21649">
        <v>488</v>
      </c>
      <c r="AA21649">
        <v>833</v>
      </c>
      <c r="AB21649">
        <v>37</v>
      </c>
      <c r="AC21649">
        <v>485</v>
      </c>
      <c r="AD21649">
        <v>361</v>
      </c>
    </row>
    <row r="21650" spans="1:30" x14ac:dyDescent="0.25">
      <c r="A21650">
        <v>20240130</v>
      </c>
      <c r="B21650" s="1" t="s">
        <v>72</v>
      </c>
      <c r="C21650" s="1" t="s">
        <v>31</v>
      </c>
      <c r="D21650" s="1" t="s">
        <v>2024</v>
      </c>
      <c r="E21650" s="1" t="s">
        <v>1589</v>
      </c>
      <c r="F21650" s="1" t="s">
        <v>1392</v>
      </c>
      <c r="G21650">
        <v>43</v>
      </c>
      <c r="H21650" s="1" t="s">
        <v>67</v>
      </c>
      <c r="I21650">
        <v>1</v>
      </c>
      <c r="J21650">
        <v>0</v>
      </c>
      <c r="K21650" s="1" t="s">
        <v>53</v>
      </c>
      <c r="L21650">
        <v>0</v>
      </c>
      <c r="M21650">
        <v>0</v>
      </c>
      <c r="N21650">
        <v>1</v>
      </c>
      <c r="O21650">
        <v>166</v>
      </c>
      <c r="P21650">
        <v>6447</v>
      </c>
      <c r="Q21650">
        <v>234</v>
      </c>
      <c r="R21650" s="1" t="s">
        <v>54</v>
      </c>
      <c r="S21650">
        <v>1</v>
      </c>
      <c r="T21650">
        <v>0</v>
      </c>
      <c r="U21650">
        <v>35</v>
      </c>
      <c r="V21650">
        <v>87</v>
      </c>
      <c r="W21650">
        <v>94</v>
      </c>
      <c r="X21650">
        <v>82</v>
      </c>
      <c r="Y21650">
        <v>3</v>
      </c>
      <c r="Z21650">
        <v>109</v>
      </c>
      <c r="AA21650">
        <v>801</v>
      </c>
      <c r="AB21650">
        <v>254</v>
      </c>
      <c r="AC21650">
        <v>112</v>
      </c>
      <c r="AD21650">
        <v>113</v>
      </c>
    </row>
    <row r="21651" spans="1:30" x14ac:dyDescent="0.25">
      <c r="A21651">
        <v>20240130</v>
      </c>
      <c r="B21651" s="1" t="s">
        <v>76</v>
      </c>
      <c r="C21651" s="1" t="s">
        <v>31</v>
      </c>
      <c r="D21651" s="1" t="s">
        <v>1918</v>
      </c>
      <c r="E21651" s="1" t="s">
        <v>407</v>
      </c>
      <c r="F21651" s="1" t="s">
        <v>765</v>
      </c>
      <c r="G21651">
        <v>57</v>
      </c>
      <c r="H21651" s="1" t="s">
        <v>35</v>
      </c>
      <c r="I21651">
        <v>4</v>
      </c>
      <c r="J21651">
        <v>0</v>
      </c>
      <c r="K21651" s="1" t="s">
        <v>53</v>
      </c>
      <c r="L21651">
        <v>1</v>
      </c>
      <c r="M21651">
        <v>0</v>
      </c>
      <c r="N21651">
        <v>1</v>
      </c>
      <c r="O21651">
        <v>189</v>
      </c>
      <c r="P21651">
        <v>6844</v>
      </c>
      <c r="Q21651">
        <v>1916</v>
      </c>
      <c r="R21651" s="1" t="s">
        <v>54</v>
      </c>
      <c r="S21651">
        <v>0</v>
      </c>
      <c r="T21651">
        <v>1</v>
      </c>
      <c r="U21651">
        <v>92</v>
      </c>
      <c r="V21651">
        <v>82</v>
      </c>
      <c r="W21651">
        <v>35</v>
      </c>
      <c r="X21651">
        <v>78</v>
      </c>
      <c r="Y21651">
        <v>100</v>
      </c>
      <c r="Z21651">
        <v>807</v>
      </c>
      <c r="AA21651">
        <v>819</v>
      </c>
      <c r="AB21651">
        <v>298</v>
      </c>
      <c r="AC21651">
        <v>872</v>
      </c>
      <c r="AD21651">
        <v>932</v>
      </c>
    </row>
    <row r="21652" spans="1:30" x14ac:dyDescent="0.25">
      <c r="A21652">
        <v>20240130</v>
      </c>
      <c r="B21652" s="1" t="s">
        <v>80</v>
      </c>
      <c r="C21652" s="1" t="s">
        <v>31</v>
      </c>
      <c r="D21652" s="1" t="s">
        <v>1872</v>
      </c>
      <c r="E21652" s="1" t="s">
        <v>367</v>
      </c>
      <c r="F21652" s="1" t="s">
        <v>680</v>
      </c>
      <c r="G21652">
        <v>58</v>
      </c>
      <c r="H21652" s="1" t="s">
        <v>42</v>
      </c>
      <c r="I21652">
        <v>5</v>
      </c>
      <c r="J21652">
        <v>1</v>
      </c>
      <c r="K21652" s="1" t="s">
        <v>53</v>
      </c>
      <c r="L21652">
        <v>0</v>
      </c>
      <c r="M21652">
        <v>1</v>
      </c>
      <c r="N21652">
        <v>0</v>
      </c>
      <c r="O21652">
        <v>188</v>
      </c>
      <c r="P21652">
        <v>755</v>
      </c>
      <c r="Q21652">
        <v>2136</v>
      </c>
      <c r="R21652" s="1" t="s">
        <v>54</v>
      </c>
      <c r="S21652">
        <v>0</v>
      </c>
      <c r="T21652">
        <v>0</v>
      </c>
      <c r="U21652">
        <v>18</v>
      </c>
      <c r="V21652">
        <v>82</v>
      </c>
      <c r="W21652">
        <v>66</v>
      </c>
      <c r="X21652">
        <v>16</v>
      </c>
      <c r="Y21652">
        <v>37</v>
      </c>
      <c r="Z21652">
        <v>772</v>
      </c>
      <c r="AA21652">
        <v>807</v>
      </c>
      <c r="AB21652">
        <v>757</v>
      </c>
      <c r="AC21652">
        <v>916</v>
      </c>
      <c r="AD21652">
        <v>511</v>
      </c>
    </row>
    <row r="21653" spans="1:30" x14ac:dyDescent="0.25">
      <c r="A21653">
        <v>20240130</v>
      </c>
      <c r="B21653" s="1" t="s">
        <v>84</v>
      </c>
      <c r="C21653" s="1" t="s">
        <v>31</v>
      </c>
      <c r="D21653" s="1" t="s">
        <v>665</v>
      </c>
      <c r="E21653" s="1" t="s">
        <v>779</v>
      </c>
      <c r="F21653" s="1" t="s">
        <v>1870</v>
      </c>
      <c r="G21653">
        <v>59</v>
      </c>
      <c r="H21653" s="1" t="s">
        <v>48</v>
      </c>
      <c r="I21653">
        <v>2</v>
      </c>
      <c r="J21653">
        <v>0</v>
      </c>
      <c r="K21653" s="1" t="s">
        <v>53</v>
      </c>
      <c r="L21653">
        <v>0</v>
      </c>
      <c r="M21653">
        <v>1</v>
      </c>
      <c r="N21653">
        <v>1</v>
      </c>
      <c r="O21653">
        <v>182</v>
      </c>
      <c r="P21653">
        <v>8167</v>
      </c>
      <c r="Q21653">
        <v>2466</v>
      </c>
      <c r="R21653" s="1" t="s">
        <v>54</v>
      </c>
      <c r="S21653">
        <v>1</v>
      </c>
      <c r="T21653">
        <v>1</v>
      </c>
      <c r="U21653">
        <v>17</v>
      </c>
      <c r="V21653">
        <v>32</v>
      </c>
      <c r="W21653">
        <v>40</v>
      </c>
      <c r="X21653">
        <v>66</v>
      </c>
      <c r="Y21653">
        <v>52</v>
      </c>
      <c r="Z21653">
        <v>836</v>
      </c>
      <c r="AA21653">
        <v>145</v>
      </c>
      <c r="AB21653">
        <v>416</v>
      </c>
      <c r="AC21653">
        <v>958</v>
      </c>
      <c r="AD21653">
        <v>692</v>
      </c>
    </row>
    <row r="21654" spans="1:30" x14ac:dyDescent="0.25">
      <c r="A21654">
        <v>20240130</v>
      </c>
      <c r="B21654" s="1" t="s">
        <v>88</v>
      </c>
      <c r="C21654" s="1" t="s">
        <v>31</v>
      </c>
      <c r="D21654" s="1" t="s">
        <v>437</v>
      </c>
      <c r="E21654" s="1" t="s">
        <v>416</v>
      </c>
      <c r="F21654" s="1" t="s">
        <v>1825</v>
      </c>
      <c r="G21654">
        <v>45</v>
      </c>
      <c r="H21654" s="1" t="s">
        <v>42</v>
      </c>
      <c r="I21654">
        <v>5</v>
      </c>
      <c r="J21654">
        <v>1</v>
      </c>
      <c r="K21654" s="1" t="s">
        <v>36</v>
      </c>
      <c r="L21654">
        <v>0</v>
      </c>
      <c r="M21654">
        <v>1</v>
      </c>
      <c r="N21654">
        <v>1</v>
      </c>
      <c r="O21654">
        <v>134</v>
      </c>
      <c r="P21654">
        <v>7559</v>
      </c>
      <c r="Q21654">
        <v>421</v>
      </c>
      <c r="R21654" s="1" t="s">
        <v>43</v>
      </c>
      <c r="S21654">
        <v>0</v>
      </c>
      <c r="T21654">
        <v>1</v>
      </c>
      <c r="U21654">
        <v>25</v>
      </c>
      <c r="V21654">
        <v>90</v>
      </c>
      <c r="W21654">
        <v>8</v>
      </c>
      <c r="X21654">
        <v>20</v>
      </c>
      <c r="Y21654">
        <v>81</v>
      </c>
      <c r="Z21654">
        <v>335</v>
      </c>
      <c r="AA21654">
        <v>945</v>
      </c>
      <c r="AB21654">
        <v>556</v>
      </c>
      <c r="AC21654">
        <v>225</v>
      </c>
      <c r="AD21654">
        <v>971</v>
      </c>
    </row>
    <row r="21655" spans="1:30" x14ac:dyDescent="0.25">
      <c r="A21655">
        <v>20240130</v>
      </c>
      <c r="B21655" s="1" t="s">
        <v>92</v>
      </c>
      <c r="C21655" s="1" t="s">
        <v>31</v>
      </c>
      <c r="D21655" s="1" t="s">
        <v>464</v>
      </c>
      <c r="E21655" s="1" t="s">
        <v>1035</v>
      </c>
      <c r="F21655" s="1" t="s">
        <v>539</v>
      </c>
      <c r="G21655">
        <v>23</v>
      </c>
      <c r="H21655" s="1" t="s">
        <v>35</v>
      </c>
      <c r="I21655">
        <v>4</v>
      </c>
      <c r="J21655">
        <v>1</v>
      </c>
      <c r="K21655" s="1" t="s">
        <v>36</v>
      </c>
      <c r="L21655">
        <v>0</v>
      </c>
      <c r="M21655">
        <v>1</v>
      </c>
      <c r="N21655">
        <v>1</v>
      </c>
      <c r="O21655">
        <v>152</v>
      </c>
      <c r="P21655">
        <v>4324</v>
      </c>
      <c r="Q21655">
        <v>1872</v>
      </c>
      <c r="R21655" s="1" t="s">
        <v>54</v>
      </c>
      <c r="S21655">
        <v>0</v>
      </c>
      <c r="T21655">
        <v>1</v>
      </c>
      <c r="U21655">
        <v>90</v>
      </c>
      <c r="V21655">
        <v>3</v>
      </c>
      <c r="W21655">
        <v>4</v>
      </c>
      <c r="X21655">
        <v>82</v>
      </c>
      <c r="Y21655">
        <v>53</v>
      </c>
      <c r="Z21655">
        <v>325</v>
      </c>
      <c r="AA21655">
        <v>919</v>
      </c>
      <c r="AB21655">
        <v>654</v>
      </c>
      <c r="AC21655">
        <v>335</v>
      </c>
      <c r="AD21655">
        <v>326</v>
      </c>
    </row>
    <row r="21656" spans="1:30" x14ac:dyDescent="0.25">
      <c r="A21656">
        <v>20240130</v>
      </c>
      <c r="B21656" s="1" t="s">
        <v>96</v>
      </c>
      <c r="C21656" s="1" t="s">
        <v>31</v>
      </c>
      <c r="D21656" s="1" t="s">
        <v>1023</v>
      </c>
      <c r="E21656" s="1" t="s">
        <v>324</v>
      </c>
      <c r="F21656" s="1" t="s">
        <v>636</v>
      </c>
      <c r="G21656">
        <v>55</v>
      </c>
      <c r="H21656" s="1" t="s">
        <v>67</v>
      </c>
      <c r="I21656">
        <v>1</v>
      </c>
      <c r="J21656">
        <v>1</v>
      </c>
      <c r="K21656" s="1" t="s">
        <v>53</v>
      </c>
      <c r="L21656">
        <v>0</v>
      </c>
      <c r="M21656">
        <v>0</v>
      </c>
      <c r="N21656">
        <v>1</v>
      </c>
      <c r="O21656">
        <v>188</v>
      </c>
      <c r="P21656">
        <v>8663</v>
      </c>
      <c r="Q21656">
        <v>2451</v>
      </c>
      <c r="R21656" s="1" t="s">
        <v>54</v>
      </c>
      <c r="S21656">
        <v>0</v>
      </c>
      <c r="T21656">
        <v>1</v>
      </c>
      <c r="U21656">
        <v>13</v>
      </c>
      <c r="V21656">
        <v>94</v>
      </c>
      <c r="W21656">
        <v>47</v>
      </c>
      <c r="X21656">
        <v>5</v>
      </c>
      <c r="Y21656">
        <v>43</v>
      </c>
      <c r="Z21656">
        <v>39</v>
      </c>
      <c r="AA21656">
        <v>92</v>
      </c>
      <c r="AB21656">
        <v>484</v>
      </c>
      <c r="AC21656">
        <v>923</v>
      </c>
      <c r="AD21656">
        <v>881</v>
      </c>
    </row>
    <row r="21657" spans="1:30" x14ac:dyDescent="0.25">
      <c r="A21657">
        <v>20240130</v>
      </c>
      <c r="B21657" s="1" t="s">
        <v>100</v>
      </c>
      <c r="C21657" s="1" t="s">
        <v>31</v>
      </c>
      <c r="D21657" s="1" t="s">
        <v>1403</v>
      </c>
      <c r="E21657" s="1" t="s">
        <v>1576</v>
      </c>
      <c r="F21657" s="1" t="s">
        <v>1362</v>
      </c>
      <c r="G21657">
        <v>59</v>
      </c>
      <c r="H21657" s="1" t="s">
        <v>48</v>
      </c>
      <c r="I21657">
        <v>0</v>
      </c>
      <c r="J21657">
        <v>0</v>
      </c>
      <c r="K21657" s="1" t="s">
        <v>53</v>
      </c>
      <c r="L21657">
        <v>1</v>
      </c>
      <c r="M21657">
        <v>1</v>
      </c>
      <c r="N21657">
        <v>1</v>
      </c>
      <c r="O21657">
        <v>188</v>
      </c>
      <c r="P21657">
        <v>757</v>
      </c>
      <c r="Q21657">
        <v>2142</v>
      </c>
      <c r="R21657" s="1" t="s">
        <v>54</v>
      </c>
      <c r="S21657">
        <v>0</v>
      </c>
      <c r="T21657">
        <v>0</v>
      </c>
      <c r="U21657">
        <v>87</v>
      </c>
      <c r="V21657">
        <v>77</v>
      </c>
      <c r="W21657">
        <v>22</v>
      </c>
      <c r="X21657">
        <v>20</v>
      </c>
      <c r="Y21657">
        <v>93</v>
      </c>
      <c r="Z21657">
        <v>345</v>
      </c>
      <c r="AA21657">
        <v>718</v>
      </c>
      <c r="AB21657">
        <v>307</v>
      </c>
      <c r="AC21657">
        <v>451</v>
      </c>
      <c r="AD21657">
        <v>208</v>
      </c>
    </row>
    <row r="21658" spans="1:30" x14ac:dyDescent="0.25">
      <c r="A21658">
        <v>20240130</v>
      </c>
      <c r="B21658" s="1" t="s">
        <v>104</v>
      </c>
      <c r="C21658" s="1" t="s">
        <v>31</v>
      </c>
      <c r="D21658" s="1" t="s">
        <v>1441</v>
      </c>
      <c r="E21658" s="1" t="s">
        <v>520</v>
      </c>
      <c r="F21658" s="1" t="s">
        <v>1715</v>
      </c>
      <c r="G21658">
        <v>28</v>
      </c>
      <c r="H21658" s="1" t="s">
        <v>67</v>
      </c>
      <c r="I21658">
        <v>3</v>
      </c>
      <c r="J21658">
        <v>0</v>
      </c>
      <c r="K21658" s="1" t="s">
        <v>53</v>
      </c>
      <c r="L21658">
        <v>1</v>
      </c>
      <c r="M21658">
        <v>1</v>
      </c>
      <c r="N21658">
        <v>1</v>
      </c>
      <c r="O21658">
        <v>182</v>
      </c>
      <c r="P21658">
        <v>6689</v>
      </c>
      <c r="Q21658">
        <v>2019</v>
      </c>
      <c r="R21658" s="1" t="s">
        <v>54</v>
      </c>
      <c r="S21658">
        <v>0</v>
      </c>
      <c r="T21658">
        <v>1</v>
      </c>
      <c r="U21658">
        <v>36</v>
      </c>
      <c r="V21658">
        <v>42</v>
      </c>
      <c r="W21658">
        <v>94</v>
      </c>
      <c r="X21658">
        <v>37</v>
      </c>
      <c r="Y21658">
        <v>4</v>
      </c>
      <c r="Z21658">
        <v>803</v>
      </c>
      <c r="AA21658">
        <v>696</v>
      </c>
      <c r="AB21658">
        <v>427</v>
      </c>
      <c r="AC21658">
        <v>18</v>
      </c>
      <c r="AD21658">
        <v>481</v>
      </c>
    </row>
    <row r="21659" spans="1:30" x14ac:dyDescent="0.25">
      <c r="A21659">
        <v>20240130</v>
      </c>
      <c r="B21659" s="1" t="s">
        <v>108</v>
      </c>
      <c r="C21659" s="1" t="s">
        <v>31</v>
      </c>
      <c r="D21659" s="1" t="s">
        <v>1853</v>
      </c>
      <c r="E21659" s="1" t="s">
        <v>672</v>
      </c>
      <c r="F21659" s="1" t="s">
        <v>1618</v>
      </c>
      <c r="G21659">
        <v>60</v>
      </c>
      <c r="H21659" s="1" t="s">
        <v>48</v>
      </c>
      <c r="I21659">
        <v>2</v>
      </c>
      <c r="J21659">
        <v>1</v>
      </c>
      <c r="K21659" s="1" t="s">
        <v>36</v>
      </c>
      <c r="L21659">
        <v>1</v>
      </c>
      <c r="M21659">
        <v>1</v>
      </c>
      <c r="N21659">
        <v>0</v>
      </c>
      <c r="O21659">
        <v>147</v>
      </c>
      <c r="P21659">
        <v>4851</v>
      </c>
      <c r="Q21659">
        <v>2245</v>
      </c>
      <c r="R21659" s="1" t="s">
        <v>54</v>
      </c>
      <c r="S21659">
        <v>1</v>
      </c>
      <c r="T21659">
        <v>1</v>
      </c>
      <c r="U21659">
        <v>46</v>
      </c>
      <c r="V21659">
        <v>13</v>
      </c>
      <c r="W21659">
        <v>62</v>
      </c>
      <c r="X21659">
        <v>37</v>
      </c>
      <c r="Y21659">
        <v>56</v>
      </c>
      <c r="Z21659">
        <v>964</v>
      </c>
      <c r="AA21659">
        <v>69</v>
      </c>
      <c r="AB21659">
        <v>406</v>
      </c>
      <c r="AC21659">
        <v>198</v>
      </c>
      <c r="AD21659">
        <v>75</v>
      </c>
    </row>
    <row r="21660" spans="1:30" x14ac:dyDescent="0.25">
      <c r="A21660">
        <v>20240130</v>
      </c>
      <c r="B21660" s="1" t="s">
        <v>112</v>
      </c>
      <c r="C21660" s="1" t="s">
        <v>31</v>
      </c>
      <c r="D21660" s="1" t="s">
        <v>203</v>
      </c>
      <c r="E21660" s="1" t="s">
        <v>601</v>
      </c>
      <c r="F21660" s="1" t="s">
        <v>578</v>
      </c>
      <c r="G21660">
        <v>51</v>
      </c>
      <c r="H21660" s="1" t="s">
        <v>35</v>
      </c>
      <c r="I21660">
        <v>5</v>
      </c>
      <c r="J21660">
        <v>0</v>
      </c>
      <c r="K21660" s="1" t="s">
        <v>53</v>
      </c>
      <c r="L21660">
        <v>1</v>
      </c>
      <c r="M21660">
        <v>1</v>
      </c>
      <c r="N21660">
        <v>1</v>
      </c>
      <c r="O21660">
        <v>184</v>
      </c>
      <c r="P21660">
        <v>7237</v>
      </c>
      <c r="Q21660">
        <v>2138</v>
      </c>
      <c r="R21660" s="1" t="s">
        <v>54</v>
      </c>
      <c r="S21660">
        <v>0</v>
      </c>
      <c r="T21660">
        <v>1</v>
      </c>
      <c r="U21660">
        <v>82</v>
      </c>
      <c r="V21660">
        <v>49</v>
      </c>
      <c r="W21660">
        <v>8</v>
      </c>
      <c r="X21660">
        <v>90</v>
      </c>
      <c r="Y21660">
        <v>56</v>
      </c>
      <c r="Z21660">
        <v>992</v>
      </c>
      <c r="AA21660">
        <v>998</v>
      </c>
      <c r="AB21660">
        <v>701</v>
      </c>
      <c r="AC21660">
        <v>915</v>
      </c>
      <c r="AD21660">
        <v>629</v>
      </c>
    </row>
    <row r="21661" spans="1:30" x14ac:dyDescent="0.25">
      <c r="A21661">
        <v>20240130</v>
      </c>
      <c r="B21661" s="1" t="s">
        <v>116</v>
      </c>
      <c r="C21661" s="1" t="s">
        <v>31</v>
      </c>
      <c r="D21661" s="1" t="s">
        <v>1916</v>
      </c>
      <c r="E21661" s="1" t="s">
        <v>954</v>
      </c>
      <c r="F21661" s="1" t="s">
        <v>1793</v>
      </c>
      <c r="G21661">
        <v>18</v>
      </c>
      <c r="H21661" s="1" t="s">
        <v>35</v>
      </c>
      <c r="I21661">
        <v>3</v>
      </c>
      <c r="J21661">
        <v>1</v>
      </c>
      <c r="K21661" s="1" t="s">
        <v>53</v>
      </c>
      <c r="L21661">
        <v>1</v>
      </c>
      <c r="M21661">
        <v>0</v>
      </c>
      <c r="N21661">
        <v>1</v>
      </c>
      <c r="O21661">
        <v>167</v>
      </c>
      <c r="P21661">
        <v>802</v>
      </c>
      <c r="Q21661">
        <v>2876</v>
      </c>
      <c r="R21661" s="1" t="s">
        <v>37</v>
      </c>
      <c r="S21661">
        <v>0</v>
      </c>
      <c r="T21661">
        <v>1</v>
      </c>
      <c r="U21661">
        <v>10</v>
      </c>
      <c r="V21661">
        <v>44</v>
      </c>
      <c r="W21661">
        <v>33</v>
      </c>
      <c r="X21661">
        <v>7</v>
      </c>
      <c r="Y21661">
        <v>10</v>
      </c>
      <c r="Z21661">
        <v>89</v>
      </c>
      <c r="AA21661">
        <v>127</v>
      </c>
      <c r="AB21661">
        <v>33</v>
      </c>
      <c r="AC21661">
        <v>204</v>
      </c>
      <c r="AD21661">
        <v>935</v>
      </c>
    </row>
    <row r="21662" spans="1:30" x14ac:dyDescent="0.25">
      <c r="A21662">
        <v>20240130</v>
      </c>
      <c r="B21662" s="1" t="s">
        <v>120</v>
      </c>
      <c r="C21662" s="1" t="s">
        <v>121</v>
      </c>
      <c r="D21662" s="1" t="s">
        <v>2013</v>
      </c>
      <c r="E21662" s="1" t="s">
        <v>723</v>
      </c>
      <c r="F21662" s="1" t="s">
        <v>1695</v>
      </c>
      <c r="G21662">
        <v>27</v>
      </c>
      <c r="H21662" s="1" t="s">
        <v>67</v>
      </c>
      <c r="I21662">
        <v>1</v>
      </c>
      <c r="J21662">
        <v>0</v>
      </c>
      <c r="K21662" s="1" t="s">
        <v>53</v>
      </c>
      <c r="L21662">
        <v>1</v>
      </c>
      <c r="M21662">
        <v>1</v>
      </c>
      <c r="N21662">
        <v>0</v>
      </c>
      <c r="O21662">
        <v>164</v>
      </c>
      <c r="P21662">
        <v>6323</v>
      </c>
      <c r="Q21662">
        <v>2351</v>
      </c>
      <c r="R21662" s="1" t="s">
        <v>54</v>
      </c>
      <c r="S21662">
        <v>1</v>
      </c>
      <c r="T21662">
        <v>1</v>
      </c>
      <c r="U21662">
        <v>14</v>
      </c>
      <c r="V21662">
        <v>35</v>
      </c>
      <c r="W21662">
        <v>30</v>
      </c>
      <c r="X21662">
        <v>65</v>
      </c>
      <c r="Y21662">
        <v>55</v>
      </c>
      <c r="Z21662">
        <v>375</v>
      </c>
      <c r="AA21662">
        <v>781</v>
      </c>
      <c r="AB21662">
        <v>953</v>
      </c>
      <c r="AC21662">
        <v>363</v>
      </c>
      <c r="AD21662">
        <v>769</v>
      </c>
    </row>
    <row r="21663" spans="1:30" x14ac:dyDescent="0.25">
      <c r="A21663">
        <v>20240130</v>
      </c>
      <c r="B21663" s="1" t="s">
        <v>125</v>
      </c>
      <c r="C21663" s="1" t="s">
        <v>121</v>
      </c>
      <c r="D21663" s="1" t="s">
        <v>510</v>
      </c>
      <c r="E21663" s="1" t="s">
        <v>1811</v>
      </c>
      <c r="F21663" s="1" t="s">
        <v>364</v>
      </c>
      <c r="G21663">
        <v>21</v>
      </c>
      <c r="H21663" s="1" t="s">
        <v>67</v>
      </c>
      <c r="I21663">
        <v>0</v>
      </c>
      <c r="J21663">
        <v>0</v>
      </c>
      <c r="K21663" s="1" t="s">
        <v>36</v>
      </c>
      <c r="L21663">
        <v>0</v>
      </c>
      <c r="M21663">
        <v>1</v>
      </c>
      <c r="N21663">
        <v>0</v>
      </c>
      <c r="O21663">
        <v>155</v>
      </c>
      <c r="P21663">
        <v>5086</v>
      </c>
      <c r="Q21663">
        <v>2117</v>
      </c>
      <c r="R21663" s="1" t="s">
        <v>54</v>
      </c>
      <c r="S21663">
        <v>0</v>
      </c>
      <c r="T21663">
        <v>0</v>
      </c>
      <c r="U21663">
        <v>76</v>
      </c>
      <c r="V21663">
        <v>51</v>
      </c>
      <c r="W21663">
        <v>99</v>
      </c>
      <c r="X21663">
        <v>15</v>
      </c>
      <c r="Y21663">
        <v>57</v>
      </c>
      <c r="Z21663">
        <v>401</v>
      </c>
      <c r="AA21663">
        <v>895</v>
      </c>
      <c r="AB21663">
        <v>328</v>
      </c>
      <c r="AC21663">
        <v>168</v>
      </c>
      <c r="AD21663">
        <v>813</v>
      </c>
    </row>
    <row r="21664" spans="1:30" x14ac:dyDescent="0.25">
      <c r="A21664">
        <v>20240130</v>
      </c>
      <c r="B21664" s="1" t="s">
        <v>129</v>
      </c>
      <c r="C21664" s="1" t="s">
        <v>121</v>
      </c>
      <c r="D21664" s="1" t="s">
        <v>626</v>
      </c>
      <c r="E21664" s="1" t="s">
        <v>371</v>
      </c>
      <c r="F21664" s="1" t="s">
        <v>1358</v>
      </c>
      <c r="G21664">
        <v>28</v>
      </c>
      <c r="H21664" s="1" t="s">
        <v>35</v>
      </c>
      <c r="I21664">
        <v>4</v>
      </c>
      <c r="J21664">
        <v>1</v>
      </c>
      <c r="K21664" s="1" t="s">
        <v>53</v>
      </c>
      <c r="L21664">
        <v>0</v>
      </c>
      <c r="M21664">
        <v>0</v>
      </c>
      <c r="N21664">
        <v>0</v>
      </c>
      <c r="O21664">
        <v>166</v>
      </c>
      <c r="P21664">
        <v>9121</v>
      </c>
      <c r="Q21664">
        <v>331</v>
      </c>
      <c r="R21664" s="1" t="s">
        <v>43</v>
      </c>
      <c r="S21664">
        <v>1</v>
      </c>
      <c r="T21664">
        <v>0</v>
      </c>
      <c r="U21664">
        <v>24</v>
      </c>
      <c r="V21664">
        <v>54</v>
      </c>
      <c r="W21664">
        <v>92</v>
      </c>
      <c r="X21664">
        <v>49</v>
      </c>
      <c r="Y21664">
        <v>86</v>
      </c>
      <c r="Z21664">
        <v>383</v>
      </c>
      <c r="AA21664">
        <v>457</v>
      </c>
      <c r="AB21664">
        <v>979</v>
      </c>
      <c r="AC21664">
        <v>3</v>
      </c>
      <c r="AD21664">
        <v>546</v>
      </c>
    </row>
    <row r="21665" spans="1:30" x14ac:dyDescent="0.25">
      <c r="A21665">
        <v>20240130</v>
      </c>
      <c r="B21665" s="1" t="s">
        <v>133</v>
      </c>
      <c r="C21665" s="1" t="s">
        <v>121</v>
      </c>
      <c r="D21665" s="1" t="s">
        <v>1492</v>
      </c>
      <c r="E21665" s="1" t="s">
        <v>300</v>
      </c>
      <c r="F21665" s="1" t="s">
        <v>52</v>
      </c>
      <c r="G21665">
        <v>63</v>
      </c>
      <c r="H21665" s="1" t="s">
        <v>42</v>
      </c>
      <c r="I21665">
        <v>2</v>
      </c>
      <c r="J21665">
        <v>1</v>
      </c>
      <c r="K21665" s="1" t="s">
        <v>36</v>
      </c>
      <c r="L21665">
        <v>0</v>
      </c>
      <c r="M21665">
        <v>1</v>
      </c>
      <c r="N21665">
        <v>0</v>
      </c>
      <c r="O21665">
        <v>164</v>
      </c>
      <c r="P21665">
        <v>6457</v>
      </c>
      <c r="Q21665">
        <v>2401</v>
      </c>
      <c r="R21665" s="1" t="s">
        <v>54</v>
      </c>
      <c r="S21665">
        <v>0</v>
      </c>
      <c r="T21665">
        <v>1</v>
      </c>
      <c r="U21665">
        <v>86</v>
      </c>
      <c r="V21665">
        <v>40</v>
      </c>
      <c r="W21665">
        <v>39</v>
      </c>
      <c r="X21665">
        <v>6</v>
      </c>
      <c r="Y21665">
        <v>60</v>
      </c>
      <c r="Z21665">
        <v>826</v>
      </c>
      <c r="AA21665">
        <v>191</v>
      </c>
      <c r="AB21665">
        <v>333</v>
      </c>
      <c r="AC21665">
        <v>211</v>
      </c>
      <c r="AD21665">
        <v>53</v>
      </c>
    </row>
    <row r="21666" spans="1:30" x14ac:dyDescent="0.25">
      <c r="A21666">
        <v>20240130</v>
      </c>
      <c r="B21666" s="1" t="s">
        <v>137</v>
      </c>
      <c r="C21666" s="1" t="s">
        <v>121</v>
      </c>
      <c r="D21666" s="1" t="s">
        <v>2023</v>
      </c>
      <c r="E21666" s="1" t="s">
        <v>661</v>
      </c>
      <c r="F21666" s="1" t="s">
        <v>709</v>
      </c>
      <c r="G21666">
        <v>55</v>
      </c>
      <c r="H21666" s="1" t="s">
        <v>67</v>
      </c>
      <c r="I21666">
        <v>1</v>
      </c>
      <c r="J21666">
        <v>1</v>
      </c>
      <c r="K21666" s="1" t="s">
        <v>53</v>
      </c>
      <c r="L21666">
        <v>0</v>
      </c>
      <c r="M21666">
        <v>0</v>
      </c>
      <c r="N21666">
        <v>1</v>
      </c>
      <c r="O21666">
        <v>165</v>
      </c>
      <c r="P21666">
        <v>9177</v>
      </c>
      <c r="Q21666">
        <v>3371</v>
      </c>
      <c r="R21666" s="1" t="s">
        <v>43</v>
      </c>
      <c r="S21666">
        <v>0</v>
      </c>
      <c r="T21666">
        <v>0</v>
      </c>
      <c r="U21666">
        <v>89</v>
      </c>
      <c r="V21666">
        <v>10</v>
      </c>
      <c r="W21666">
        <v>56</v>
      </c>
      <c r="X21666">
        <v>68</v>
      </c>
      <c r="Y21666">
        <v>5</v>
      </c>
      <c r="Z21666">
        <v>688</v>
      </c>
      <c r="AA21666">
        <v>763</v>
      </c>
      <c r="AB21666">
        <v>112</v>
      </c>
      <c r="AC21666">
        <v>908</v>
      </c>
      <c r="AD21666">
        <v>424</v>
      </c>
    </row>
    <row r="21667" spans="1:30" x14ac:dyDescent="0.25">
      <c r="A21667">
        <v>20240130</v>
      </c>
      <c r="B21667" s="1" t="s">
        <v>142</v>
      </c>
      <c r="C21667" s="1" t="s">
        <v>121</v>
      </c>
      <c r="D21667" s="1" t="s">
        <v>1423</v>
      </c>
      <c r="E21667" s="1" t="s">
        <v>1388</v>
      </c>
      <c r="F21667" s="1" t="s">
        <v>343</v>
      </c>
      <c r="G21667">
        <v>56</v>
      </c>
      <c r="H21667" s="1" t="s">
        <v>42</v>
      </c>
      <c r="I21667">
        <v>4</v>
      </c>
      <c r="J21667">
        <v>0</v>
      </c>
      <c r="K21667" s="1" t="s">
        <v>36</v>
      </c>
      <c r="L21667">
        <v>0</v>
      </c>
      <c r="M21667">
        <v>1</v>
      </c>
      <c r="N21667">
        <v>1</v>
      </c>
      <c r="O21667">
        <v>148</v>
      </c>
      <c r="P21667">
        <v>8636</v>
      </c>
      <c r="Q21667">
        <v>3943</v>
      </c>
      <c r="R21667" s="1" t="s">
        <v>43</v>
      </c>
      <c r="S21667">
        <v>0</v>
      </c>
      <c r="T21667">
        <v>1</v>
      </c>
      <c r="U21667">
        <v>9</v>
      </c>
      <c r="V21667">
        <v>21</v>
      </c>
      <c r="W21667">
        <v>45</v>
      </c>
      <c r="X21667">
        <v>97</v>
      </c>
      <c r="Y21667">
        <v>95</v>
      </c>
      <c r="Z21667">
        <v>67</v>
      </c>
      <c r="AA21667">
        <v>807</v>
      </c>
      <c r="AB21667">
        <v>50</v>
      </c>
      <c r="AC21667">
        <v>222</v>
      </c>
      <c r="AD21667">
        <v>427</v>
      </c>
    </row>
    <row r="21668" spans="1:30" x14ac:dyDescent="0.25">
      <c r="A21668">
        <v>20240130</v>
      </c>
      <c r="B21668" s="1" t="s">
        <v>146</v>
      </c>
      <c r="C21668" s="1" t="s">
        <v>121</v>
      </c>
      <c r="D21668" s="1" t="s">
        <v>591</v>
      </c>
      <c r="E21668" s="1" t="s">
        <v>1795</v>
      </c>
      <c r="F21668" s="1" t="s">
        <v>938</v>
      </c>
      <c r="G21668">
        <v>58</v>
      </c>
      <c r="H21668" s="1" t="s">
        <v>48</v>
      </c>
      <c r="I21668">
        <v>4</v>
      </c>
      <c r="J21668">
        <v>1</v>
      </c>
      <c r="K21668" s="1" t="s">
        <v>36</v>
      </c>
      <c r="L21668">
        <v>0</v>
      </c>
      <c r="M21668">
        <v>0</v>
      </c>
      <c r="N21668">
        <v>0</v>
      </c>
      <c r="O21668">
        <v>124</v>
      </c>
      <c r="P21668">
        <v>8741</v>
      </c>
      <c r="Q21668">
        <v>5685</v>
      </c>
      <c r="R21668" s="1" t="s">
        <v>43</v>
      </c>
      <c r="S21668">
        <v>0</v>
      </c>
      <c r="T21668">
        <v>1</v>
      </c>
      <c r="U21668">
        <v>64</v>
      </c>
      <c r="V21668">
        <v>64</v>
      </c>
      <c r="W21668">
        <v>91</v>
      </c>
      <c r="X21668">
        <v>46</v>
      </c>
      <c r="Y21668">
        <v>5</v>
      </c>
      <c r="Z21668">
        <v>195</v>
      </c>
      <c r="AA21668">
        <v>953</v>
      </c>
      <c r="AB21668">
        <v>654</v>
      </c>
      <c r="AC21668">
        <v>895</v>
      </c>
      <c r="AD21668">
        <v>935</v>
      </c>
    </row>
    <row r="21669" spans="1:30" x14ac:dyDescent="0.25">
      <c r="A21669">
        <v>20240130</v>
      </c>
      <c r="B21669" s="1" t="s">
        <v>150</v>
      </c>
      <c r="C21669" s="1" t="s">
        <v>121</v>
      </c>
      <c r="D21669" s="1" t="s">
        <v>1994</v>
      </c>
      <c r="E21669" s="1" t="s">
        <v>1570</v>
      </c>
      <c r="F21669" s="1" t="s">
        <v>1253</v>
      </c>
      <c r="G21669">
        <v>40</v>
      </c>
      <c r="H21669" s="1" t="s">
        <v>48</v>
      </c>
      <c r="I21669">
        <v>3</v>
      </c>
      <c r="J21669">
        <v>0</v>
      </c>
      <c r="K21669" s="1" t="s">
        <v>36</v>
      </c>
      <c r="L21669">
        <v>1</v>
      </c>
      <c r="M21669">
        <v>1</v>
      </c>
      <c r="N21669">
        <v>1</v>
      </c>
      <c r="O21669">
        <v>164</v>
      </c>
      <c r="P21669">
        <v>5074</v>
      </c>
      <c r="Q21669">
        <v>1887</v>
      </c>
      <c r="R21669" s="1" t="s">
        <v>54</v>
      </c>
      <c r="S21669">
        <v>0</v>
      </c>
      <c r="T21669">
        <v>1</v>
      </c>
      <c r="U21669">
        <v>70</v>
      </c>
      <c r="V21669">
        <v>84</v>
      </c>
      <c r="W21669">
        <v>56</v>
      </c>
      <c r="X21669">
        <v>19</v>
      </c>
      <c r="Y21669">
        <v>27</v>
      </c>
      <c r="Z21669">
        <v>86</v>
      </c>
      <c r="AA21669">
        <v>18</v>
      </c>
      <c r="AB21669">
        <v>415</v>
      </c>
      <c r="AC21669">
        <v>858</v>
      </c>
      <c r="AD21669">
        <v>361</v>
      </c>
    </row>
    <row r="21670" spans="1:30" x14ac:dyDescent="0.25">
      <c r="A21670">
        <v>20240130</v>
      </c>
      <c r="B21670" s="1" t="s">
        <v>153</v>
      </c>
      <c r="C21670" s="1" t="s">
        <v>121</v>
      </c>
      <c r="D21670" s="1" t="s">
        <v>162</v>
      </c>
      <c r="E21670" s="1" t="s">
        <v>604</v>
      </c>
      <c r="F21670" s="1" t="s">
        <v>1535</v>
      </c>
      <c r="G21670">
        <v>19</v>
      </c>
      <c r="H21670" s="1" t="s">
        <v>42</v>
      </c>
      <c r="I21670">
        <v>4</v>
      </c>
      <c r="J21670">
        <v>1</v>
      </c>
      <c r="K21670" s="1" t="s">
        <v>36</v>
      </c>
      <c r="L21670">
        <v>1</v>
      </c>
      <c r="M21670">
        <v>1</v>
      </c>
      <c r="N21670">
        <v>0</v>
      </c>
      <c r="O21670">
        <v>146</v>
      </c>
      <c r="P21670">
        <v>5077</v>
      </c>
      <c r="Q21670">
        <v>2382</v>
      </c>
      <c r="R21670" s="1" t="s">
        <v>54</v>
      </c>
      <c r="S21670">
        <v>1</v>
      </c>
      <c r="T21670">
        <v>0</v>
      </c>
      <c r="U21670">
        <v>38</v>
      </c>
      <c r="V21670">
        <v>28</v>
      </c>
      <c r="W21670">
        <v>90</v>
      </c>
      <c r="X21670">
        <v>35</v>
      </c>
      <c r="Y21670">
        <v>28</v>
      </c>
      <c r="Z21670">
        <v>417</v>
      </c>
      <c r="AA21670">
        <v>816</v>
      </c>
      <c r="AB21670">
        <v>836</v>
      </c>
      <c r="AC21670">
        <v>429</v>
      </c>
      <c r="AD21670">
        <v>21</v>
      </c>
    </row>
    <row r="21671" spans="1:30" x14ac:dyDescent="0.25">
      <c r="A21671">
        <v>20240130</v>
      </c>
      <c r="B21671" s="1" t="s">
        <v>157</v>
      </c>
      <c r="C21671" s="1" t="s">
        <v>121</v>
      </c>
      <c r="D21671" s="1" t="s">
        <v>989</v>
      </c>
      <c r="E21671" s="1" t="s">
        <v>292</v>
      </c>
      <c r="F21671" s="1" t="s">
        <v>628</v>
      </c>
      <c r="G21671">
        <v>60</v>
      </c>
      <c r="H21671" s="1" t="s">
        <v>42</v>
      </c>
      <c r="I21671">
        <v>2</v>
      </c>
      <c r="J21671">
        <v>0</v>
      </c>
      <c r="K21671" s="1" t="s">
        <v>53</v>
      </c>
      <c r="L21671">
        <v>0</v>
      </c>
      <c r="M21671">
        <v>1</v>
      </c>
      <c r="N21671">
        <v>1</v>
      </c>
      <c r="O21671">
        <v>162</v>
      </c>
      <c r="P21671">
        <v>10237</v>
      </c>
      <c r="Q21671">
        <v>3901</v>
      </c>
      <c r="R21671" s="1" t="s">
        <v>43</v>
      </c>
      <c r="S21671">
        <v>0</v>
      </c>
      <c r="T21671">
        <v>0</v>
      </c>
      <c r="U21671">
        <v>42</v>
      </c>
      <c r="V21671">
        <v>36</v>
      </c>
      <c r="W21671">
        <v>96</v>
      </c>
      <c r="X21671">
        <v>18</v>
      </c>
      <c r="Y21671">
        <v>58</v>
      </c>
      <c r="Z21671">
        <v>91</v>
      </c>
      <c r="AA21671">
        <v>243</v>
      </c>
      <c r="AB21671">
        <v>57</v>
      </c>
      <c r="AC21671">
        <v>74</v>
      </c>
      <c r="AD21671">
        <v>803</v>
      </c>
    </row>
    <row r="21672" spans="1:30" x14ac:dyDescent="0.25">
      <c r="A21672">
        <v>20240130</v>
      </c>
      <c r="B21672" s="1" t="s">
        <v>161</v>
      </c>
      <c r="C21672" s="1" t="s">
        <v>121</v>
      </c>
      <c r="D21672" s="1" t="s">
        <v>1246</v>
      </c>
      <c r="E21672" s="1" t="s">
        <v>1247</v>
      </c>
      <c r="F21672" s="1" t="s">
        <v>1099</v>
      </c>
      <c r="G21672">
        <v>19</v>
      </c>
      <c r="H21672" s="1" t="s">
        <v>42</v>
      </c>
      <c r="I21672">
        <v>1</v>
      </c>
      <c r="J21672">
        <v>1</v>
      </c>
      <c r="K21672" s="1" t="s">
        <v>53</v>
      </c>
      <c r="L21672">
        <v>1</v>
      </c>
      <c r="M21672">
        <v>1</v>
      </c>
      <c r="N21672">
        <v>0</v>
      </c>
      <c r="O21672">
        <v>183</v>
      </c>
      <c r="P21672">
        <v>7838</v>
      </c>
      <c r="Q21672">
        <v>234</v>
      </c>
      <c r="R21672" s="1" t="s">
        <v>54</v>
      </c>
      <c r="S21672">
        <v>1</v>
      </c>
      <c r="T21672">
        <v>1</v>
      </c>
      <c r="U21672">
        <v>56</v>
      </c>
      <c r="V21672">
        <v>72</v>
      </c>
      <c r="W21672">
        <v>49</v>
      </c>
      <c r="X21672">
        <v>43</v>
      </c>
      <c r="Y21672">
        <v>35</v>
      </c>
      <c r="Z21672">
        <v>347</v>
      </c>
      <c r="AA21672">
        <v>572</v>
      </c>
      <c r="AB21672">
        <v>84</v>
      </c>
      <c r="AC21672">
        <v>33</v>
      </c>
      <c r="AD21672">
        <v>812</v>
      </c>
    </row>
    <row r="21673" spans="1:30" x14ac:dyDescent="0.25">
      <c r="A21673">
        <v>20240130</v>
      </c>
      <c r="B21673" s="1" t="s">
        <v>165</v>
      </c>
      <c r="C21673" s="1" t="s">
        <v>121</v>
      </c>
      <c r="D21673" s="1" t="s">
        <v>473</v>
      </c>
      <c r="E21673" s="1" t="s">
        <v>817</v>
      </c>
      <c r="F21673" s="1" t="s">
        <v>199</v>
      </c>
      <c r="G21673">
        <v>42</v>
      </c>
      <c r="H21673" s="1" t="s">
        <v>67</v>
      </c>
      <c r="I21673">
        <v>4</v>
      </c>
      <c r="J21673">
        <v>1</v>
      </c>
      <c r="K21673" s="1" t="s">
        <v>36</v>
      </c>
      <c r="L21673">
        <v>0</v>
      </c>
      <c r="M21673">
        <v>0</v>
      </c>
      <c r="N21673">
        <v>1</v>
      </c>
      <c r="O21673">
        <v>132</v>
      </c>
      <c r="P21673">
        <v>690</v>
      </c>
      <c r="Q21673">
        <v>396</v>
      </c>
      <c r="R21673" s="1" t="s">
        <v>43</v>
      </c>
      <c r="S21673">
        <v>0</v>
      </c>
      <c r="T21673">
        <v>0</v>
      </c>
      <c r="U21673">
        <v>31</v>
      </c>
      <c r="V21673">
        <v>33</v>
      </c>
      <c r="W21673">
        <v>43</v>
      </c>
      <c r="X21673">
        <v>89</v>
      </c>
      <c r="Y21673">
        <v>33</v>
      </c>
      <c r="Z21673">
        <v>8</v>
      </c>
      <c r="AA21673">
        <v>228</v>
      </c>
      <c r="AB21673">
        <v>483</v>
      </c>
      <c r="AC21673">
        <v>86</v>
      </c>
      <c r="AD21673">
        <v>2</v>
      </c>
    </row>
    <row r="21674" spans="1:30" x14ac:dyDescent="0.25">
      <c r="A21674">
        <v>20240130</v>
      </c>
      <c r="B21674" s="1" t="s">
        <v>169</v>
      </c>
      <c r="C21674" s="1" t="s">
        <v>121</v>
      </c>
      <c r="D21674" s="1" t="s">
        <v>1872</v>
      </c>
      <c r="E21674" s="1" t="s">
        <v>1720</v>
      </c>
      <c r="F21674" s="1" t="s">
        <v>124</v>
      </c>
      <c r="G21674">
        <v>30</v>
      </c>
      <c r="H21674" s="1" t="s">
        <v>42</v>
      </c>
      <c r="I21674">
        <v>2</v>
      </c>
      <c r="J21674">
        <v>1</v>
      </c>
      <c r="K21674" s="1" t="s">
        <v>53</v>
      </c>
      <c r="L21674">
        <v>0</v>
      </c>
      <c r="M21674">
        <v>0</v>
      </c>
      <c r="N21674">
        <v>1</v>
      </c>
      <c r="O21674">
        <v>169</v>
      </c>
      <c r="P21674">
        <v>9561</v>
      </c>
      <c r="Q21674">
        <v>3348</v>
      </c>
      <c r="R21674" s="1" t="s">
        <v>43</v>
      </c>
      <c r="S21674">
        <v>1</v>
      </c>
      <c r="T21674">
        <v>1</v>
      </c>
      <c r="U21674">
        <v>62</v>
      </c>
      <c r="V21674">
        <v>15</v>
      </c>
      <c r="W21674">
        <v>48</v>
      </c>
      <c r="X21674">
        <v>78</v>
      </c>
      <c r="Y21674">
        <v>17</v>
      </c>
      <c r="Z21674">
        <v>58</v>
      </c>
      <c r="AA21674">
        <v>981</v>
      </c>
      <c r="AB21674">
        <v>793</v>
      </c>
      <c r="AC21674">
        <v>163</v>
      </c>
      <c r="AD21674">
        <v>109</v>
      </c>
    </row>
    <row r="21675" spans="1:30" x14ac:dyDescent="0.25">
      <c r="A21675">
        <v>20240130</v>
      </c>
      <c r="B21675" s="1" t="s">
        <v>173</v>
      </c>
      <c r="C21675" s="1" t="s">
        <v>121</v>
      </c>
      <c r="D21675" s="1" t="s">
        <v>379</v>
      </c>
      <c r="E21675" s="1" t="s">
        <v>65</v>
      </c>
      <c r="F21675" s="1" t="s">
        <v>890</v>
      </c>
      <c r="G21675">
        <v>41</v>
      </c>
      <c r="H21675" s="1" t="s">
        <v>35</v>
      </c>
      <c r="I21675">
        <v>5</v>
      </c>
      <c r="J21675">
        <v>1</v>
      </c>
      <c r="K21675" s="1" t="s">
        <v>36</v>
      </c>
      <c r="L21675">
        <v>1</v>
      </c>
      <c r="M21675">
        <v>1</v>
      </c>
      <c r="N21675">
        <v>0</v>
      </c>
      <c r="O21675">
        <v>127</v>
      </c>
      <c r="P21675">
        <v>4048</v>
      </c>
      <c r="Q21675">
        <v>251</v>
      </c>
      <c r="R21675" s="1" t="s">
        <v>37</v>
      </c>
      <c r="S21675">
        <v>0</v>
      </c>
      <c r="T21675">
        <v>1</v>
      </c>
      <c r="U21675">
        <v>18</v>
      </c>
      <c r="V21675">
        <v>62</v>
      </c>
      <c r="W21675">
        <v>94</v>
      </c>
      <c r="X21675">
        <v>76</v>
      </c>
      <c r="Y21675">
        <v>80</v>
      </c>
      <c r="Z21675">
        <v>8</v>
      </c>
      <c r="AA21675">
        <v>453</v>
      </c>
      <c r="AB21675">
        <v>17</v>
      </c>
      <c r="AC21675">
        <v>59</v>
      </c>
      <c r="AD21675">
        <v>159</v>
      </c>
    </row>
    <row r="21676" spans="1:30" x14ac:dyDescent="0.25">
      <c r="A21676">
        <v>20240130</v>
      </c>
      <c r="B21676" s="1" t="s">
        <v>177</v>
      </c>
      <c r="C21676" s="1" t="s">
        <v>121</v>
      </c>
      <c r="D21676" s="1" t="s">
        <v>1547</v>
      </c>
      <c r="E21676" s="1" t="s">
        <v>1372</v>
      </c>
      <c r="F21676" s="1" t="s">
        <v>1809</v>
      </c>
      <c r="G21676">
        <v>35</v>
      </c>
      <c r="H21676" s="1" t="s">
        <v>67</v>
      </c>
      <c r="I21676">
        <v>4</v>
      </c>
      <c r="J21676">
        <v>0</v>
      </c>
      <c r="K21676" s="1" t="s">
        <v>36</v>
      </c>
      <c r="L21676">
        <v>0</v>
      </c>
      <c r="M21676">
        <v>0</v>
      </c>
      <c r="N21676">
        <v>0</v>
      </c>
      <c r="O21676">
        <v>133</v>
      </c>
      <c r="P21676">
        <v>4158</v>
      </c>
      <c r="Q21676">
        <v>2351</v>
      </c>
      <c r="R21676" s="1" t="s">
        <v>54</v>
      </c>
      <c r="S21676">
        <v>0</v>
      </c>
      <c r="T21676">
        <v>1</v>
      </c>
      <c r="U21676">
        <v>98</v>
      </c>
      <c r="V21676">
        <v>87</v>
      </c>
      <c r="W21676">
        <v>74</v>
      </c>
      <c r="X21676">
        <v>22</v>
      </c>
      <c r="Y21676">
        <v>1</v>
      </c>
      <c r="Z21676">
        <v>176</v>
      </c>
      <c r="AA21676">
        <v>25</v>
      </c>
      <c r="AB21676">
        <v>886</v>
      </c>
      <c r="AC21676">
        <v>774</v>
      </c>
      <c r="AD21676">
        <v>21</v>
      </c>
    </row>
    <row r="21677" spans="1:30" x14ac:dyDescent="0.25">
      <c r="A21677">
        <v>20240130</v>
      </c>
      <c r="B21677" s="1" t="s">
        <v>181</v>
      </c>
      <c r="C21677" s="1" t="s">
        <v>121</v>
      </c>
      <c r="D21677" s="1" t="s">
        <v>1761</v>
      </c>
      <c r="E21677" s="1" t="s">
        <v>620</v>
      </c>
      <c r="F21677" s="1" t="s">
        <v>356</v>
      </c>
      <c r="G21677">
        <v>59</v>
      </c>
      <c r="H21677" s="1" t="s">
        <v>67</v>
      </c>
      <c r="I21677">
        <v>5</v>
      </c>
      <c r="J21677">
        <v>0</v>
      </c>
      <c r="K21677" s="1" t="s">
        <v>53</v>
      </c>
      <c r="L21677">
        <v>0</v>
      </c>
      <c r="M21677">
        <v>0</v>
      </c>
      <c r="N21677">
        <v>1</v>
      </c>
      <c r="O21677">
        <v>187</v>
      </c>
      <c r="P21677">
        <v>10404</v>
      </c>
      <c r="Q21677">
        <v>2975</v>
      </c>
      <c r="R21677" s="1" t="s">
        <v>37</v>
      </c>
      <c r="S21677">
        <v>0</v>
      </c>
      <c r="T21677">
        <v>1</v>
      </c>
      <c r="U21677">
        <v>56</v>
      </c>
      <c r="V21677">
        <v>53</v>
      </c>
      <c r="W21677">
        <v>0</v>
      </c>
      <c r="X21677">
        <v>56</v>
      </c>
      <c r="Y21677">
        <v>5</v>
      </c>
      <c r="Z21677">
        <v>969</v>
      </c>
      <c r="AA21677">
        <v>255</v>
      </c>
      <c r="AB21677">
        <v>988</v>
      </c>
      <c r="AC21677">
        <v>985</v>
      </c>
      <c r="AD21677">
        <v>192</v>
      </c>
    </row>
    <row r="21678" spans="1:30" x14ac:dyDescent="0.25">
      <c r="A21678">
        <v>20240130</v>
      </c>
      <c r="B21678" s="1" t="s">
        <v>185</v>
      </c>
      <c r="C21678" s="1" t="s">
        <v>121</v>
      </c>
      <c r="D21678" s="1" t="s">
        <v>32</v>
      </c>
      <c r="E21678" s="1" t="s">
        <v>565</v>
      </c>
      <c r="F21678" s="1" t="s">
        <v>1009</v>
      </c>
      <c r="G21678">
        <v>34</v>
      </c>
      <c r="H21678" s="1" t="s">
        <v>42</v>
      </c>
      <c r="I21678">
        <v>0</v>
      </c>
      <c r="J21678">
        <v>1</v>
      </c>
      <c r="K21678" s="1" t="s">
        <v>36</v>
      </c>
      <c r="L21678">
        <v>1</v>
      </c>
      <c r="M21678">
        <v>0</v>
      </c>
      <c r="N21678">
        <v>1</v>
      </c>
      <c r="O21678">
        <v>12</v>
      </c>
      <c r="P21678">
        <v>7498</v>
      </c>
      <c r="Q21678">
        <v>5207</v>
      </c>
      <c r="R21678" s="1" t="s">
        <v>43</v>
      </c>
      <c r="S21678">
        <v>0</v>
      </c>
      <c r="T21678">
        <v>0</v>
      </c>
      <c r="U21678">
        <v>27</v>
      </c>
      <c r="V21678">
        <v>77</v>
      </c>
      <c r="W21678">
        <v>35</v>
      </c>
      <c r="X21678">
        <v>72</v>
      </c>
      <c r="Y21678">
        <v>79</v>
      </c>
      <c r="Z21678">
        <v>39</v>
      </c>
      <c r="AA21678">
        <v>327</v>
      </c>
      <c r="AB21678">
        <v>28</v>
      </c>
      <c r="AC21678">
        <v>983</v>
      </c>
      <c r="AD21678">
        <v>799</v>
      </c>
    </row>
    <row r="21679" spans="1:30" x14ac:dyDescent="0.25">
      <c r="A21679">
        <v>20240130</v>
      </c>
      <c r="B21679" s="1" t="s">
        <v>189</v>
      </c>
      <c r="C21679" s="1" t="s">
        <v>121</v>
      </c>
      <c r="D21679" s="1" t="s">
        <v>648</v>
      </c>
      <c r="E21679" s="1" t="s">
        <v>595</v>
      </c>
      <c r="F21679" s="1" t="s">
        <v>237</v>
      </c>
      <c r="G21679">
        <v>24</v>
      </c>
      <c r="H21679" s="1" t="s">
        <v>35</v>
      </c>
      <c r="I21679">
        <v>1</v>
      </c>
      <c r="J21679">
        <v>0</v>
      </c>
      <c r="K21679" s="1" t="s">
        <v>36</v>
      </c>
      <c r="L21679">
        <v>1</v>
      </c>
      <c r="M21679">
        <v>1</v>
      </c>
      <c r="N21679">
        <v>1</v>
      </c>
      <c r="O21679">
        <v>169</v>
      </c>
      <c r="P21679">
        <v>4288</v>
      </c>
      <c r="Q21679">
        <v>1501</v>
      </c>
      <c r="R21679" s="1" t="s">
        <v>141</v>
      </c>
      <c r="S21679">
        <v>1</v>
      </c>
      <c r="T21679">
        <v>1</v>
      </c>
      <c r="U21679">
        <v>31</v>
      </c>
      <c r="V21679">
        <v>32</v>
      </c>
      <c r="W21679">
        <v>37</v>
      </c>
      <c r="X21679">
        <v>84</v>
      </c>
      <c r="Y21679">
        <v>25</v>
      </c>
      <c r="Z21679">
        <v>335</v>
      </c>
      <c r="AA21679">
        <v>972</v>
      </c>
      <c r="AB21679">
        <v>317</v>
      </c>
      <c r="AC21679">
        <v>7</v>
      </c>
      <c r="AD21679">
        <v>735</v>
      </c>
    </row>
    <row r="21680" spans="1:30" x14ac:dyDescent="0.25">
      <c r="A21680">
        <v>20240130</v>
      </c>
      <c r="B21680" s="1" t="s">
        <v>193</v>
      </c>
      <c r="C21680" s="1" t="s">
        <v>121</v>
      </c>
      <c r="D21680" s="1" t="s">
        <v>612</v>
      </c>
      <c r="E21680" s="1" t="s">
        <v>1040</v>
      </c>
      <c r="F21680" s="1" t="s">
        <v>730</v>
      </c>
      <c r="G21680">
        <v>29</v>
      </c>
      <c r="H21680" s="1" t="s">
        <v>42</v>
      </c>
      <c r="I21680">
        <v>1</v>
      </c>
      <c r="J21680">
        <v>1</v>
      </c>
      <c r="K21680" s="1" t="s">
        <v>53</v>
      </c>
      <c r="L21680">
        <v>0</v>
      </c>
      <c r="M21680">
        <v>0</v>
      </c>
      <c r="N21680">
        <v>1</v>
      </c>
      <c r="O21680">
        <v>177</v>
      </c>
      <c r="P21680">
        <v>8401</v>
      </c>
      <c r="Q21680">
        <v>2682</v>
      </c>
      <c r="R21680" s="1" t="s">
        <v>37</v>
      </c>
      <c r="S21680">
        <v>1</v>
      </c>
      <c r="T21680">
        <v>1</v>
      </c>
      <c r="U21680">
        <v>74</v>
      </c>
      <c r="V21680">
        <v>19</v>
      </c>
      <c r="W21680">
        <v>72</v>
      </c>
      <c r="X21680">
        <v>72</v>
      </c>
      <c r="Y21680">
        <v>38</v>
      </c>
      <c r="Z21680">
        <v>99</v>
      </c>
      <c r="AA21680">
        <v>627</v>
      </c>
      <c r="AB21680">
        <v>627</v>
      </c>
      <c r="AC21680">
        <v>978</v>
      </c>
      <c r="AD21680">
        <v>389</v>
      </c>
    </row>
    <row r="21681" spans="1:30" x14ac:dyDescent="0.25">
      <c r="A21681">
        <v>20240130</v>
      </c>
      <c r="B21681" s="1" t="s">
        <v>197</v>
      </c>
      <c r="C21681" s="1" t="s">
        <v>121</v>
      </c>
      <c r="D21681" s="1" t="s">
        <v>732</v>
      </c>
      <c r="E21681" s="1" t="s">
        <v>1264</v>
      </c>
      <c r="F21681" s="1" t="s">
        <v>1770</v>
      </c>
      <c r="G21681">
        <v>62</v>
      </c>
      <c r="H21681" s="1" t="s">
        <v>42</v>
      </c>
      <c r="I21681">
        <v>4</v>
      </c>
      <c r="J21681">
        <v>0</v>
      </c>
      <c r="K21681" s="1" t="s">
        <v>36</v>
      </c>
      <c r="L21681">
        <v>0</v>
      </c>
      <c r="M21681">
        <v>0</v>
      </c>
      <c r="N21681">
        <v>0</v>
      </c>
      <c r="O21681">
        <v>133</v>
      </c>
      <c r="P21681">
        <v>7667</v>
      </c>
      <c r="Q21681">
        <v>4334</v>
      </c>
      <c r="R21681" s="1" t="s">
        <v>43</v>
      </c>
      <c r="S21681">
        <v>0</v>
      </c>
      <c r="T21681">
        <v>1</v>
      </c>
      <c r="U21681">
        <v>0</v>
      </c>
      <c r="V21681">
        <v>28</v>
      </c>
      <c r="W21681">
        <v>86</v>
      </c>
      <c r="X21681">
        <v>10</v>
      </c>
      <c r="Y21681">
        <v>32</v>
      </c>
      <c r="Z21681">
        <v>151</v>
      </c>
      <c r="AA21681">
        <v>976</v>
      </c>
      <c r="AB21681">
        <v>45</v>
      </c>
      <c r="AC21681">
        <v>412</v>
      </c>
      <c r="AD21681">
        <v>386</v>
      </c>
    </row>
    <row r="21682" spans="1:30" x14ac:dyDescent="0.25">
      <c r="A21682">
        <v>20240131</v>
      </c>
      <c r="B21682" s="1" t="s">
        <v>30</v>
      </c>
      <c r="C21682" s="1" t="s">
        <v>31</v>
      </c>
      <c r="D21682" s="1" t="s">
        <v>1615</v>
      </c>
      <c r="E21682" s="1" t="s">
        <v>428</v>
      </c>
      <c r="F21682" s="1" t="s">
        <v>87</v>
      </c>
      <c r="G21682">
        <v>23</v>
      </c>
      <c r="H21682" s="1" t="s">
        <v>67</v>
      </c>
      <c r="I21682">
        <v>2</v>
      </c>
      <c r="J21682">
        <v>1</v>
      </c>
      <c r="K21682" s="1" t="s">
        <v>53</v>
      </c>
      <c r="L21682">
        <v>1</v>
      </c>
      <c r="M21682">
        <v>0</v>
      </c>
      <c r="N21682">
        <v>0</v>
      </c>
      <c r="O21682">
        <v>182</v>
      </c>
      <c r="P21682">
        <v>603</v>
      </c>
      <c r="Q21682">
        <v>182</v>
      </c>
      <c r="R21682" s="1" t="s">
        <v>141</v>
      </c>
      <c r="S21682">
        <v>1</v>
      </c>
      <c r="T21682">
        <v>1</v>
      </c>
      <c r="U21682">
        <v>47</v>
      </c>
      <c r="V21682">
        <v>2</v>
      </c>
      <c r="W21682">
        <v>38</v>
      </c>
      <c r="X21682">
        <v>87</v>
      </c>
      <c r="Y21682">
        <v>11</v>
      </c>
      <c r="Z21682">
        <v>886</v>
      </c>
      <c r="AA21682">
        <v>94</v>
      </c>
      <c r="AB21682">
        <v>702</v>
      </c>
      <c r="AC21682">
        <v>14</v>
      </c>
      <c r="AD21682">
        <v>736</v>
      </c>
    </row>
    <row r="21683" spans="1:30" x14ac:dyDescent="0.25">
      <c r="A21683">
        <v>20240131</v>
      </c>
      <c r="B21683" s="1" t="s">
        <v>38</v>
      </c>
      <c r="C21683" s="1" t="s">
        <v>31</v>
      </c>
      <c r="D21683" s="1" t="s">
        <v>976</v>
      </c>
      <c r="E21683" s="1" t="s">
        <v>1066</v>
      </c>
      <c r="F21683" s="1" t="s">
        <v>1350</v>
      </c>
      <c r="G21683">
        <v>62</v>
      </c>
      <c r="H21683" s="1" t="s">
        <v>48</v>
      </c>
      <c r="I21683">
        <v>5</v>
      </c>
      <c r="J21683">
        <v>0</v>
      </c>
      <c r="K21683" s="1" t="s">
        <v>53</v>
      </c>
      <c r="L21683">
        <v>0</v>
      </c>
      <c r="M21683">
        <v>1</v>
      </c>
      <c r="N21683">
        <v>0</v>
      </c>
      <c r="O21683">
        <v>172</v>
      </c>
      <c r="P21683">
        <v>6517</v>
      </c>
      <c r="Q21683">
        <v>2203</v>
      </c>
      <c r="R21683" s="1" t="s">
        <v>54</v>
      </c>
      <c r="S21683">
        <v>1</v>
      </c>
      <c r="T21683">
        <v>0</v>
      </c>
      <c r="U21683">
        <v>0</v>
      </c>
      <c r="V21683">
        <v>79</v>
      </c>
      <c r="W21683">
        <v>1</v>
      </c>
      <c r="X21683">
        <v>47</v>
      </c>
      <c r="Y21683">
        <v>82</v>
      </c>
      <c r="Z21683">
        <v>351</v>
      </c>
      <c r="AA21683">
        <v>63</v>
      </c>
      <c r="AB21683">
        <v>271</v>
      </c>
      <c r="AC21683">
        <v>196</v>
      </c>
      <c r="AD21683">
        <v>713</v>
      </c>
    </row>
    <row r="21684" spans="1:30" x14ac:dyDescent="0.25">
      <c r="A21684">
        <v>20240131</v>
      </c>
      <c r="B21684" s="1" t="s">
        <v>44</v>
      </c>
      <c r="C21684" s="1" t="s">
        <v>31</v>
      </c>
      <c r="D21684" s="1" t="s">
        <v>1912</v>
      </c>
      <c r="E21684" s="1" t="s">
        <v>192</v>
      </c>
      <c r="F21684" s="1" t="s">
        <v>1482</v>
      </c>
      <c r="G21684">
        <v>46</v>
      </c>
      <c r="H21684" s="1" t="s">
        <v>35</v>
      </c>
      <c r="I21684">
        <v>3</v>
      </c>
      <c r="J21684">
        <v>0</v>
      </c>
      <c r="K21684" s="1" t="s">
        <v>53</v>
      </c>
      <c r="L21684">
        <v>0</v>
      </c>
      <c r="M21684">
        <v>0</v>
      </c>
      <c r="N21684">
        <v>1</v>
      </c>
      <c r="O21684">
        <v>182</v>
      </c>
      <c r="P21684">
        <v>8932</v>
      </c>
      <c r="Q21684">
        <v>2697</v>
      </c>
      <c r="R21684" s="1" t="s">
        <v>37</v>
      </c>
      <c r="S21684">
        <v>0</v>
      </c>
      <c r="T21684">
        <v>0</v>
      </c>
      <c r="U21684">
        <v>72</v>
      </c>
      <c r="V21684">
        <v>6</v>
      </c>
      <c r="W21684">
        <v>45</v>
      </c>
      <c r="X21684">
        <v>98</v>
      </c>
      <c r="Y21684">
        <v>98</v>
      </c>
      <c r="Z21684">
        <v>67</v>
      </c>
      <c r="AA21684">
        <v>281</v>
      </c>
      <c r="AB21684">
        <v>823</v>
      </c>
      <c r="AC21684">
        <v>127</v>
      </c>
      <c r="AD21684">
        <v>58</v>
      </c>
    </row>
    <row r="21685" spans="1:30" x14ac:dyDescent="0.25">
      <c r="A21685">
        <v>20240131</v>
      </c>
      <c r="B21685" s="1" t="s">
        <v>49</v>
      </c>
      <c r="C21685" s="1" t="s">
        <v>31</v>
      </c>
      <c r="D21685" s="1" t="s">
        <v>1777</v>
      </c>
      <c r="E21685" s="1" t="s">
        <v>1159</v>
      </c>
      <c r="F21685" s="1" t="s">
        <v>759</v>
      </c>
      <c r="G21685">
        <v>53</v>
      </c>
      <c r="H21685" s="1" t="s">
        <v>42</v>
      </c>
      <c r="I21685">
        <v>0</v>
      </c>
      <c r="J21685">
        <v>1</v>
      </c>
      <c r="K21685" s="1" t="s">
        <v>53</v>
      </c>
      <c r="L21685">
        <v>1</v>
      </c>
      <c r="M21685">
        <v>0</v>
      </c>
      <c r="N21685">
        <v>0</v>
      </c>
      <c r="O21685">
        <v>182</v>
      </c>
      <c r="P21685">
        <v>7577</v>
      </c>
      <c r="Q21685">
        <v>2287</v>
      </c>
      <c r="R21685" s="1" t="s">
        <v>54</v>
      </c>
      <c r="S21685">
        <v>0</v>
      </c>
      <c r="T21685">
        <v>0</v>
      </c>
      <c r="U21685">
        <v>64</v>
      </c>
      <c r="V21685">
        <v>67</v>
      </c>
      <c r="W21685">
        <v>56</v>
      </c>
      <c r="X21685">
        <v>33</v>
      </c>
      <c r="Y21685">
        <v>30</v>
      </c>
      <c r="Z21685">
        <v>21</v>
      </c>
      <c r="AA21685">
        <v>87</v>
      </c>
      <c r="AB21685">
        <v>966</v>
      </c>
      <c r="AC21685">
        <v>968</v>
      </c>
      <c r="AD21685">
        <v>365</v>
      </c>
    </row>
    <row r="21686" spans="1:30" x14ac:dyDescent="0.25">
      <c r="A21686">
        <v>20240131</v>
      </c>
      <c r="B21686" s="1" t="s">
        <v>55</v>
      </c>
      <c r="C21686" s="1" t="s">
        <v>31</v>
      </c>
      <c r="D21686" s="1" t="s">
        <v>1557</v>
      </c>
      <c r="E21686" s="1" t="s">
        <v>1568</v>
      </c>
      <c r="F21686" s="1" t="s">
        <v>439</v>
      </c>
      <c r="G21686">
        <v>50</v>
      </c>
      <c r="H21686" s="1" t="s">
        <v>67</v>
      </c>
      <c r="I21686">
        <v>2</v>
      </c>
      <c r="J21686">
        <v>1</v>
      </c>
      <c r="K21686" s="1" t="s">
        <v>36</v>
      </c>
      <c r="L21686">
        <v>0</v>
      </c>
      <c r="M21686">
        <v>1</v>
      </c>
      <c r="N21686">
        <v>1</v>
      </c>
      <c r="O21686">
        <v>132</v>
      </c>
      <c r="P21686">
        <v>731</v>
      </c>
      <c r="Q21686">
        <v>4195</v>
      </c>
      <c r="R21686" s="1" t="s">
        <v>43</v>
      </c>
      <c r="S21686">
        <v>1</v>
      </c>
      <c r="T21686">
        <v>1</v>
      </c>
      <c r="U21686">
        <v>14</v>
      </c>
      <c r="V21686">
        <v>11</v>
      </c>
      <c r="W21686">
        <v>90</v>
      </c>
      <c r="X21686">
        <v>56</v>
      </c>
      <c r="Y21686">
        <v>54</v>
      </c>
      <c r="Z21686">
        <v>922</v>
      </c>
      <c r="AA21686">
        <v>34</v>
      </c>
      <c r="AB21686">
        <v>13</v>
      </c>
      <c r="AC21686">
        <v>897</v>
      </c>
      <c r="AD21686">
        <v>203</v>
      </c>
    </row>
    <row r="21687" spans="1:30" x14ac:dyDescent="0.25">
      <c r="A21687">
        <v>20240131</v>
      </c>
      <c r="B21687" s="1" t="s">
        <v>59</v>
      </c>
      <c r="C21687" s="1" t="s">
        <v>31</v>
      </c>
      <c r="D21687" s="1" t="s">
        <v>1990</v>
      </c>
      <c r="E21687" s="1" t="s">
        <v>309</v>
      </c>
      <c r="F21687" s="1" t="s">
        <v>552</v>
      </c>
      <c r="G21687">
        <v>60</v>
      </c>
      <c r="H21687" s="1" t="s">
        <v>35</v>
      </c>
      <c r="I21687">
        <v>4</v>
      </c>
      <c r="J21687">
        <v>1</v>
      </c>
      <c r="K21687" s="1" t="s">
        <v>53</v>
      </c>
      <c r="L21687">
        <v>1</v>
      </c>
      <c r="M21687">
        <v>1</v>
      </c>
      <c r="N21687">
        <v>0</v>
      </c>
      <c r="O21687">
        <v>178</v>
      </c>
      <c r="P21687">
        <v>8597</v>
      </c>
      <c r="Q21687">
        <v>2713</v>
      </c>
      <c r="R21687" s="1" t="s">
        <v>37</v>
      </c>
      <c r="S21687">
        <v>1</v>
      </c>
      <c r="T21687">
        <v>0</v>
      </c>
      <c r="U21687">
        <v>39</v>
      </c>
      <c r="V21687">
        <v>48</v>
      </c>
      <c r="W21687">
        <v>93</v>
      </c>
      <c r="X21687">
        <v>36</v>
      </c>
      <c r="Y21687">
        <v>9</v>
      </c>
      <c r="Z21687">
        <v>174</v>
      </c>
      <c r="AA21687">
        <v>45</v>
      </c>
      <c r="AB21687">
        <v>60</v>
      </c>
      <c r="AC21687">
        <v>993</v>
      </c>
      <c r="AD21687">
        <v>682</v>
      </c>
    </row>
    <row r="21688" spans="1:30" x14ac:dyDescent="0.25">
      <c r="A21688">
        <v>20240131</v>
      </c>
      <c r="B21688" s="1" t="s">
        <v>63</v>
      </c>
      <c r="C21688" s="1" t="s">
        <v>31</v>
      </c>
      <c r="D21688" s="1" t="s">
        <v>1761</v>
      </c>
      <c r="E21688" s="1" t="s">
        <v>1467</v>
      </c>
      <c r="F21688" s="1" t="s">
        <v>1358</v>
      </c>
      <c r="G21688">
        <v>33</v>
      </c>
      <c r="H21688" s="1" t="s">
        <v>35</v>
      </c>
      <c r="I21688">
        <v>5</v>
      </c>
      <c r="J21688">
        <v>0</v>
      </c>
      <c r="K21688" s="1" t="s">
        <v>53</v>
      </c>
      <c r="L21688">
        <v>1</v>
      </c>
      <c r="M21688">
        <v>0</v>
      </c>
      <c r="N21688">
        <v>1</v>
      </c>
      <c r="O21688">
        <v>188</v>
      </c>
      <c r="P21688">
        <v>10723</v>
      </c>
      <c r="Q21688">
        <v>3034</v>
      </c>
      <c r="R21688" s="1" t="s">
        <v>43</v>
      </c>
      <c r="S21688">
        <v>1</v>
      </c>
      <c r="T21688">
        <v>1</v>
      </c>
      <c r="U21688">
        <v>45</v>
      </c>
      <c r="V21688">
        <v>100</v>
      </c>
      <c r="W21688">
        <v>32</v>
      </c>
      <c r="X21688">
        <v>82</v>
      </c>
      <c r="Y21688">
        <v>3</v>
      </c>
      <c r="Z21688">
        <v>759</v>
      </c>
      <c r="AA21688">
        <v>188</v>
      </c>
      <c r="AB21688">
        <v>807</v>
      </c>
      <c r="AC21688">
        <v>285</v>
      </c>
      <c r="AD21688">
        <v>897</v>
      </c>
    </row>
    <row r="21689" spans="1:30" x14ac:dyDescent="0.25">
      <c r="A21689">
        <v>20240131</v>
      </c>
      <c r="B21689" s="1" t="s">
        <v>68</v>
      </c>
      <c r="C21689" s="1" t="s">
        <v>31</v>
      </c>
      <c r="D21689" s="1" t="s">
        <v>1520</v>
      </c>
      <c r="E21689" s="1" t="s">
        <v>398</v>
      </c>
      <c r="F21689" s="1" t="s">
        <v>1714</v>
      </c>
      <c r="G21689">
        <v>55</v>
      </c>
      <c r="H21689" s="1" t="s">
        <v>42</v>
      </c>
      <c r="I21689">
        <v>5</v>
      </c>
      <c r="J21689">
        <v>0</v>
      </c>
      <c r="K21689" s="1" t="s">
        <v>53</v>
      </c>
      <c r="L21689">
        <v>0</v>
      </c>
      <c r="M21689">
        <v>0</v>
      </c>
      <c r="N21689">
        <v>1</v>
      </c>
      <c r="O21689">
        <v>183</v>
      </c>
      <c r="P21689">
        <v>10616</v>
      </c>
      <c r="Q21689">
        <v>317</v>
      </c>
      <c r="R21689" s="1" t="s">
        <v>43</v>
      </c>
      <c r="S21689">
        <v>0</v>
      </c>
      <c r="T21689">
        <v>1</v>
      </c>
      <c r="U21689">
        <v>56</v>
      </c>
      <c r="V21689">
        <v>69</v>
      </c>
      <c r="W21689">
        <v>79</v>
      </c>
      <c r="X21689">
        <v>68</v>
      </c>
      <c r="Y21689">
        <v>64</v>
      </c>
      <c r="Z21689">
        <v>567</v>
      </c>
      <c r="AA21689">
        <v>249</v>
      </c>
      <c r="AB21689">
        <v>25</v>
      </c>
      <c r="AC21689">
        <v>332</v>
      </c>
      <c r="AD21689">
        <v>661</v>
      </c>
    </row>
    <row r="21690" spans="1:30" x14ac:dyDescent="0.25">
      <c r="A21690">
        <v>20240131</v>
      </c>
      <c r="B21690" s="1" t="s">
        <v>72</v>
      </c>
      <c r="C21690" s="1" t="s">
        <v>31</v>
      </c>
      <c r="D21690" s="1" t="s">
        <v>1478</v>
      </c>
      <c r="E21690" s="1" t="s">
        <v>1030</v>
      </c>
      <c r="F21690" s="1" t="s">
        <v>1054</v>
      </c>
      <c r="G21690">
        <v>35</v>
      </c>
      <c r="H21690" s="1" t="s">
        <v>48</v>
      </c>
      <c r="I21690">
        <v>5</v>
      </c>
      <c r="J21690">
        <v>1</v>
      </c>
      <c r="K21690" s="1" t="s">
        <v>53</v>
      </c>
      <c r="L21690">
        <v>0</v>
      </c>
      <c r="M21690">
        <v>1</v>
      </c>
      <c r="N21690">
        <v>0</v>
      </c>
      <c r="O21690">
        <v>183</v>
      </c>
      <c r="P21690">
        <v>6749</v>
      </c>
      <c r="Q21690">
        <v>2015</v>
      </c>
      <c r="R21690" s="1" t="s">
        <v>54</v>
      </c>
      <c r="S21690">
        <v>1</v>
      </c>
      <c r="T21690">
        <v>0</v>
      </c>
      <c r="U21690">
        <v>82</v>
      </c>
      <c r="V21690">
        <v>8</v>
      </c>
      <c r="W21690">
        <v>42</v>
      </c>
      <c r="X21690">
        <v>79</v>
      </c>
      <c r="Y21690">
        <v>2</v>
      </c>
      <c r="Z21690">
        <v>539</v>
      </c>
      <c r="AA21690">
        <v>373</v>
      </c>
      <c r="AB21690">
        <v>519</v>
      </c>
      <c r="AC21690">
        <v>229</v>
      </c>
      <c r="AD21690">
        <v>28</v>
      </c>
    </row>
    <row r="21691" spans="1:30" x14ac:dyDescent="0.25">
      <c r="A21691">
        <v>20240131</v>
      </c>
      <c r="B21691" s="1" t="s">
        <v>76</v>
      </c>
      <c r="C21691" s="1" t="s">
        <v>31</v>
      </c>
      <c r="D21691" s="1" t="s">
        <v>1108</v>
      </c>
      <c r="E21691" s="1" t="s">
        <v>476</v>
      </c>
      <c r="F21691" s="1" t="s">
        <v>413</v>
      </c>
      <c r="G21691">
        <v>30</v>
      </c>
      <c r="H21691" s="1" t="s">
        <v>48</v>
      </c>
      <c r="I21691">
        <v>1</v>
      </c>
      <c r="J21691">
        <v>0</v>
      </c>
      <c r="K21691" s="1" t="s">
        <v>53</v>
      </c>
      <c r="L21691">
        <v>0</v>
      </c>
      <c r="M21691">
        <v>0</v>
      </c>
      <c r="N21691">
        <v>0</v>
      </c>
      <c r="O21691">
        <v>175</v>
      </c>
      <c r="P21691">
        <v>8685</v>
      </c>
      <c r="Q21691">
        <v>2836</v>
      </c>
      <c r="R21691" s="1" t="s">
        <v>37</v>
      </c>
      <c r="S21691">
        <v>0</v>
      </c>
      <c r="T21691">
        <v>1</v>
      </c>
      <c r="U21691">
        <v>47</v>
      </c>
      <c r="V21691">
        <v>69</v>
      </c>
      <c r="W21691">
        <v>3</v>
      </c>
      <c r="X21691">
        <v>83</v>
      </c>
      <c r="Y21691">
        <v>39</v>
      </c>
      <c r="Z21691">
        <v>887</v>
      </c>
      <c r="AA21691">
        <v>488</v>
      </c>
      <c r="AB21691">
        <v>25</v>
      </c>
      <c r="AC21691">
        <v>385</v>
      </c>
      <c r="AD21691">
        <v>157</v>
      </c>
    </row>
    <row r="21692" spans="1:30" x14ac:dyDescent="0.25">
      <c r="A21692">
        <v>20240131</v>
      </c>
      <c r="B21692" s="1" t="s">
        <v>80</v>
      </c>
      <c r="C21692" s="1" t="s">
        <v>31</v>
      </c>
      <c r="D21692" s="1" t="s">
        <v>2008</v>
      </c>
      <c r="E21692" s="1" t="s">
        <v>514</v>
      </c>
      <c r="F21692" s="1" t="s">
        <v>1390</v>
      </c>
      <c r="G21692">
        <v>34</v>
      </c>
      <c r="H21692" s="1" t="s">
        <v>48</v>
      </c>
      <c r="I21692">
        <v>4</v>
      </c>
      <c r="J21692">
        <v>1</v>
      </c>
      <c r="K21692" s="1" t="s">
        <v>36</v>
      </c>
      <c r="L21692">
        <v>1</v>
      </c>
      <c r="M21692">
        <v>1</v>
      </c>
      <c r="N21692">
        <v>1</v>
      </c>
      <c r="O21692">
        <v>135</v>
      </c>
      <c r="P21692">
        <v>4484</v>
      </c>
      <c r="Q21692">
        <v>246</v>
      </c>
      <c r="R21692" s="1" t="s">
        <v>54</v>
      </c>
      <c r="S21692">
        <v>0</v>
      </c>
      <c r="T21692">
        <v>1</v>
      </c>
      <c r="U21692">
        <v>87</v>
      </c>
      <c r="V21692">
        <v>82</v>
      </c>
      <c r="W21692">
        <v>82</v>
      </c>
      <c r="X21692">
        <v>73</v>
      </c>
      <c r="Y21692">
        <v>29</v>
      </c>
      <c r="Z21692">
        <v>851</v>
      </c>
      <c r="AA21692">
        <v>14</v>
      </c>
      <c r="AB21692">
        <v>74</v>
      </c>
      <c r="AC21692">
        <v>283</v>
      </c>
      <c r="AD21692">
        <v>284</v>
      </c>
    </row>
    <row r="21693" spans="1:30" x14ac:dyDescent="0.25">
      <c r="A21693">
        <v>20240131</v>
      </c>
      <c r="B21693" s="1" t="s">
        <v>84</v>
      </c>
      <c r="C21693" s="1" t="s">
        <v>31</v>
      </c>
      <c r="D21693" s="1" t="s">
        <v>1220</v>
      </c>
      <c r="E21693" s="1" t="s">
        <v>123</v>
      </c>
      <c r="F21693" s="1" t="s">
        <v>1032</v>
      </c>
      <c r="G21693">
        <v>21</v>
      </c>
      <c r="H21693" s="1" t="s">
        <v>42</v>
      </c>
      <c r="I21693">
        <v>1</v>
      </c>
      <c r="J21693">
        <v>1</v>
      </c>
      <c r="K21693" s="1" t="s">
        <v>36</v>
      </c>
      <c r="L21693">
        <v>1</v>
      </c>
      <c r="M21693">
        <v>1</v>
      </c>
      <c r="N21693">
        <v>1</v>
      </c>
      <c r="O21693">
        <v>152</v>
      </c>
      <c r="P21693">
        <v>4398</v>
      </c>
      <c r="Q21693">
        <v>1904</v>
      </c>
      <c r="R21693" s="1" t="s">
        <v>54</v>
      </c>
      <c r="S21693">
        <v>0</v>
      </c>
      <c r="T21693">
        <v>0</v>
      </c>
      <c r="U21693">
        <v>40</v>
      </c>
      <c r="V21693">
        <v>55</v>
      </c>
      <c r="W21693">
        <v>83</v>
      </c>
      <c r="X21693">
        <v>3</v>
      </c>
      <c r="Y21693">
        <v>28</v>
      </c>
      <c r="Z21693">
        <v>183</v>
      </c>
      <c r="AA21693">
        <v>161</v>
      </c>
      <c r="AB21693">
        <v>329</v>
      </c>
      <c r="AC21693">
        <v>213</v>
      </c>
      <c r="AD21693">
        <v>371</v>
      </c>
    </row>
    <row r="21694" spans="1:30" x14ac:dyDescent="0.25">
      <c r="A21694">
        <v>20240131</v>
      </c>
      <c r="B21694" s="1" t="s">
        <v>88</v>
      </c>
      <c r="C21694" s="1" t="s">
        <v>31</v>
      </c>
      <c r="D21694" s="1" t="s">
        <v>1368</v>
      </c>
      <c r="E21694" s="1" t="s">
        <v>981</v>
      </c>
      <c r="F21694" s="1" t="s">
        <v>1245</v>
      </c>
      <c r="G21694">
        <v>38</v>
      </c>
      <c r="H21694" s="1" t="s">
        <v>48</v>
      </c>
      <c r="I21694">
        <v>1</v>
      </c>
      <c r="J21694">
        <v>0</v>
      </c>
      <c r="K21694" s="1" t="s">
        <v>53</v>
      </c>
      <c r="L21694">
        <v>0</v>
      </c>
      <c r="M21694">
        <v>1</v>
      </c>
      <c r="N21694">
        <v>0</v>
      </c>
      <c r="O21694">
        <v>16</v>
      </c>
      <c r="P21694">
        <v>7225</v>
      </c>
      <c r="Q21694">
        <v>2822</v>
      </c>
      <c r="R21694" s="1" t="s">
        <v>37</v>
      </c>
      <c r="S21694">
        <v>1</v>
      </c>
      <c r="T21694">
        <v>0</v>
      </c>
      <c r="U21694">
        <v>90</v>
      </c>
      <c r="V21694">
        <v>57</v>
      </c>
      <c r="W21694">
        <v>87</v>
      </c>
      <c r="X21694">
        <v>36</v>
      </c>
      <c r="Y21694">
        <v>90</v>
      </c>
      <c r="Z21694">
        <v>76</v>
      </c>
      <c r="AA21694">
        <v>219</v>
      </c>
      <c r="AB21694">
        <v>43</v>
      </c>
      <c r="AC21694">
        <v>814</v>
      </c>
      <c r="AD21694">
        <v>678</v>
      </c>
    </row>
    <row r="21695" spans="1:30" x14ac:dyDescent="0.25">
      <c r="A21695">
        <v>20240131</v>
      </c>
      <c r="B21695" s="1" t="s">
        <v>92</v>
      </c>
      <c r="C21695" s="1" t="s">
        <v>31</v>
      </c>
      <c r="D21695" s="1" t="s">
        <v>453</v>
      </c>
      <c r="E21695" s="1" t="s">
        <v>132</v>
      </c>
      <c r="F21695" s="1" t="s">
        <v>148</v>
      </c>
      <c r="G21695">
        <v>31</v>
      </c>
      <c r="H21695" s="1" t="s">
        <v>67</v>
      </c>
      <c r="I21695">
        <v>5</v>
      </c>
      <c r="J21695">
        <v>1</v>
      </c>
      <c r="K21695" s="1" t="s">
        <v>36</v>
      </c>
      <c r="L21695">
        <v>1</v>
      </c>
      <c r="M21695">
        <v>0</v>
      </c>
      <c r="N21695">
        <v>1</v>
      </c>
      <c r="O21695">
        <v>153</v>
      </c>
      <c r="P21695">
        <v>824</v>
      </c>
      <c r="Q21695">
        <v>352</v>
      </c>
      <c r="R21695" s="1" t="s">
        <v>43</v>
      </c>
      <c r="S21695">
        <v>1</v>
      </c>
      <c r="T21695">
        <v>0</v>
      </c>
      <c r="U21695">
        <v>56</v>
      </c>
      <c r="V21695">
        <v>35</v>
      </c>
      <c r="W21695">
        <v>14</v>
      </c>
      <c r="X21695">
        <v>89</v>
      </c>
      <c r="Y21695">
        <v>69</v>
      </c>
      <c r="Z21695">
        <v>904</v>
      </c>
      <c r="AA21695">
        <v>943</v>
      </c>
      <c r="AB21695">
        <v>536</v>
      </c>
      <c r="AC21695">
        <v>703</v>
      </c>
      <c r="AD21695">
        <v>559</v>
      </c>
    </row>
    <row r="21696" spans="1:30" x14ac:dyDescent="0.25">
      <c r="A21696">
        <v>20240131</v>
      </c>
      <c r="B21696" s="1" t="s">
        <v>96</v>
      </c>
      <c r="C21696" s="1" t="s">
        <v>31</v>
      </c>
      <c r="D21696" s="1" t="s">
        <v>876</v>
      </c>
      <c r="E21696" s="1" t="s">
        <v>502</v>
      </c>
      <c r="F21696" s="1" t="s">
        <v>1404</v>
      </c>
      <c r="G21696">
        <v>22</v>
      </c>
      <c r="H21696" s="1" t="s">
        <v>35</v>
      </c>
      <c r="I21696">
        <v>4</v>
      </c>
      <c r="J21696">
        <v>0</v>
      </c>
      <c r="K21696" s="1" t="s">
        <v>53</v>
      </c>
      <c r="L21696">
        <v>1</v>
      </c>
      <c r="M21696">
        <v>0</v>
      </c>
      <c r="N21696">
        <v>1</v>
      </c>
      <c r="O21696">
        <v>184</v>
      </c>
      <c r="P21696">
        <v>9044</v>
      </c>
      <c r="Q21696">
        <v>2671</v>
      </c>
      <c r="R21696" s="1" t="s">
        <v>37</v>
      </c>
      <c r="S21696">
        <v>1</v>
      </c>
      <c r="T21696">
        <v>1</v>
      </c>
      <c r="U21696">
        <v>78</v>
      </c>
      <c r="V21696">
        <v>96</v>
      </c>
      <c r="W21696">
        <v>28</v>
      </c>
      <c r="X21696">
        <v>85</v>
      </c>
      <c r="Y21696">
        <v>9</v>
      </c>
      <c r="Z21696">
        <v>492</v>
      </c>
      <c r="AA21696">
        <v>644</v>
      </c>
      <c r="AB21696">
        <v>765</v>
      </c>
      <c r="AC21696">
        <v>454</v>
      </c>
      <c r="AD21696">
        <v>88</v>
      </c>
    </row>
    <row r="21697" spans="1:30" x14ac:dyDescent="0.25">
      <c r="A21697">
        <v>20240131</v>
      </c>
      <c r="B21697" s="1" t="s">
        <v>100</v>
      </c>
      <c r="C21697" s="1" t="s">
        <v>31</v>
      </c>
      <c r="D21697" s="1" t="s">
        <v>1972</v>
      </c>
      <c r="E21697" s="1" t="s">
        <v>1769</v>
      </c>
      <c r="F21697" s="1" t="s">
        <v>1569</v>
      </c>
      <c r="G21697">
        <v>35</v>
      </c>
      <c r="H21697" s="1" t="s">
        <v>48</v>
      </c>
      <c r="I21697">
        <v>5</v>
      </c>
      <c r="J21697">
        <v>0</v>
      </c>
      <c r="K21697" s="1" t="s">
        <v>36</v>
      </c>
      <c r="L21697">
        <v>0</v>
      </c>
      <c r="M21697">
        <v>0</v>
      </c>
      <c r="N21697">
        <v>1</v>
      </c>
      <c r="O21697">
        <v>128</v>
      </c>
      <c r="P21697">
        <v>7173</v>
      </c>
      <c r="Q21697">
        <v>4378</v>
      </c>
      <c r="R21697" s="1" t="s">
        <v>43</v>
      </c>
      <c r="S21697">
        <v>1</v>
      </c>
      <c r="T21697">
        <v>0</v>
      </c>
      <c r="U21697">
        <v>67</v>
      </c>
      <c r="V21697">
        <v>88</v>
      </c>
      <c r="W21697">
        <v>81</v>
      </c>
      <c r="X21697">
        <v>52</v>
      </c>
      <c r="Y21697">
        <v>96</v>
      </c>
      <c r="Z21697">
        <v>175</v>
      </c>
      <c r="AA21697">
        <v>995</v>
      </c>
      <c r="AB21697">
        <v>144</v>
      </c>
      <c r="AC21697">
        <v>945</v>
      </c>
      <c r="AD21697">
        <v>615</v>
      </c>
    </row>
    <row r="21698" spans="1:30" x14ac:dyDescent="0.25">
      <c r="A21698">
        <v>20240131</v>
      </c>
      <c r="B21698" s="1" t="s">
        <v>104</v>
      </c>
      <c r="C21698" s="1" t="s">
        <v>31</v>
      </c>
      <c r="D21698" s="1" t="s">
        <v>170</v>
      </c>
      <c r="E21698" s="1" t="s">
        <v>1274</v>
      </c>
      <c r="F21698" s="1" t="s">
        <v>1198</v>
      </c>
      <c r="G21698">
        <v>27</v>
      </c>
      <c r="H21698" s="1" t="s">
        <v>42</v>
      </c>
      <c r="I21698">
        <v>1</v>
      </c>
      <c r="J21698">
        <v>0</v>
      </c>
      <c r="K21698" s="1" t="s">
        <v>36</v>
      </c>
      <c r="L21698">
        <v>1</v>
      </c>
      <c r="M21698">
        <v>1</v>
      </c>
      <c r="N21698">
        <v>0</v>
      </c>
      <c r="O21698">
        <v>152</v>
      </c>
      <c r="P21698">
        <v>8208</v>
      </c>
      <c r="Q21698">
        <v>3553</v>
      </c>
      <c r="R21698" s="1" t="s">
        <v>43</v>
      </c>
      <c r="S21698">
        <v>0</v>
      </c>
      <c r="T21698">
        <v>0</v>
      </c>
      <c r="U21698">
        <v>90</v>
      </c>
      <c r="V21698">
        <v>31</v>
      </c>
      <c r="W21698">
        <v>88</v>
      </c>
      <c r="X21698">
        <v>25</v>
      </c>
      <c r="Y21698">
        <v>39</v>
      </c>
      <c r="Z21698">
        <v>296</v>
      </c>
      <c r="AA21698">
        <v>28</v>
      </c>
      <c r="AB21698">
        <v>159</v>
      </c>
      <c r="AC21698">
        <v>793</v>
      </c>
      <c r="AD21698">
        <v>829</v>
      </c>
    </row>
    <row r="21699" spans="1:30" x14ac:dyDescent="0.25">
      <c r="A21699">
        <v>20240131</v>
      </c>
      <c r="B21699" s="1" t="s">
        <v>108</v>
      </c>
      <c r="C21699" s="1" t="s">
        <v>31</v>
      </c>
      <c r="D21699" s="1" t="s">
        <v>1498</v>
      </c>
      <c r="E21699" s="1" t="s">
        <v>585</v>
      </c>
      <c r="F21699" s="1" t="s">
        <v>1211</v>
      </c>
      <c r="G21699">
        <v>44</v>
      </c>
      <c r="H21699" s="1" t="s">
        <v>48</v>
      </c>
      <c r="I21699">
        <v>5</v>
      </c>
      <c r="J21699">
        <v>0</v>
      </c>
      <c r="K21699" s="1" t="s">
        <v>53</v>
      </c>
      <c r="L21699">
        <v>1</v>
      </c>
      <c r="M21699">
        <v>0</v>
      </c>
      <c r="N21699">
        <v>1</v>
      </c>
      <c r="O21699">
        <v>167</v>
      </c>
      <c r="P21699">
        <v>9783</v>
      </c>
      <c r="Q21699">
        <v>3508</v>
      </c>
      <c r="R21699" s="1" t="s">
        <v>43</v>
      </c>
      <c r="S21699">
        <v>1</v>
      </c>
      <c r="T21699">
        <v>1</v>
      </c>
      <c r="U21699">
        <v>38</v>
      </c>
      <c r="V21699">
        <v>45</v>
      </c>
      <c r="W21699">
        <v>63</v>
      </c>
      <c r="X21699">
        <v>95</v>
      </c>
      <c r="Y21699">
        <v>64</v>
      </c>
      <c r="Z21699">
        <v>986</v>
      </c>
      <c r="AA21699">
        <v>533</v>
      </c>
      <c r="AB21699">
        <v>381</v>
      </c>
      <c r="AC21699">
        <v>862</v>
      </c>
      <c r="AD21699">
        <v>564</v>
      </c>
    </row>
    <row r="21700" spans="1:30" x14ac:dyDescent="0.25">
      <c r="A21700">
        <v>20240131</v>
      </c>
      <c r="B21700" s="1" t="s">
        <v>112</v>
      </c>
      <c r="C21700" s="1" t="s">
        <v>31</v>
      </c>
      <c r="D21700" s="1" t="s">
        <v>1571</v>
      </c>
      <c r="E21700" s="1" t="s">
        <v>369</v>
      </c>
      <c r="F21700" s="1" t="s">
        <v>1044</v>
      </c>
      <c r="G21700">
        <v>30</v>
      </c>
      <c r="H21700" s="1" t="s">
        <v>48</v>
      </c>
      <c r="I21700">
        <v>2</v>
      </c>
      <c r="J21700">
        <v>1</v>
      </c>
      <c r="K21700" s="1" t="s">
        <v>36</v>
      </c>
      <c r="L21700">
        <v>1</v>
      </c>
      <c r="M21700">
        <v>1</v>
      </c>
      <c r="N21700">
        <v>1</v>
      </c>
      <c r="O21700">
        <v>154</v>
      </c>
      <c r="P21700">
        <v>6297</v>
      </c>
      <c r="Q21700">
        <v>2655</v>
      </c>
      <c r="R21700" s="1" t="s">
        <v>37</v>
      </c>
      <c r="S21700">
        <v>1</v>
      </c>
      <c r="T21700">
        <v>1</v>
      </c>
      <c r="U21700">
        <v>54</v>
      </c>
      <c r="V21700">
        <v>44</v>
      </c>
      <c r="W21700">
        <v>7</v>
      </c>
      <c r="X21700">
        <v>69</v>
      </c>
      <c r="Y21700">
        <v>23</v>
      </c>
      <c r="Z21700">
        <v>878</v>
      </c>
      <c r="AA21700">
        <v>727</v>
      </c>
      <c r="AB21700">
        <v>465</v>
      </c>
      <c r="AC21700">
        <v>107</v>
      </c>
      <c r="AD21700">
        <v>885</v>
      </c>
    </row>
    <row r="21701" spans="1:30" x14ac:dyDescent="0.25">
      <c r="A21701">
        <v>20240131</v>
      </c>
      <c r="B21701" s="1" t="s">
        <v>116</v>
      </c>
      <c r="C21701" s="1" t="s">
        <v>31</v>
      </c>
      <c r="D21701" s="1" t="s">
        <v>328</v>
      </c>
      <c r="E21701" s="1" t="s">
        <v>1156</v>
      </c>
      <c r="F21701" s="1" t="s">
        <v>529</v>
      </c>
      <c r="G21701">
        <v>60</v>
      </c>
      <c r="H21701" s="1" t="s">
        <v>67</v>
      </c>
      <c r="I21701">
        <v>0</v>
      </c>
      <c r="J21701">
        <v>0</v>
      </c>
      <c r="K21701" s="1" t="s">
        <v>36</v>
      </c>
      <c r="L21701">
        <v>0</v>
      </c>
      <c r="M21701">
        <v>0</v>
      </c>
      <c r="N21701">
        <v>1</v>
      </c>
      <c r="O21701">
        <v>165</v>
      </c>
      <c r="P21701">
        <v>6525</v>
      </c>
      <c r="Q21701">
        <v>2397</v>
      </c>
      <c r="R21701" s="1" t="s">
        <v>54</v>
      </c>
      <c r="S21701">
        <v>0</v>
      </c>
      <c r="T21701">
        <v>1</v>
      </c>
      <c r="U21701">
        <v>98</v>
      </c>
      <c r="V21701">
        <v>38</v>
      </c>
      <c r="W21701">
        <v>17</v>
      </c>
      <c r="X21701">
        <v>76</v>
      </c>
      <c r="Y21701">
        <v>11</v>
      </c>
      <c r="Z21701">
        <v>522</v>
      </c>
      <c r="AA21701">
        <v>211</v>
      </c>
      <c r="AB21701">
        <v>536</v>
      </c>
      <c r="AC21701">
        <v>72</v>
      </c>
      <c r="AD21701">
        <v>773</v>
      </c>
    </row>
    <row r="21702" spans="1:30" x14ac:dyDescent="0.25">
      <c r="A21702">
        <v>20240131</v>
      </c>
      <c r="B21702" s="1" t="s">
        <v>120</v>
      </c>
      <c r="C21702" s="1" t="s">
        <v>121</v>
      </c>
      <c r="D21702" s="1" t="s">
        <v>1582</v>
      </c>
      <c r="E21702" s="1" t="s">
        <v>40</v>
      </c>
      <c r="F21702" s="1" t="s">
        <v>325</v>
      </c>
      <c r="G21702">
        <v>59</v>
      </c>
      <c r="H21702" s="1" t="s">
        <v>35</v>
      </c>
      <c r="I21702">
        <v>1</v>
      </c>
      <c r="J21702">
        <v>0</v>
      </c>
      <c r="K21702" s="1" t="s">
        <v>53</v>
      </c>
      <c r="L21702">
        <v>1</v>
      </c>
      <c r="M21702">
        <v>1</v>
      </c>
      <c r="N21702">
        <v>0</v>
      </c>
      <c r="O21702">
        <v>16</v>
      </c>
      <c r="P21702">
        <v>6242</v>
      </c>
      <c r="Q21702">
        <v>2438</v>
      </c>
      <c r="R21702" s="1" t="s">
        <v>54</v>
      </c>
      <c r="S21702">
        <v>0</v>
      </c>
      <c r="T21702">
        <v>1</v>
      </c>
      <c r="U21702">
        <v>13</v>
      </c>
      <c r="V21702">
        <v>94</v>
      </c>
      <c r="W21702">
        <v>71</v>
      </c>
      <c r="X21702">
        <v>83</v>
      </c>
      <c r="Y21702">
        <v>56</v>
      </c>
      <c r="Z21702">
        <v>898</v>
      </c>
      <c r="AA21702">
        <v>35</v>
      </c>
      <c r="AB21702">
        <v>113</v>
      </c>
      <c r="AC21702">
        <v>95</v>
      </c>
      <c r="AD21702">
        <v>654</v>
      </c>
    </row>
    <row r="21703" spans="1:30" x14ac:dyDescent="0.25">
      <c r="A21703">
        <v>20240131</v>
      </c>
      <c r="B21703" s="1" t="s">
        <v>125</v>
      </c>
      <c r="C21703" s="1" t="s">
        <v>121</v>
      </c>
      <c r="D21703" s="1" t="s">
        <v>943</v>
      </c>
      <c r="E21703" s="1" t="s">
        <v>423</v>
      </c>
      <c r="F21703" s="1" t="s">
        <v>587</v>
      </c>
      <c r="G21703">
        <v>52</v>
      </c>
      <c r="H21703" s="1" t="s">
        <v>67</v>
      </c>
      <c r="I21703">
        <v>5</v>
      </c>
      <c r="J21703">
        <v>0</v>
      </c>
      <c r="K21703" s="1" t="s">
        <v>53</v>
      </c>
      <c r="L21703">
        <v>0</v>
      </c>
      <c r="M21703">
        <v>1</v>
      </c>
      <c r="N21703">
        <v>1</v>
      </c>
      <c r="O21703">
        <v>161</v>
      </c>
      <c r="P21703">
        <v>10857</v>
      </c>
      <c r="Q21703">
        <v>4188</v>
      </c>
      <c r="R21703" s="1" t="s">
        <v>43</v>
      </c>
      <c r="S21703">
        <v>1</v>
      </c>
      <c r="T21703">
        <v>1</v>
      </c>
      <c r="U21703">
        <v>47</v>
      </c>
      <c r="V21703">
        <v>84</v>
      </c>
      <c r="W21703">
        <v>27</v>
      </c>
      <c r="X21703">
        <v>92</v>
      </c>
      <c r="Y21703">
        <v>34</v>
      </c>
      <c r="Z21703">
        <v>80</v>
      </c>
      <c r="AA21703">
        <v>194</v>
      </c>
      <c r="AB21703">
        <v>16</v>
      </c>
      <c r="AC21703">
        <v>37</v>
      </c>
      <c r="AD21703">
        <v>961</v>
      </c>
    </row>
    <row r="21704" spans="1:30" x14ac:dyDescent="0.25">
      <c r="A21704">
        <v>20240131</v>
      </c>
      <c r="B21704" s="1" t="s">
        <v>129</v>
      </c>
      <c r="C21704" s="1" t="s">
        <v>121</v>
      </c>
      <c r="D21704" s="1" t="s">
        <v>300</v>
      </c>
      <c r="E21704" s="1" t="s">
        <v>1372</v>
      </c>
      <c r="F21704" s="1" t="s">
        <v>476</v>
      </c>
      <c r="G21704">
        <v>64</v>
      </c>
      <c r="H21704" s="1" t="s">
        <v>35</v>
      </c>
      <c r="I21704">
        <v>5</v>
      </c>
      <c r="J21704">
        <v>1</v>
      </c>
      <c r="K21704" s="1" t="s">
        <v>53</v>
      </c>
      <c r="L21704">
        <v>0</v>
      </c>
      <c r="M21704">
        <v>0</v>
      </c>
      <c r="N21704">
        <v>1</v>
      </c>
      <c r="O21704">
        <v>177</v>
      </c>
      <c r="P21704">
        <v>6191</v>
      </c>
      <c r="Q21704">
        <v>1976</v>
      </c>
      <c r="R21704" s="1" t="s">
        <v>54</v>
      </c>
      <c r="S21704">
        <v>1</v>
      </c>
      <c r="T21704">
        <v>0</v>
      </c>
      <c r="U21704">
        <v>13</v>
      </c>
      <c r="V21704">
        <v>74</v>
      </c>
      <c r="W21704">
        <v>93</v>
      </c>
      <c r="X21704">
        <v>92</v>
      </c>
      <c r="Y21704">
        <v>60</v>
      </c>
      <c r="Z21704">
        <v>709</v>
      </c>
      <c r="AA21704">
        <v>997</v>
      </c>
      <c r="AB21704">
        <v>95</v>
      </c>
      <c r="AC21704">
        <v>144</v>
      </c>
      <c r="AD21704">
        <v>239</v>
      </c>
    </row>
    <row r="21705" spans="1:30" x14ac:dyDescent="0.25">
      <c r="A21705">
        <v>20240131</v>
      </c>
      <c r="B21705" s="1" t="s">
        <v>133</v>
      </c>
      <c r="C21705" s="1" t="s">
        <v>121</v>
      </c>
      <c r="D21705" s="1" t="s">
        <v>1187</v>
      </c>
      <c r="E21705" s="1" t="s">
        <v>1107</v>
      </c>
      <c r="F21705" s="1" t="s">
        <v>1207</v>
      </c>
      <c r="G21705">
        <v>29</v>
      </c>
      <c r="H21705" s="1" t="s">
        <v>42</v>
      </c>
      <c r="I21705">
        <v>4</v>
      </c>
      <c r="J21705">
        <v>0</v>
      </c>
      <c r="K21705" s="1" t="s">
        <v>53</v>
      </c>
      <c r="L21705">
        <v>0</v>
      </c>
      <c r="M21705">
        <v>0</v>
      </c>
      <c r="N21705">
        <v>1</v>
      </c>
      <c r="O21705">
        <v>169</v>
      </c>
      <c r="P21705">
        <v>10021</v>
      </c>
      <c r="Q21705">
        <v>3509</v>
      </c>
      <c r="R21705" s="1" t="s">
        <v>43</v>
      </c>
      <c r="S21705">
        <v>0</v>
      </c>
      <c r="T21705">
        <v>1</v>
      </c>
      <c r="U21705">
        <v>23</v>
      </c>
      <c r="V21705">
        <v>95</v>
      </c>
      <c r="W21705">
        <v>21</v>
      </c>
      <c r="X21705">
        <v>28</v>
      </c>
      <c r="Y21705">
        <v>4</v>
      </c>
      <c r="Z21705">
        <v>214</v>
      </c>
      <c r="AA21705">
        <v>711</v>
      </c>
      <c r="AB21705">
        <v>977</v>
      </c>
      <c r="AC21705">
        <v>15</v>
      </c>
      <c r="AD21705">
        <v>942</v>
      </c>
    </row>
    <row r="21706" spans="1:30" x14ac:dyDescent="0.25">
      <c r="A21706">
        <v>20240131</v>
      </c>
      <c r="B21706" s="1" t="s">
        <v>137</v>
      </c>
      <c r="C21706" s="1" t="s">
        <v>121</v>
      </c>
      <c r="D21706" s="1" t="s">
        <v>2021</v>
      </c>
      <c r="E21706" s="1" t="s">
        <v>1586</v>
      </c>
      <c r="F21706" s="1" t="s">
        <v>1391</v>
      </c>
      <c r="G21706">
        <v>60</v>
      </c>
      <c r="H21706" s="1" t="s">
        <v>48</v>
      </c>
      <c r="I21706">
        <v>1</v>
      </c>
      <c r="J21706">
        <v>1</v>
      </c>
      <c r="K21706" s="1" t="s">
        <v>53</v>
      </c>
      <c r="L21706">
        <v>0</v>
      </c>
      <c r="M21706">
        <v>1</v>
      </c>
      <c r="N21706">
        <v>1</v>
      </c>
      <c r="O21706">
        <v>171</v>
      </c>
      <c r="P21706">
        <v>6596</v>
      </c>
      <c r="Q21706">
        <v>2256</v>
      </c>
      <c r="R21706" s="1" t="s">
        <v>54</v>
      </c>
      <c r="S21706">
        <v>0</v>
      </c>
      <c r="T21706">
        <v>1</v>
      </c>
      <c r="U21706">
        <v>27</v>
      </c>
      <c r="V21706">
        <v>49</v>
      </c>
      <c r="W21706">
        <v>43</v>
      </c>
      <c r="X21706">
        <v>97</v>
      </c>
      <c r="Y21706">
        <v>27</v>
      </c>
      <c r="Z21706">
        <v>542</v>
      </c>
      <c r="AA21706">
        <v>372</v>
      </c>
      <c r="AB21706">
        <v>13</v>
      </c>
      <c r="AC21706">
        <v>11</v>
      </c>
      <c r="AD21706">
        <v>596</v>
      </c>
    </row>
    <row r="21707" spans="1:30" x14ac:dyDescent="0.25">
      <c r="A21707">
        <v>20240131</v>
      </c>
      <c r="B21707" s="1" t="s">
        <v>142</v>
      </c>
      <c r="C21707" s="1" t="s">
        <v>121</v>
      </c>
      <c r="D21707" s="1" t="s">
        <v>1126</v>
      </c>
      <c r="E21707" s="1" t="s">
        <v>1755</v>
      </c>
      <c r="F21707" s="1" t="s">
        <v>1475</v>
      </c>
      <c r="G21707">
        <v>40</v>
      </c>
      <c r="H21707" s="1" t="s">
        <v>48</v>
      </c>
      <c r="I21707">
        <v>5</v>
      </c>
      <c r="J21707">
        <v>0</v>
      </c>
      <c r="K21707" s="1" t="s">
        <v>36</v>
      </c>
      <c r="L21707">
        <v>1</v>
      </c>
      <c r="M21707">
        <v>1</v>
      </c>
      <c r="N21707">
        <v>0</v>
      </c>
      <c r="O21707">
        <v>156</v>
      </c>
      <c r="P21707">
        <v>627</v>
      </c>
      <c r="Q21707">
        <v>2576</v>
      </c>
      <c r="R21707" s="1" t="s">
        <v>37</v>
      </c>
      <c r="S21707">
        <v>1</v>
      </c>
      <c r="T21707">
        <v>1</v>
      </c>
      <c r="U21707">
        <v>95</v>
      </c>
      <c r="V21707">
        <v>97</v>
      </c>
      <c r="W21707">
        <v>97</v>
      </c>
      <c r="X21707">
        <v>56</v>
      </c>
      <c r="Y21707">
        <v>20</v>
      </c>
      <c r="Z21707">
        <v>369</v>
      </c>
      <c r="AA21707">
        <v>453</v>
      </c>
      <c r="AB21707">
        <v>173</v>
      </c>
      <c r="AC21707">
        <v>879</v>
      </c>
      <c r="AD21707">
        <v>454</v>
      </c>
    </row>
    <row r="21708" spans="1:30" x14ac:dyDescent="0.25">
      <c r="A21708">
        <v>20240131</v>
      </c>
      <c r="B21708" s="1" t="s">
        <v>146</v>
      </c>
      <c r="C21708" s="1" t="s">
        <v>121</v>
      </c>
      <c r="D21708" s="1" t="s">
        <v>1913</v>
      </c>
      <c r="E21708" s="1" t="s">
        <v>1289</v>
      </c>
      <c r="F21708" s="1" t="s">
        <v>780</v>
      </c>
      <c r="G21708">
        <v>48</v>
      </c>
      <c r="H21708" s="1" t="s">
        <v>35</v>
      </c>
      <c r="I21708">
        <v>0</v>
      </c>
      <c r="J21708">
        <v>1</v>
      </c>
      <c r="K21708" s="1" t="s">
        <v>53</v>
      </c>
      <c r="L21708">
        <v>1</v>
      </c>
      <c r="M21708">
        <v>0</v>
      </c>
      <c r="N21708">
        <v>1</v>
      </c>
      <c r="O21708">
        <v>165</v>
      </c>
      <c r="P21708">
        <v>7805</v>
      </c>
      <c r="Q21708">
        <v>2867</v>
      </c>
      <c r="R21708" s="1" t="s">
        <v>37</v>
      </c>
      <c r="S21708">
        <v>0</v>
      </c>
      <c r="T21708">
        <v>0</v>
      </c>
      <c r="U21708">
        <v>18</v>
      </c>
      <c r="V21708">
        <v>94</v>
      </c>
      <c r="W21708">
        <v>32</v>
      </c>
      <c r="X21708">
        <v>3</v>
      </c>
      <c r="Y21708">
        <v>74</v>
      </c>
      <c r="Z21708">
        <v>453</v>
      </c>
      <c r="AA21708">
        <v>601</v>
      </c>
      <c r="AB21708">
        <v>444</v>
      </c>
      <c r="AC21708">
        <v>224</v>
      </c>
      <c r="AD21708">
        <v>228</v>
      </c>
    </row>
    <row r="21709" spans="1:30" x14ac:dyDescent="0.25">
      <c r="A21709">
        <v>20240131</v>
      </c>
      <c r="B21709" s="1" t="s">
        <v>150</v>
      </c>
      <c r="C21709" s="1" t="s">
        <v>121</v>
      </c>
      <c r="D21709" s="1" t="s">
        <v>1242</v>
      </c>
      <c r="E21709" s="1" t="s">
        <v>452</v>
      </c>
      <c r="F21709" s="1" t="s">
        <v>1546</v>
      </c>
      <c r="G21709">
        <v>18</v>
      </c>
      <c r="H21709" s="1" t="s">
        <v>48</v>
      </c>
      <c r="I21709">
        <v>3</v>
      </c>
      <c r="J21709">
        <v>0</v>
      </c>
      <c r="K21709" s="1" t="s">
        <v>36</v>
      </c>
      <c r="L21709">
        <v>1</v>
      </c>
      <c r="M21709">
        <v>0</v>
      </c>
      <c r="N21709">
        <v>1</v>
      </c>
      <c r="O21709">
        <v>133</v>
      </c>
      <c r="P21709">
        <v>4339</v>
      </c>
      <c r="Q21709">
        <v>2453</v>
      </c>
      <c r="R21709" s="1" t="s">
        <v>54</v>
      </c>
      <c r="S21709">
        <v>1</v>
      </c>
      <c r="T21709">
        <v>1</v>
      </c>
      <c r="U21709">
        <v>12</v>
      </c>
      <c r="V21709">
        <v>55</v>
      </c>
      <c r="W21709">
        <v>24</v>
      </c>
      <c r="X21709">
        <v>98</v>
      </c>
      <c r="Y21709">
        <v>67</v>
      </c>
      <c r="Z21709">
        <v>262</v>
      </c>
      <c r="AA21709">
        <v>913</v>
      </c>
      <c r="AB21709">
        <v>634</v>
      </c>
      <c r="AC21709">
        <v>918</v>
      </c>
      <c r="AD21709">
        <v>999</v>
      </c>
    </row>
    <row r="21710" spans="1:30" x14ac:dyDescent="0.25">
      <c r="A21710">
        <v>20240131</v>
      </c>
      <c r="B21710" s="1" t="s">
        <v>153</v>
      </c>
      <c r="C21710" s="1" t="s">
        <v>121</v>
      </c>
      <c r="D21710" s="1" t="s">
        <v>1989</v>
      </c>
      <c r="E21710" s="1" t="s">
        <v>796</v>
      </c>
      <c r="F21710" s="1" t="s">
        <v>1040</v>
      </c>
      <c r="G21710">
        <v>23</v>
      </c>
      <c r="H21710" s="1" t="s">
        <v>35</v>
      </c>
      <c r="I21710">
        <v>4</v>
      </c>
      <c r="J21710">
        <v>0</v>
      </c>
      <c r="K21710" s="1" t="s">
        <v>53</v>
      </c>
      <c r="L21710">
        <v>1</v>
      </c>
      <c r="M21710">
        <v>1</v>
      </c>
      <c r="N21710">
        <v>1</v>
      </c>
      <c r="O21710">
        <v>17</v>
      </c>
      <c r="P21710">
        <v>8569</v>
      </c>
      <c r="Q21710">
        <v>2965</v>
      </c>
      <c r="R21710" s="1" t="s">
        <v>37</v>
      </c>
      <c r="S21710">
        <v>0</v>
      </c>
      <c r="T21710">
        <v>1</v>
      </c>
      <c r="U21710">
        <v>12</v>
      </c>
      <c r="V21710">
        <v>19</v>
      </c>
      <c r="W21710">
        <v>48</v>
      </c>
      <c r="X21710">
        <v>92</v>
      </c>
      <c r="Y21710">
        <v>57</v>
      </c>
      <c r="Z21710">
        <v>514</v>
      </c>
      <c r="AA21710">
        <v>793</v>
      </c>
      <c r="AB21710">
        <v>61</v>
      </c>
      <c r="AC21710">
        <v>346</v>
      </c>
      <c r="AD21710">
        <v>60</v>
      </c>
    </row>
    <row r="21711" spans="1:30" x14ac:dyDescent="0.25">
      <c r="A21711">
        <v>20240131</v>
      </c>
      <c r="B21711" s="1" t="s">
        <v>157</v>
      </c>
      <c r="C21711" s="1" t="s">
        <v>121</v>
      </c>
      <c r="D21711" s="1" t="s">
        <v>1663</v>
      </c>
      <c r="E21711" s="1" t="s">
        <v>433</v>
      </c>
      <c r="F21711" s="1" t="s">
        <v>1944</v>
      </c>
      <c r="G21711">
        <v>31</v>
      </c>
      <c r="H21711" s="1" t="s">
        <v>48</v>
      </c>
      <c r="I21711">
        <v>5</v>
      </c>
      <c r="J21711">
        <v>1</v>
      </c>
      <c r="K21711" s="1" t="s">
        <v>36</v>
      </c>
      <c r="L21711">
        <v>1</v>
      </c>
      <c r="M21711">
        <v>0</v>
      </c>
      <c r="N21711">
        <v>1</v>
      </c>
      <c r="O21711">
        <v>148</v>
      </c>
      <c r="P21711">
        <v>8418</v>
      </c>
      <c r="Q21711">
        <v>3843</v>
      </c>
      <c r="R21711" s="1" t="s">
        <v>43</v>
      </c>
      <c r="S21711">
        <v>1</v>
      </c>
      <c r="T21711">
        <v>0</v>
      </c>
      <c r="U21711">
        <v>4</v>
      </c>
      <c r="V21711">
        <v>56</v>
      </c>
      <c r="W21711">
        <v>96</v>
      </c>
      <c r="X21711">
        <v>2</v>
      </c>
      <c r="Y21711">
        <v>3</v>
      </c>
      <c r="Z21711">
        <v>893</v>
      </c>
      <c r="AA21711">
        <v>807</v>
      </c>
      <c r="AB21711">
        <v>173</v>
      </c>
      <c r="AC21711">
        <v>671</v>
      </c>
      <c r="AD21711">
        <v>458</v>
      </c>
    </row>
    <row r="21712" spans="1:30" x14ac:dyDescent="0.25">
      <c r="A21712">
        <v>20240131</v>
      </c>
      <c r="B21712" s="1" t="s">
        <v>161</v>
      </c>
      <c r="C21712" s="1" t="s">
        <v>121</v>
      </c>
      <c r="D21712" s="1" t="s">
        <v>1950</v>
      </c>
      <c r="E21712" s="1" t="s">
        <v>1748</v>
      </c>
      <c r="F21712" s="1" t="s">
        <v>2007</v>
      </c>
      <c r="G21712">
        <v>48</v>
      </c>
      <c r="H21712" s="1" t="s">
        <v>42</v>
      </c>
      <c r="I21712">
        <v>5</v>
      </c>
      <c r="J21712">
        <v>1</v>
      </c>
      <c r="K21712" s="1" t="s">
        <v>36</v>
      </c>
      <c r="L21712">
        <v>0</v>
      </c>
      <c r="M21712">
        <v>0</v>
      </c>
      <c r="N21712">
        <v>0</v>
      </c>
      <c r="O21712">
        <v>147</v>
      </c>
      <c r="P21712">
        <v>5789</v>
      </c>
      <c r="Q21712">
        <v>2679</v>
      </c>
      <c r="R21712" s="1" t="s">
        <v>37</v>
      </c>
      <c r="S21712">
        <v>0</v>
      </c>
      <c r="T21712">
        <v>0</v>
      </c>
      <c r="U21712">
        <v>77</v>
      </c>
      <c r="V21712">
        <v>50</v>
      </c>
      <c r="W21712">
        <v>62</v>
      </c>
      <c r="X21712">
        <v>60</v>
      </c>
      <c r="Y21712">
        <v>33</v>
      </c>
      <c r="Z21712">
        <v>737</v>
      </c>
      <c r="AA21712">
        <v>289</v>
      </c>
      <c r="AB21712">
        <v>454</v>
      </c>
      <c r="AC21712">
        <v>492</v>
      </c>
      <c r="AD21712">
        <v>493</v>
      </c>
    </row>
    <row r="21713" spans="1:30" x14ac:dyDescent="0.25">
      <c r="A21713">
        <v>20240131</v>
      </c>
      <c r="B21713" s="1" t="s">
        <v>165</v>
      </c>
      <c r="C21713" s="1" t="s">
        <v>121</v>
      </c>
      <c r="D21713" s="1" t="s">
        <v>2013</v>
      </c>
      <c r="E21713" s="1" t="s">
        <v>769</v>
      </c>
      <c r="F21713" s="1" t="s">
        <v>1636</v>
      </c>
      <c r="G21713">
        <v>60</v>
      </c>
      <c r="H21713" s="1" t="s">
        <v>48</v>
      </c>
      <c r="I21713">
        <v>4</v>
      </c>
      <c r="J21713">
        <v>0</v>
      </c>
      <c r="K21713" s="1" t="s">
        <v>53</v>
      </c>
      <c r="L21713">
        <v>0</v>
      </c>
      <c r="M21713">
        <v>0</v>
      </c>
      <c r="N21713">
        <v>0</v>
      </c>
      <c r="O21713">
        <v>183</v>
      </c>
      <c r="P21713">
        <v>10707</v>
      </c>
      <c r="Q21713">
        <v>3197</v>
      </c>
      <c r="R21713" s="1" t="s">
        <v>43</v>
      </c>
      <c r="S21713">
        <v>0</v>
      </c>
      <c r="T21713">
        <v>1</v>
      </c>
      <c r="U21713">
        <v>20</v>
      </c>
      <c r="V21713">
        <v>10</v>
      </c>
      <c r="W21713">
        <v>65</v>
      </c>
      <c r="X21713">
        <v>59</v>
      </c>
      <c r="Y21713">
        <v>90</v>
      </c>
      <c r="Z21713">
        <v>835</v>
      </c>
      <c r="AA21713">
        <v>543</v>
      </c>
      <c r="AB21713">
        <v>272</v>
      </c>
      <c r="AC21713">
        <v>877</v>
      </c>
      <c r="AD21713">
        <v>206</v>
      </c>
    </row>
    <row r="21714" spans="1:30" x14ac:dyDescent="0.25">
      <c r="A21714">
        <v>20240131</v>
      </c>
      <c r="B21714" s="1" t="s">
        <v>169</v>
      </c>
      <c r="C21714" s="1" t="s">
        <v>121</v>
      </c>
      <c r="D21714" s="1" t="s">
        <v>200</v>
      </c>
      <c r="E21714" s="1" t="s">
        <v>341</v>
      </c>
      <c r="F21714" s="1" t="s">
        <v>417</v>
      </c>
      <c r="G21714">
        <v>36</v>
      </c>
      <c r="H21714" s="1" t="s">
        <v>35</v>
      </c>
      <c r="I21714">
        <v>1</v>
      </c>
      <c r="J21714">
        <v>1</v>
      </c>
      <c r="K21714" s="1" t="s">
        <v>36</v>
      </c>
      <c r="L21714">
        <v>1</v>
      </c>
      <c r="M21714">
        <v>0</v>
      </c>
      <c r="N21714">
        <v>0</v>
      </c>
      <c r="O21714">
        <v>129</v>
      </c>
      <c r="P21714">
        <v>5071</v>
      </c>
      <c r="Q21714">
        <v>3047</v>
      </c>
      <c r="R21714" s="1" t="s">
        <v>43</v>
      </c>
      <c r="S21714">
        <v>1</v>
      </c>
      <c r="T21714">
        <v>1</v>
      </c>
      <c r="U21714">
        <v>76</v>
      </c>
      <c r="V21714">
        <v>99</v>
      </c>
      <c r="W21714">
        <v>50</v>
      </c>
      <c r="X21714">
        <v>5</v>
      </c>
      <c r="Y21714">
        <v>59</v>
      </c>
      <c r="Z21714">
        <v>483</v>
      </c>
      <c r="AA21714">
        <v>206</v>
      </c>
      <c r="AB21714">
        <v>44</v>
      </c>
      <c r="AC21714">
        <v>58</v>
      </c>
      <c r="AD21714">
        <v>512</v>
      </c>
    </row>
    <row r="21715" spans="1:30" x14ac:dyDescent="0.25">
      <c r="A21715">
        <v>20240131</v>
      </c>
      <c r="B21715" s="1" t="s">
        <v>173</v>
      </c>
      <c r="C21715" s="1" t="s">
        <v>121</v>
      </c>
      <c r="D21715" s="1" t="s">
        <v>117</v>
      </c>
      <c r="E21715" s="1" t="s">
        <v>1774</v>
      </c>
      <c r="F21715" s="1" t="s">
        <v>821</v>
      </c>
      <c r="G21715">
        <v>55</v>
      </c>
      <c r="H21715" s="1" t="s">
        <v>42</v>
      </c>
      <c r="I21715">
        <v>3</v>
      </c>
      <c r="J21715">
        <v>1</v>
      </c>
      <c r="K21715" s="1" t="s">
        <v>36</v>
      </c>
      <c r="L21715">
        <v>0</v>
      </c>
      <c r="M21715">
        <v>1</v>
      </c>
      <c r="N21715">
        <v>1</v>
      </c>
      <c r="O21715">
        <v>147</v>
      </c>
      <c r="P21715">
        <v>5246</v>
      </c>
      <c r="Q21715">
        <v>2428</v>
      </c>
      <c r="R21715" s="1" t="s">
        <v>54</v>
      </c>
      <c r="S21715">
        <v>0</v>
      </c>
      <c r="T21715">
        <v>1</v>
      </c>
      <c r="U21715">
        <v>94</v>
      </c>
      <c r="V21715">
        <v>36</v>
      </c>
      <c r="W21715">
        <v>37</v>
      </c>
      <c r="X21715">
        <v>30</v>
      </c>
      <c r="Y21715">
        <v>24</v>
      </c>
      <c r="Z21715">
        <v>473</v>
      </c>
      <c r="AA21715">
        <v>237</v>
      </c>
      <c r="AB21715">
        <v>77</v>
      </c>
      <c r="AC21715">
        <v>79</v>
      </c>
      <c r="AD21715">
        <v>437</v>
      </c>
    </row>
    <row r="21716" spans="1:30" x14ac:dyDescent="0.25">
      <c r="A21716">
        <v>20240131</v>
      </c>
      <c r="B21716" s="1" t="s">
        <v>177</v>
      </c>
      <c r="C21716" s="1" t="s">
        <v>121</v>
      </c>
      <c r="D21716" s="1" t="s">
        <v>1259</v>
      </c>
      <c r="E21716" s="1" t="s">
        <v>247</v>
      </c>
      <c r="F21716" s="1" t="s">
        <v>360</v>
      </c>
      <c r="G21716">
        <v>52</v>
      </c>
      <c r="H21716" s="1" t="s">
        <v>67</v>
      </c>
      <c r="I21716">
        <v>1</v>
      </c>
      <c r="J21716">
        <v>0</v>
      </c>
      <c r="K21716" s="1" t="s">
        <v>36</v>
      </c>
      <c r="L21716">
        <v>0</v>
      </c>
      <c r="M21716">
        <v>0</v>
      </c>
      <c r="N21716">
        <v>1</v>
      </c>
      <c r="O21716">
        <v>154</v>
      </c>
      <c r="P21716">
        <v>6705</v>
      </c>
      <c r="Q21716">
        <v>2827</v>
      </c>
      <c r="R21716" s="1" t="s">
        <v>37</v>
      </c>
      <c r="S21716">
        <v>0</v>
      </c>
      <c r="T21716">
        <v>0</v>
      </c>
      <c r="U21716">
        <v>76</v>
      </c>
      <c r="V21716">
        <v>9</v>
      </c>
      <c r="W21716">
        <v>34</v>
      </c>
      <c r="X21716">
        <v>28</v>
      </c>
      <c r="Y21716">
        <v>43</v>
      </c>
      <c r="Z21716">
        <v>828</v>
      </c>
      <c r="AA21716">
        <v>545</v>
      </c>
      <c r="AB21716">
        <v>325</v>
      </c>
      <c r="AC21716">
        <v>886</v>
      </c>
      <c r="AD21716">
        <v>503</v>
      </c>
    </row>
    <row r="21717" spans="1:30" x14ac:dyDescent="0.25">
      <c r="A21717">
        <v>20240131</v>
      </c>
      <c r="B21717" s="1" t="s">
        <v>181</v>
      </c>
      <c r="C21717" s="1" t="s">
        <v>121</v>
      </c>
      <c r="D21717" s="1" t="s">
        <v>321</v>
      </c>
      <c r="E21717" s="1" t="s">
        <v>1748</v>
      </c>
      <c r="F21717" s="1" t="s">
        <v>1007</v>
      </c>
      <c r="G21717">
        <v>35</v>
      </c>
      <c r="H21717" s="1" t="s">
        <v>67</v>
      </c>
      <c r="I21717">
        <v>2</v>
      </c>
      <c r="J21717">
        <v>1</v>
      </c>
      <c r="K21717" s="1" t="s">
        <v>53</v>
      </c>
      <c r="L21717">
        <v>1</v>
      </c>
      <c r="M21717">
        <v>1</v>
      </c>
      <c r="N21717">
        <v>0</v>
      </c>
      <c r="O21717">
        <v>171</v>
      </c>
      <c r="P21717">
        <v>8265</v>
      </c>
      <c r="Q21717">
        <v>2827</v>
      </c>
      <c r="R21717" s="1" t="s">
        <v>37</v>
      </c>
      <c r="S21717">
        <v>1</v>
      </c>
      <c r="T21717">
        <v>1</v>
      </c>
      <c r="U21717">
        <v>79</v>
      </c>
      <c r="V21717">
        <v>55</v>
      </c>
      <c r="W21717">
        <v>80</v>
      </c>
      <c r="X21717">
        <v>7</v>
      </c>
      <c r="Y21717">
        <v>89</v>
      </c>
      <c r="Z21717">
        <v>564</v>
      </c>
      <c r="AA21717">
        <v>515</v>
      </c>
      <c r="AB21717">
        <v>90</v>
      </c>
      <c r="AC21717">
        <v>819</v>
      </c>
      <c r="AD21717">
        <v>866</v>
      </c>
    </row>
    <row r="21718" spans="1:30" x14ac:dyDescent="0.25">
      <c r="A21718">
        <v>20240131</v>
      </c>
      <c r="B21718" s="1" t="s">
        <v>185</v>
      </c>
      <c r="C21718" s="1" t="s">
        <v>121</v>
      </c>
      <c r="D21718" s="1" t="s">
        <v>1483</v>
      </c>
      <c r="E21718" s="1" t="s">
        <v>999</v>
      </c>
      <c r="F21718" s="1" t="s">
        <v>618</v>
      </c>
      <c r="G21718">
        <v>61</v>
      </c>
      <c r="H21718" s="1" t="s">
        <v>67</v>
      </c>
      <c r="I21718">
        <v>0</v>
      </c>
      <c r="J21718">
        <v>0</v>
      </c>
      <c r="K21718" s="1" t="s">
        <v>36</v>
      </c>
      <c r="L21718">
        <v>1</v>
      </c>
      <c r="M21718">
        <v>1</v>
      </c>
      <c r="N21718">
        <v>1</v>
      </c>
      <c r="O21718">
        <v>137</v>
      </c>
      <c r="P21718">
        <v>8041</v>
      </c>
      <c r="Q21718">
        <v>4284</v>
      </c>
      <c r="R21718" s="1" t="s">
        <v>43</v>
      </c>
      <c r="S21718">
        <v>1</v>
      </c>
      <c r="T21718">
        <v>1</v>
      </c>
      <c r="U21718">
        <v>82</v>
      </c>
      <c r="V21718">
        <v>26</v>
      </c>
      <c r="W21718">
        <v>70</v>
      </c>
      <c r="X21718">
        <v>56</v>
      </c>
      <c r="Y21718">
        <v>14</v>
      </c>
      <c r="Z21718">
        <v>604</v>
      </c>
      <c r="AA21718">
        <v>406</v>
      </c>
      <c r="AB21718">
        <v>768</v>
      </c>
      <c r="AC21718">
        <v>924</v>
      </c>
      <c r="AD21718">
        <v>995</v>
      </c>
    </row>
    <row r="21719" spans="1:30" x14ac:dyDescent="0.25">
      <c r="A21719">
        <v>20240131</v>
      </c>
      <c r="B21719" s="1" t="s">
        <v>189</v>
      </c>
      <c r="C21719" s="1" t="s">
        <v>121</v>
      </c>
      <c r="D21719" s="1" t="s">
        <v>411</v>
      </c>
      <c r="E21719" s="1" t="s">
        <v>386</v>
      </c>
      <c r="F21719" s="1" t="s">
        <v>964</v>
      </c>
      <c r="G21719">
        <v>29</v>
      </c>
      <c r="H21719" s="1" t="s">
        <v>35</v>
      </c>
      <c r="I21719">
        <v>3</v>
      </c>
      <c r="J21719">
        <v>0</v>
      </c>
      <c r="K21719" s="1" t="s">
        <v>36</v>
      </c>
      <c r="L21719">
        <v>0</v>
      </c>
      <c r="M21719">
        <v>1</v>
      </c>
      <c r="N21719">
        <v>0</v>
      </c>
      <c r="O21719">
        <v>128</v>
      </c>
      <c r="P21719">
        <v>6439</v>
      </c>
      <c r="Q21719">
        <v>393</v>
      </c>
      <c r="R21719" s="1" t="s">
        <v>43</v>
      </c>
      <c r="S21719">
        <v>0</v>
      </c>
      <c r="T21719">
        <v>0</v>
      </c>
      <c r="U21719">
        <v>0</v>
      </c>
      <c r="V21719">
        <v>89</v>
      </c>
      <c r="W21719">
        <v>82</v>
      </c>
      <c r="X21719">
        <v>55</v>
      </c>
      <c r="Y21719">
        <v>82</v>
      </c>
      <c r="Z21719">
        <v>225</v>
      </c>
      <c r="AA21719">
        <v>414</v>
      </c>
      <c r="AB21719">
        <v>43</v>
      </c>
      <c r="AC21719">
        <v>744</v>
      </c>
      <c r="AD21719">
        <v>41</v>
      </c>
    </row>
    <row r="21720" spans="1:30" x14ac:dyDescent="0.25">
      <c r="A21720">
        <v>20240131</v>
      </c>
      <c r="B21720" s="1" t="s">
        <v>193</v>
      </c>
      <c r="C21720" s="1" t="s">
        <v>121</v>
      </c>
      <c r="D21720" s="1" t="s">
        <v>1012</v>
      </c>
      <c r="E21720" s="1" t="s">
        <v>786</v>
      </c>
      <c r="F21720" s="1" t="s">
        <v>318</v>
      </c>
      <c r="G21720">
        <v>45</v>
      </c>
      <c r="H21720" s="1" t="s">
        <v>42</v>
      </c>
      <c r="I21720">
        <v>3</v>
      </c>
      <c r="J21720">
        <v>1</v>
      </c>
      <c r="K21720" s="1" t="s">
        <v>53</v>
      </c>
      <c r="L21720">
        <v>1</v>
      </c>
      <c r="M21720">
        <v>0</v>
      </c>
      <c r="N21720">
        <v>0</v>
      </c>
      <c r="O21720">
        <v>166</v>
      </c>
      <c r="P21720">
        <v>8637</v>
      </c>
      <c r="Q21720">
        <v>3134</v>
      </c>
      <c r="R21720" s="1" t="s">
        <v>43</v>
      </c>
      <c r="S21720">
        <v>0</v>
      </c>
      <c r="T21720">
        <v>0</v>
      </c>
      <c r="U21720">
        <v>73</v>
      </c>
      <c r="V21720">
        <v>40</v>
      </c>
      <c r="W21720">
        <v>8</v>
      </c>
      <c r="X21720">
        <v>99</v>
      </c>
      <c r="Y21720">
        <v>18</v>
      </c>
      <c r="Z21720">
        <v>739</v>
      </c>
      <c r="AA21720">
        <v>373</v>
      </c>
      <c r="AB21720">
        <v>777</v>
      </c>
      <c r="AC21720">
        <v>319</v>
      </c>
      <c r="AD21720">
        <v>774</v>
      </c>
    </row>
    <row r="21721" spans="1:30" x14ac:dyDescent="0.25">
      <c r="A21721">
        <v>20240131</v>
      </c>
      <c r="B21721" s="1" t="s">
        <v>197</v>
      </c>
      <c r="C21721" s="1" t="s">
        <v>121</v>
      </c>
      <c r="D21721" s="1" t="s">
        <v>1876</v>
      </c>
      <c r="E21721" s="1" t="s">
        <v>1035</v>
      </c>
      <c r="F21721" s="1" t="s">
        <v>1238</v>
      </c>
      <c r="G21721">
        <v>34</v>
      </c>
      <c r="H21721" s="1" t="s">
        <v>35</v>
      </c>
      <c r="I21721">
        <v>3</v>
      </c>
      <c r="J21721">
        <v>1</v>
      </c>
      <c r="K21721" s="1" t="s">
        <v>53</v>
      </c>
      <c r="L21721">
        <v>0</v>
      </c>
      <c r="M21721">
        <v>0</v>
      </c>
      <c r="N21721">
        <v>1</v>
      </c>
      <c r="O21721">
        <v>189</v>
      </c>
      <c r="P21721">
        <v>9466</v>
      </c>
      <c r="Q21721">
        <v>265</v>
      </c>
      <c r="R21721" s="1" t="s">
        <v>37</v>
      </c>
      <c r="S21721">
        <v>1</v>
      </c>
      <c r="T21721">
        <v>1</v>
      </c>
      <c r="U21721">
        <v>28</v>
      </c>
      <c r="V21721">
        <v>9</v>
      </c>
      <c r="W21721">
        <v>28</v>
      </c>
      <c r="X21721">
        <v>78</v>
      </c>
      <c r="Y21721">
        <v>94</v>
      </c>
      <c r="Z21721">
        <v>894</v>
      </c>
      <c r="AA21721">
        <v>103</v>
      </c>
      <c r="AB21721">
        <v>488</v>
      </c>
      <c r="AC21721">
        <v>957</v>
      </c>
      <c r="AD21721">
        <v>655</v>
      </c>
    </row>
    <row r="21722" spans="1:30" x14ac:dyDescent="0.25">
      <c r="A21722">
        <v>20240201</v>
      </c>
      <c r="B21722" s="1" t="s">
        <v>30</v>
      </c>
      <c r="C21722" s="1" t="s">
        <v>31</v>
      </c>
      <c r="D21722" s="1" t="s">
        <v>1147</v>
      </c>
      <c r="E21722" s="1" t="s">
        <v>1429</v>
      </c>
      <c r="F21722" s="1" t="s">
        <v>1620</v>
      </c>
      <c r="G21722">
        <v>53</v>
      </c>
      <c r="H21722" s="1" t="s">
        <v>35</v>
      </c>
      <c r="I21722">
        <v>1</v>
      </c>
      <c r="J21722">
        <v>1</v>
      </c>
      <c r="K21722" s="1" t="s">
        <v>53</v>
      </c>
      <c r="L21722">
        <v>0</v>
      </c>
      <c r="M21722">
        <v>1</v>
      </c>
      <c r="N21722">
        <v>0</v>
      </c>
      <c r="O21722">
        <v>189</v>
      </c>
      <c r="P21722">
        <v>6411</v>
      </c>
      <c r="Q21722">
        <v>1795</v>
      </c>
      <c r="R21722" s="1" t="s">
        <v>141</v>
      </c>
      <c r="S21722">
        <v>1</v>
      </c>
      <c r="T21722">
        <v>1</v>
      </c>
      <c r="U21722">
        <v>63</v>
      </c>
      <c r="V21722">
        <v>38</v>
      </c>
      <c r="W21722">
        <v>8</v>
      </c>
      <c r="X21722">
        <v>13</v>
      </c>
      <c r="Y21722">
        <v>9</v>
      </c>
      <c r="Z21722">
        <v>783</v>
      </c>
      <c r="AA21722">
        <v>821</v>
      </c>
      <c r="AB21722">
        <v>667</v>
      </c>
      <c r="AC21722">
        <v>554</v>
      </c>
      <c r="AD21722">
        <v>72</v>
      </c>
    </row>
    <row r="21723" spans="1:30" x14ac:dyDescent="0.25">
      <c r="A21723">
        <v>20240201</v>
      </c>
      <c r="B21723" s="1" t="s">
        <v>38</v>
      </c>
      <c r="C21723" s="1" t="s">
        <v>31</v>
      </c>
      <c r="D21723" s="1" t="s">
        <v>1758</v>
      </c>
      <c r="E21723" s="1" t="s">
        <v>1206</v>
      </c>
      <c r="F21723" s="1" t="s">
        <v>61</v>
      </c>
      <c r="G21723">
        <v>51</v>
      </c>
      <c r="H21723" s="1" t="s">
        <v>48</v>
      </c>
      <c r="I21723">
        <v>1</v>
      </c>
      <c r="J21723">
        <v>1</v>
      </c>
      <c r="K21723" s="1" t="s">
        <v>36</v>
      </c>
      <c r="L21723">
        <v>0</v>
      </c>
      <c r="M21723">
        <v>0</v>
      </c>
      <c r="N21723">
        <v>0</v>
      </c>
      <c r="O21723">
        <v>148</v>
      </c>
      <c r="P21723">
        <v>5211</v>
      </c>
      <c r="Q21723">
        <v>2379</v>
      </c>
      <c r="R21723" s="1" t="s">
        <v>54</v>
      </c>
      <c r="S21723">
        <v>0</v>
      </c>
      <c r="T21723">
        <v>0</v>
      </c>
      <c r="U21723">
        <v>77</v>
      </c>
      <c r="V21723">
        <v>22</v>
      </c>
      <c r="W21723">
        <v>69</v>
      </c>
      <c r="X21723">
        <v>35</v>
      </c>
      <c r="Y21723">
        <v>51</v>
      </c>
      <c r="Z21723">
        <v>564</v>
      </c>
      <c r="AA21723">
        <v>319</v>
      </c>
      <c r="AB21723">
        <v>358</v>
      </c>
      <c r="AC21723">
        <v>275</v>
      </c>
      <c r="AD21723">
        <v>100</v>
      </c>
    </row>
    <row r="21724" spans="1:30" x14ac:dyDescent="0.25">
      <c r="A21724">
        <v>20240201</v>
      </c>
      <c r="B21724" s="1" t="s">
        <v>44</v>
      </c>
      <c r="C21724" s="1" t="s">
        <v>31</v>
      </c>
      <c r="D21724" s="1" t="s">
        <v>503</v>
      </c>
      <c r="E21724" s="1" t="s">
        <v>1433</v>
      </c>
      <c r="F21724" s="1" t="s">
        <v>1012</v>
      </c>
      <c r="G21724">
        <v>42</v>
      </c>
      <c r="H21724" s="1" t="s">
        <v>42</v>
      </c>
      <c r="I21724">
        <v>0</v>
      </c>
      <c r="J21724">
        <v>0</v>
      </c>
      <c r="K21724" s="1" t="s">
        <v>53</v>
      </c>
      <c r="L21724">
        <v>1</v>
      </c>
      <c r="M21724">
        <v>0</v>
      </c>
      <c r="N21724">
        <v>0</v>
      </c>
      <c r="O21724">
        <v>181</v>
      </c>
      <c r="P21724">
        <v>6099</v>
      </c>
      <c r="Q21724">
        <v>1862</v>
      </c>
      <c r="R21724" s="1" t="s">
        <v>54</v>
      </c>
      <c r="S21724">
        <v>1</v>
      </c>
      <c r="T21724">
        <v>1</v>
      </c>
      <c r="U21724">
        <v>6</v>
      </c>
      <c r="V21724">
        <v>62</v>
      </c>
      <c r="W21724">
        <v>0</v>
      </c>
      <c r="X21724">
        <v>38</v>
      </c>
      <c r="Y21724">
        <v>76</v>
      </c>
      <c r="Z21724">
        <v>738</v>
      </c>
      <c r="AA21724">
        <v>774</v>
      </c>
      <c r="AB21724">
        <v>512</v>
      </c>
      <c r="AC21724">
        <v>60</v>
      </c>
      <c r="AD21724">
        <v>99</v>
      </c>
    </row>
    <row r="21725" spans="1:30" x14ac:dyDescent="0.25">
      <c r="A21725">
        <v>20240201</v>
      </c>
      <c r="B21725" s="1" t="s">
        <v>49</v>
      </c>
      <c r="C21725" s="1" t="s">
        <v>31</v>
      </c>
      <c r="D21725" s="1" t="s">
        <v>1200</v>
      </c>
      <c r="E21725" s="1" t="s">
        <v>131</v>
      </c>
      <c r="F21725" s="1" t="s">
        <v>1097</v>
      </c>
      <c r="G21725">
        <v>27</v>
      </c>
      <c r="H21725" s="1" t="s">
        <v>35</v>
      </c>
      <c r="I21725">
        <v>1</v>
      </c>
      <c r="J21725">
        <v>0</v>
      </c>
      <c r="K21725" s="1" t="s">
        <v>53</v>
      </c>
      <c r="L21725">
        <v>1</v>
      </c>
      <c r="M21725">
        <v>1</v>
      </c>
      <c r="N21725">
        <v>1</v>
      </c>
      <c r="O21725">
        <v>161</v>
      </c>
      <c r="P21725">
        <v>6512</v>
      </c>
      <c r="Q21725">
        <v>2512</v>
      </c>
      <c r="R21725" s="1" t="s">
        <v>37</v>
      </c>
      <c r="S21725">
        <v>1</v>
      </c>
      <c r="T21725">
        <v>0</v>
      </c>
      <c r="U21725">
        <v>2</v>
      </c>
      <c r="V21725">
        <v>41</v>
      </c>
      <c r="W21725">
        <v>64</v>
      </c>
      <c r="X21725">
        <v>18</v>
      </c>
      <c r="Y21725">
        <v>74</v>
      </c>
      <c r="Z21725">
        <v>207</v>
      </c>
      <c r="AA21725">
        <v>701</v>
      </c>
      <c r="AB21725">
        <v>35</v>
      </c>
      <c r="AC21725">
        <v>694</v>
      </c>
      <c r="AD21725">
        <v>774</v>
      </c>
    </row>
    <row r="21726" spans="1:30" x14ac:dyDescent="0.25">
      <c r="A21726">
        <v>20240201</v>
      </c>
      <c r="B21726" s="1" t="s">
        <v>55</v>
      </c>
      <c r="C21726" s="1" t="s">
        <v>31</v>
      </c>
      <c r="D21726" s="1" t="s">
        <v>726</v>
      </c>
      <c r="E21726" s="1" t="s">
        <v>1402</v>
      </c>
      <c r="F21726" s="1" t="s">
        <v>1489</v>
      </c>
      <c r="G21726">
        <v>41</v>
      </c>
      <c r="H21726" s="1" t="s">
        <v>42</v>
      </c>
      <c r="I21726">
        <v>2</v>
      </c>
      <c r="J21726">
        <v>1</v>
      </c>
      <c r="K21726" s="1" t="s">
        <v>53</v>
      </c>
      <c r="L21726">
        <v>0</v>
      </c>
      <c r="M21726">
        <v>1</v>
      </c>
      <c r="N21726">
        <v>1</v>
      </c>
      <c r="O21726">
        <v>182</v>
      </c>
      <c r="P21726">
        <v>6566</v>
      </c>
      <c r="Q21726">
        <v>1982</v>
      </c>
      <c r="R21726" s="1" t="s">
        <v>54</v>
      </c>
      <c r="S21726">
        <v>1</v>
      </c>
      <c r="T21726">
        <v>0</v>
      </c>
      <c r="U21726">
        <v>100</v>
      </c>
      <c r="V21726">
        <v>87</v>
      </c>
      <c r="W21726">
        <v>6</v>
      </c>
      <c r="X21726">
        <v>67</v>
      </c>
      <c r="Y21726">
        <v>81</v>
      </c>
      <c r="Z21726">
        <v>677</v>
      </c>
      <c r="AA21726">
        <v>256</v>
      </c>
      <c r="AB21726">
        <v>31</v>
      </c>
      <c r="AC21726">
        <v>983</v>
      </c>
      <c r="AD21726">
        <v>608</v>
      </c>
    </row>
    <row r="21727" spans="1:30" x14ac:dyDescent="0.25">
      <c r="A21727">
        <v>20240201</v>
      </c>
      <c r="B21727" s="1" t="s">
        <v>59</v>
      </c>
      <c r="C21727" s="1" t="s">
        <v>31</v>
      </c>
      <c r="D21727" s="1" t="s">
        <v>422</v>
      </c>
      <c r="E21727" s="1" t="s">
        <v>873</v>
      </c>
      <c r="F21727" s="1" t="s">
        <v>827</v>
      </c>
      <c r="G21727">
        <v>43</v>
      </c>
      <c r="H21727" s="1" t="s">
        <v>48</v>
      </c>
      <c r="I21727">
        <v>5</v>
      </c>
      <c r="J21727">
        <v>0</v>
      </c>
      <c r="K21727" s="1" t="s">
        <v>53</v>
      </c>
      <c r="L21727">
        <v>1</v>
      </c>
      <c r="M21727">
        <v>1</v>
      </c>
      <c r="N21727">
        <v>0</v>
      </c>
      <c r="O21727">
        <v>166</v>
      </c>
      <c r="P21727">
        <v>8968</v>
      </c>
      <c r="Q21727">
        <v>3254</v>
      </c>
      <c r="R21727" s="1" t="s">
        <v>43</v>
      </c>
      <c r="S21727">
        <v>1</v>
      </c>
      <c r="T21727">
        <v>0</v>
      </c>
      <c r="U21727">
        <v>25</v>
      </c>
      <c r="V21727">
        <v>20</v>
      </c>
      <c r="W21727">
        <v>7</v>
      </c>
      <c r="X21727">
        <v>23</v>
      </c>
      <c r="Y21727">
        <v>38</v>
      </c>
      <c r="Z21727">
        <v>137</v>
      </c>
      <c r="AA21727">
        <v>68</v>
      </c>
      <c r="AB21727">
        <v>44</v>
      </c>
      <c r="AC21727">
        <v>568</v>
      </c>
      <c r="AD21727">
        <v>772</v>
      </c>
    </row>
    <row r="21728" spans="1:30" x14ac:dyDescent="0.25">
      <c r="A21728">
        <v>20240201</v>
      </c>
      <c r="B21728" s="1" t="s">
        <v>63</v>
      </c>
      <c r="C21728" s="1" t="s">
        <v>31</v>
      </c>
      <c r="D21728" s="1" t="s">
        <v>646</v>
      </c>
      <c r="E21728" s="1" t="s">
        <v>743</v>
      </c>
      <c r="F21728" s="1" t="s">
        <v>1588</v>
      </c>
      <c r="G21728">
        <v>60</v>
      </c>
      <c r="H21728" s="1" t="s">
        <v>35</v>
      </c>
      <c r="I21728">
        <v>5</v>
      </c>
      <c r="J21728">
        <v>1</v>
      </c>
      <c r="K21728" s="1" t="s">
        <v>36</v>
      </c>
      <c r="L21728">
        <v>1</v>
      </c>
      <c r="M21728">
        <v>1</v>
      </c>
      <c r="N21728">
        <v>0</v>
      </c>
      <c r="O21728">
        <v>122</v>
      </c>
      <c r="P21728">
        <v>6911</v>
      </c>
      <c r="Q21728">
        <v>4643</v>
      </c>
      <c r="R21728" s="1" t="s">
        <v>43</v>
      </c>
      <c r="S21728">
        <v>0</v>
      </c>
      <c r="T21728">
        <v>0</v>
      </c>
      <c r="U21728">
        <v>46</v>
      </c>
      <c r="V21728">
        <v>28</v>
      </c>
      <c r="W21728">
        <v>42</v>
      </c>
      <c r="X21728">
        <v>9</v>
      </c>
      <c r="Y21728">
        <v>24</v>
      </c>
      <c r="Z21728">
        <v>336</v>
      </c>
      <c r="AA21728">
        <v>446</v>
      </c>
      <c r="AB21728">
        <v>349</v>
      </c>
      <c r="AC21728">
        <v>344</v>
      </c>
      <c r="AD21728">
        <v>987</v>
      </c>
    </row>
    <row r="21729" spans="1:30" x14ac:dyDescent="0.25">
      <c r="A21729">
        <v>20240201</v>
      </c>
      <c r="B21729" s="1" t="s">
        <v>68</v>
      </c>
      <c r="C21729" s="1" t="s">
        <v>31</v>
      </c>
      <c r="D21729" s="1" t="s">
        <v>669</v>
      </c>
      <c r="E21729" s="1" t="s">
        <v>1748</v>
      </c>
      <c r="F21729" s="1" t="s">
        <v>1184</v>
      </c>
      <c r="G21729">
        <v>50</v>
      </c>
      <c r="H21729" s="1" t="s">
        <v>48</v>
      </c>
      <c r="I21729">
        <v>2</v>
      </c>
      <c r="J21729">
        <v>1</v>
      </c>
      <c r="K21729" s="1" t="s">
        <v>36</v>
      </c>
      <c r="L21729">
        <v>1</v>
      </c>
      <c r="M21729">
        <v>0</v>
      </c>
      <c r="N21729">
        <v>0</v>
      </c>
      <c r="O21729">
        <v>123</v>
      </c>
      <c r="P21729">
        <v>8709</v>
      </c>
      <c r="Q21729">
        <v>5756</v>
      </c>
      <c r="R21729" s="1" t="s">
        <v>43</v>
      </c>
      <c r="S21729">
        <v>0</v>
      </c>
      <c r="T21729">
        <v>0</v>
      </c>
      <c r="U21729">
        <v>16</v>
      </c>
      <c r="V21729">
        <v>88</v>
      </c>
      <c r="W21729">
        <v>39</v>
      </c>
      <c r="X21729">
        <v>35</v>
      </c>
      <c r="Y21729">
        <v>51</v>
      </c>
      <c r="Z21729">
        <v>674</v>
      </c>
      <c r="AA21729">
        <v>188</v>
      </c>
      <c r="AB21729">
        <v>523</v>
      </c>
      <c r="AC21729">
        <v>434</v>
      </c>
      <c r="AD21729">
        <v>23</v>
      </c>
    </row>
    <row r="21730" spans="1:30" x14ac:dyDescent="0.25">
      <c r="A21730">
        <v>20240201</v>
      </c>
      <c r="B21730" s="1" t="s">
        <v>72</v>
      </c>
      <c r="C21730" s="1" t="s">
        <v>31</v>
      </c>
      <c r="D21730" s="1" t="s">
        <v>1303</v>
      </c>
      <c r="E21730" s="1" t="s">
        <v>271</v>
      </c>
      <c r="F21730" s="1" t="s">
        <v>517</v>
      </c>
      <c r="G21730">
        <v>28</v>
      </c>
      <c r="H21730" s="1" t="s">
        <v>35</v>
      </c>
      <c r="I21730">
        <v>4</v>
      </c>
      <c r="J21730">
        <v>1</v>
      </c>
      <c r="K21730" s="1" t="s">
        <v>36</v>
      </c>
      <c r="L21730">
        <v>0</v>
      </c>
      <c r="M21730">
        <v>0</v>
      </c>
      <c r="N21730">
        <v>0</v>
      </c>
      <c r="O21730">
        <v>134</v>
      </c>
      <c r="P21730">
        <v>4145</v>
      </c>
      <c r="Q21730">
        <v>2308</v>
      </c>
      <c r="R21730" s="1" t="s">
        <v>54</v>
      </c>
      <c r="S21730">
        <v>0</v>
      </c>
      <c r="T21730">
        <v>0</v>
      </c>
      <c r="U21730">
        <v>80</v>
      </c>
      <c r="V21730">
        <v>58</v>
      </c>
      <c r="W21730">
        <v>88</v>
      </c>
      <c r="X21730">
        <v>1</v>
      </c>
      <c r="Y21730">
        <v>9</v>
      </c>
      <c r="Z21730">
        <v>845</v>
      </c>
      <c r="AA21730">
        <v>9</v>
      </c>
      <c r="AB21730">
        <v>544</v>
      </c>
      <c r="AC21730">
        <v>665</v>
      </c>
      <c r="AD21730">
        <v>959</v>
      </c>
    </row>
    <row r="21731" spans="1:30" x14ac:dyDescent="0.25">
      <c r="A21731">
        <v>20240201</v>
      </c>
      <c r="B21731" s="1" t="s">
        <v>76</v>
      </c>
      <c r="C21731" s="1" t="s">
        <v>31</v>
      </c>
      <c r="D21731" s="1" t="s">
        <v>1880</v>
      </c>
      <c r="E21731" s="1" t="s">
        <v>1051</v>
      </c>
      <c r="F21731" s="1" t="s">
        <v>188</v>
      </c>
      <c r="G21731">
        <v>56</v>
      </c>
      <c r="H21731" s="1" t="s">
        <v>48</v>
      </c>
      <c r="I21731">
        <v>1</v>
      </c>
      <c r="J21731">
        <v>1</v>
      </c>
      <c r="K21731" s="1" t="s">
        <v>36</v>
      </c>
      <c r="L21731">
        <v>0</v>
      </c>
      <c r="M21731">
        <v>0</v>
      </c>
      <c r="N21731">
        <v>0</v>
      </c>
      <c r="O21731">
        <v>141</v>
      </c>
      <c r="P21731">
        <v>8864</v>
      </c>
      <c r="Q21731">
        <v>4459</v>
      </c>
      <c r="R21731" s="1" t="s">
        <v>43</v>
      </c>
      <c r="S21731">
        <v>0</v>
      </c>
      <c r="T21731">
        <v>1</v>
      </c>
      <c r="U21731">
        <v>61</v>
      </c>
      <c r="V21731">
        <v>16</v>
      </c>
      <c r="W21731">
        <v>21</v>
      </c>
      <c r="X21731">
        <v>26</v>
      </c>
      <c r="Y21731">
        <v>0</v>
      </c>
      <c r="Z21731">
        <v>751</v>
      </c>
      <c r="AA21731">
        <v>271</v>
      </c>
      <c r="AB21731">
        <v>179</v>
      </c>
      <c r="AC21731">
        <v>83</v>
      </c>
      <c r="AD21731">
        <v>682</v>
      </c>
    </row>
    <row r="21732" spans="1:30" x14ac:dyDescent="0.25">
      <c r="A21732">
        <v>20240201</v>
      </c>
      <c r="B21732" s="1" t="s">
        <v>80</v>
      </c>
      <c r="C21732" s="1" t="s">
        <v>31</v>
      </c>
      <c r="D21732" s="1" t="s">
        <v>1340</v>
      </c>
      <c r="E21732" s="1" t="s">
        <v>1100</v>
      </c>
      <c r="F21732" s="1" t="s">
        <v>781</v>
      </c>
      <c r="G21732">
        <v>58</v>
      </c>
      <c r="H21732" s="1" t="s">
        <v>48</v>
      </c>
      <c r="I21732">
        <v>1</v>
      </c>
      <c r="J21732">
        <v>1</v>
      </c>
      <c r="K21732" s="1" t="s">
        <v>36</v>
      </c>
      <c r="L21732">
        <v>0</v>
      </c>
      <c r="M21732">
        <v>0</v>
      </c>
      <c r="N21732">
        <v>0</v>
      </c>
      <c r="O21732">
        <v>169</v>
      </c>
      <c r="P21732">
        <v>6208</v>
      </c>
      <c r="Q21732">
        <v>2174</v>
      </c>
      <c r="R21732" s="1" t="s">
        <v>54</v>
      </c>
      <c r="S21732">
        <v>0</v>
      </c>
      <c r="T21732">
        <v>1</v>
      </c>
      <c r="U21732">
        <v>93</v>
      </c>
      <c r="V21732">
        <v>5</v>
      </c>
      <c r="W21732">
        <v>35</v>
      </c>
      <c r="X21732">
        <v>14</v>
      </c>
      <c r="Y21732">
        <v>39</v>
      </c>
      <c r="Z21732">
        <v>371</v>
      </c>
      <c r="AA21732">
        <v>786</v>
      </c>
      <c r="AB21732">
        <v>591</v>
      </c>
      <c r="AC21732">
        <v>645</v>
      </c>
      <c r="AD21732">
        <v>485</v>
      </c>
    </row>
    <row r="21733" spans="1:30" x14ac:dyDescent="0.25">
      <c r="A21733">
        <v>20240201</v>
      </c>
      <c r="B21733" s="1" t="s">
        <v>84</v>
      </c>
      <c r="C21733" s="1" t="s">
        <v>31</v>
      </c>
      <c r="D21733" s="1" t="s">
        <v>221</v>
      </c>
      <c r="E21733" s="1" t="s">
        <v>280</v>
      </c>
      <c r="F21733" s="1" t="s">
        <v>1622</v>
      </c>
      <c r="G21733">
        <v>52</v>
      </c>
      <c r="H21733" s="1" t="s">
        <v>67</v>
      </c>
      <c r="I21733">
        <v>1</v>
      </c>
      <c r="J21733">
        <v>1</v>
      </c>
      <c r="K21733" s="1" t="s">
        <v>36</v>
      </c>
      <c r="L21733">
        <v>1</v>
      </c>
      <c r="M21733">
        <v>1</v>
      </c>
      <c r="N21733">
        <v>0</v>
      </c>
      <c r="O21733">
        <v>157</v>
      </c>
      <c r="P21733">
        <v>7124</v>
      </c>
      <c r="Q21733">
        <v>289</v>
      </c>
      <c r="R21733" s="1" t="s">
        <v>37</v>
      </c>
      <c r="S21733">
        <v>1</v>
      </c>
      <c r="T21733">
        <v>1</v>
      </c>
      <c r="U21733">
        <v>8</v>
      </c>
      <c r="V21733">
        <v>78</v>
      </c>
      <c r="W21733">
        <v>56</v>
      </c>
      <c r="X21733">
        <v>41</v>
      </c>
      <c r="Y21733">
        <v>67</v>
      </c>
      <c r="Z21733">
        <v>658</v>
      </c>
      <c r="AA21733">
        <v>745</v>
      </c>
      <c r="AB21733">
        <v>45</v>
      </c>
      <c r="AC21733">
        <v>121</v>
      </c>
      <c r="AD21733">
        <v>406</v>
      </c>
    </row>
    <row r="21734" spans="1:30" x14ac:dyDescent="0.25">
      <c r="A21734">
        <v>20240201</v>
      </c>
      <c r="B21734" s="1" t="s">
        <v>88</v>
      </c>
      <c r="C21734" s="1" t="s">
        <v>31</v>
      </c>
      <c r="D21734" s="1" t="s">
        <v>1334</v>
      </c>
      <c r="E21734" s="1" t="s">
        <v>397</v>
      </c>
      <c r="F21734" s="1" t="s">
        <v>1651</v>
      </c>
      <c r="G21734">
        <v>39</v>
      </c>
      <c r="H21734" s="1" t="s">
        <v>67</v>
      </c>
      <c r="I21734">
        <v>3</v>
      </c>
      <c r="J21734">
        <v>1</v>
      </c>
      <c r="K21734" s="1" t="s">
        <v>36</v>
      </c>
      <c r="L21734">
        <v>0</v>
      </c>
      <c r="M21734">
        <v>0</v>
      </c>
      <c r="N21734">
        <v>0</v>
      </c>
      <c r="O21734">
        <v>127</v>
      </c>
      <c r="P21734">
        <v>5426</v>
      </c>
      <c r="Q21734">
        <v>3364</v>
      </c>
      <c r="R21734" s="1" t="s">
        <v>43</v>
      </c>
      <c r="S21734">
        <v>1</v>
      </c>
      <c r="T21734">
        <v>0</v>
      </c>
      <c r="U21734">
        <v>21</v>
      </c>
      <c r="V21734">
        <v>28</v>
      </c>
      <c r="W21734">
        <v>95</v>
      </c>
      <c r="X21734">
        <v>88</v>
      </c>
      <c r="Y21734">
        <v>18</v>
      </c>
      <c r="Z21734">
        <v>474</v>
      </c>
      <c r="AA21734">
        <v>325</v>
      </c>
      <c r="AB21734">
        <v>748</v>
      </c>
      <c r="AC21734">
        <v>464</v>
      </c>
      <c r="AD21734">
        <v>372</v>
      </c>
    </row>
    <row r="21735" spans="1:30" x14ac:dyDescent="0.25">
      <c r="A21735">
        <v>20240201</v>
      </c>
      <c r="B21735" s="1" t="s">
        <v>92</v>
      </c>
      <c r="C21735" s="1" t="s">
        <v>31</v>
      </c>
      <c r="D21735" s="1" t="s">
        <v>45</v>
      </c>
      <c r="E21735" s="1" t="s">
        <v>982</v>
      </c>
      <c r="F21735" s="1" t="s">
        <v>391</v>
      </c>
      <c r="G21735">
        <v>57</v>
      </c>
      <c r="H21735" s="1" t="s">
        <v>48</v>
      </c>
      <c r="I21735">
        <v>1</v>
      </c>
      <c r="J21735">
        <v>0</v>
      </c>
      <c r="K21735" s="1" t="s">
        <v>53</v>
      </c>
      <c r="L21735">
        <v>0</v>
      </c>
      <c r="M21735">
        <v>0</v>
      </c>
      <c r="N21735">
        <v>0</v>
      </c>
      <c r="O21735">
        <v>164</v>
      </c>
      <c r="P21735">
        <v>889</v>
      </c>
      <c r="Q21735">
        <v>3305</v>
      </c>
      <c r="R21735" s="1" t="s">
        <v>43</v>
      </c>
      <c r="S21735">
        <v>0</v>
      </c>
      <c r="T21735">
        <v>1</v>
      </c>
      <c r="U21735">
        <v>82</v>
      </c>
      <c r="V21735">
        <v>99</v>
      </c>
      <c r="W21735">
        <v>44</v>
      </c>
      <c r="X21735">
        <v>67</v>
      </c>
      <c r="Y21735">
        <v>89</v>
      </c>
      <c r="Z21735">
        <v>547</v>
      </c>
      <c r="AA21735">
        <v>484</v>
      </c>
      <c r="AB21735">
        <v>818</v>
      </c>
      <c r="AC21735">
        <v>605</v>
      </c>
      <c r="AD21735">
        <v>208</v>
      </c>
    </row>
    <row r="21736" spans="1:30" x14ac:dyDescent="0.25">
      <c r="A21736">
        <v>20240201</v>
      </c>
      <c r="B21736" s="1" t="s">
        <v>96</v>
      </c>
      <c r="C21736" s="1" t="s">
        <v>31</v>
      </c>
      <c r="D21736" s="1" t="s">
        <v>677</v>
      </c>
      <c r="E21736" s="1" t="s">
        <v>1898</v>
      </c>
      <c r="F21736" s="1" t="s">
        <v>220</v>
      </c>
      <c r="G21736">
        <v>64</v>
      </c>
      <c r="H21736" s="1" t="s">
        <v>48</v>
      </c>
      <c r="I21736">
        <v>2</v>
      </c>
      <c r="J21736">
        <v>0</v>
      </c>
      <c r="K21736" s="1" t="s">
        <v>53</v>
      </c>
      <c r="L21736">
        <v>1</v>
      </c>
      <c r="M21736">
        <v>0</v>
      </c>
      <c r="N21736">
        <v>0</v>
      </c>
      <c r="O21736">
        <v>186</v>
      </c>
      <c r="P21736">
        <v>6875</v>
      </c>
      <c r="Q21736">
        <v>1987</v>
      </c>
      <c r="R21736" s="1" t="s">
        <v>54</v>
      </c>
      <c r="S21736">
        <v>0</v>
      </c>
      <c r="T21736">
        <v>0</v>
      </c>
      <c r="U21736">
        <v>12</v>
      </c>
      <c r="V21736">
        <v>24</v>
      </c>
      <c r="W21736">
        <v>50</v>
      </c>
      <c r="X21736">
        <v>97</v>
      </c>
      <c r="Y21736">
        <v>56</v>
      </c>
      <c r="Z21736">
        <v>417</v>
      </c>
      <c r="AA21736">
        <v>216</v>
      </c>
      <c r="AB21736">
        <v>829</v>
      </c>
      <c r="AC21736">
        <v>979</v>
      </c>
      <c r="AD21736">
        <v>753</v>
      </c>
    </row>
    <row r="21737" spans="1:30" x14ac:dyDescent="0.25">
      <c r="A21737">
        <v>20240201</v>
      </c>
      <c r="B21737" s="1" t="s">
        <v>100</v>
      </c>
      <c r="C21737" s="1" t="s">
        <v>31</v>
      </c>
      <c r="D21737" s="1" t="s">
        <v>2010</v>
      </c>
      <c r="E21737" s="1" t="s">
        <v>333</v>
      </c>
      <c r="F21737" s="1" t="s">
        <v>472</v>
      </c>
      <c r="G21737">
        <v>52</v>
      </c>
      <c r="H21737" s="1" t="s">
        <v>42</v>
      </c>
      <c r="I21737">
        <v>0</v>
      </c>
      <c r="J21737">
        <v>0</v>
      </c>
      <c r="K21737" s="1" t="s">
        <v>53</v>
      </c>
      <c r="L21737">
        <v>0</v>
      </c>
      <c r="M21737">
        <v>1</v>
      </c>
      <c r="N21737">
        <v>0</v>
      </c>
      <c r="O21737">
        <v>168</v>
      </c>
      <c r="P21737">
        <v>7578</v>
      </c>
      <c r="Q21737">
        <v>2685</v>
      </c>
      <c r="R21737" s="1" t="s">
        <v>37</v>
      </c>
      <c r="S21737">
        <v>0</v>
      </c>
      <c r="T21737">
        <v>0</v>
      </c>
      <c r="U21737">
        <v>67</v>
      </c>
      <c r="V21737">
        <v>65</v>
      </c>
      <c r="W21737">
        <v>95</v>
      </c>
      <c r="X21737">
        <v>91</v>
      </c>
      <c r="Y21737">
        <v>30</v>
      </c>
      <c r="Z21737">
        <v>476</v>
      </c>
      <c r="AA21737">
        <v>92</v>
      </c>
      <c r="AB21737">
        <v>333</v>
      </c>
      <c r="AC21737">
        <v>685</v>
      </c>
      <c r="AD21737">
        <v>226</v>
      </c>
    </row>
    <row r="21738" spans="1:30" x14ac:dyDescent="0.25">
      <c r="A21738">
        <v>20240201</v>
      </c>
      <c r="B21738" s="1" t="s">
        <v>104</v>
      </c>
      <c r="C21738" s="1" t="s">
        <v>31</v>
      </c>
      <c r="D21738" s="1" t="s">
        <v>693</v>
      </c>
      <c r="E21738" s="1" t="s">
        <v>518</v>
      </c>
      <c r="F21738" s="1" t="s">
        <v>794</v>
      </c>
      <c r="G21738">
        <v>52</v>
      </c>
      <c r="H21738" s="1" t="s">
        <v>42</v>
      </c>
      <c r="I21738">
        <v>4</v>
      </c>
      <c r="J21738">
        <v>0</v>
      </c>
      <c r="K21738" s="1" t="s">
        <v>53</v>
      </c>
      <c r="L21738">
        <v>0</v>
      </c>
      <c r="M21738">
        <v>1</v>
      </c>
      <c r="N21738">
        <v>0</v>
      </c>
      <c r="O21738">
        <v>162</v>
      </c>
      <c r="P21738">
        <v>7844</v>
      </c>
      <c r="Q21738">
        <v>2989</v>
      </c>
      <c r="R21738" s="1" t="s">
        <v>37</v>
      </c>
      <c r="S21738">
        <v>0</v>
      </c>
      <c r="T21738">
        <v>1</v>
      </c>
      <c r="U21738">
        <v>55</v>
      </c>
      <c r="V21738">
        <v>63</v>
      </c>
      <c r="W21738">
        <v>63</v>
      </c>
      <c r="X21738">
        <v>65</v>
      </c>
      <c r="Y21738">
        <v>18</v>
      </c>
      <c r="Z21738">
        <v>759</v>
      </c>
      <c r="AA21738">
        <v>562</v>
      </c>
      <c r="AB21738">
        <v>37</v>
      </c>
      <c r="AC21738">
        <v>591</v>
      </c>
      <c r="AD21738">
        <v>259</v>
      </c>
    </row>
    <row r="21739" spans="1:30" x14ac:dyDescent="0.25">
      <c r="A21739">
        <v>20240201</v>
      </c>
      <c r="B21739" s="1" t="s">
        <v>108</v>
      </c>
      <c r="C21739" s="1" t="s">
        <v>31</v>
      </c>
      <c r="D21739" s="1" t="s">
        <v>355</v>
      </c>
      <c r="E21739" s="1" t="s">
        <v>929</v>
      </c>
      <c r="F21739" s="1" t="s">
        <v>343</v>
      </c>
      <c r="G21739">
        <v>45</v>
      </c>
      <c r="H21739" s="1" t="s">
        <v>35</v>
      </c>
      <c r="I21739">
        <v>2</v>
      </c>
      <c r="J21739">
        <v>1</v>
      </c>
      <c r="K21739" s="1" t="s">
        <v>36</v>
      </c>
      <c r="L21739">
        <v>0</v>
      </c>
      <c r="M21739">
        <v>0</v>
      </c>
      <c r="N21739">
        <v>0</v>
      </c>
      <c r="O21739">
        <v>145</v>
      </c>
      <c r="P21739">
        <v>8874</v>
      </c>
      <c r="Q21739">
        <v>4221</v>
      </c>
      <c r="R21739" s="1" t="s">
        <v>43</v>
      </c>
      <c r="S21739">
        <v>1</v>
      </c>
      <c r="T21739">
        <v>0</v>
      </c>
      <c r="U21739">
        <v>51</v>
      </c>
      <c r="V21739">
        <v>62</v>
      </c>
      <c r="W21739">
        <v>94</v>
      </c>
      <c r="X21739">
        <v>79</v>
      </c>
      <c r="Y21739">
        <v>72</v>
      </c>
      <c r="Z21739">
        <v>907</v>
      </c>
      <c r="AA21739">
        <v>72</v>
      </c>
      <c r="AB21739">
        <v>692</v>
      </c>
      <c r="AC21739">
        <v>517</v>
      </c>
      <c r="AD21739">
        <v>799</v>
      </c>
    </row>
    <row r="21740" spans="1:30" x14ac:dyDescent="0.25">
      <c r="A21740">
        <v>20240201</v>
      </c>
      <c r="B21740" s="1" t="s">
        <v>112</v>
      </c>
      <c r="C21740" s="1" t="s">
        <v>31</v>
      </c>
      <c r="D21740" s="1" t="s">
        <v>139</v>
      </c>
      <c r="E21740" s="1" t="s">
        <v>590</v>
      </c>
      <c r="F21740" s="1" t="s">
        <v>1175</v>
      </c>
      <c r="G21740">
        <v>42</v>
      </c>
      <c r="H21740" s="1" t="s">
        <v>48</v>
      </c>
      <c r="I21740">
        <v>4</v>
      </c>
      <c r="J21740">
        <v>1</v>
      </c>
      <c r="K21740" s="1" t="s">
        <v>53</v>
      </c>
      <c r="L21740">
        <v>0</v>
      </c>
      <c r="M21740">
        <v>0</v>
      </c>
      <c r="N21740">
        <v>1</v>
      </c>
      <c r="O21740">
        <v>162</v>
      </c>
      <c r="P21740">
        <v>10411</v>
      </c>
      <c r="Q21740">
        <v>3967</v>
      </c>
      <c r="R21740" s="1" t="s">
        <v>43</v>
      </c>
      <c r="S21740">
        <v>0</v>
      </c>
      <c r="T21740">
        <v>0</v>
      </c>
      <c r="U21740">
        <v>43</v>
      </c>
      <c r="V21740">
        <v>68</v>
      </c>
      <c r="W21740">
        <v>48</v>
      </c>
      <c r="X21740">
        <v>8</v>
      </c>
      <c r="Y21740">
        <v>12</v>
      </c>
      <c r="Z21740">
        <v>208</v>
      </c>
      <c r="AA21740">
        <v>987</v>
      </c>
      <c r="AB21740">
        <v>307</v>
      </c>
      <c r="AC21740">
        <v>399</v>
      </c>
      <c r="AD21740">
        <v>287</v>
      </c>
    </row>
    <row r="21741" spans="1:30" x14ac:dyDescent="0.25">
      <c r="A21741">
        <v>20240201</v>
      </c>
      <c r="B21741" s="1" t="s">
        <v>116</v>
      </c>
      <c r="C21741" s="1" t="s">
        <v>31</v>
      </c>
      <c r="D21741" s="1" t="s">
        <v>1990</v>
      </c>
      <c r="E21741" s="1" t="s">
        <v>259</v>
      </c>
      <c r="F21741" s="1" t="s">
        <v>257</v>
      </c>
      <c r="G21741">
        <v>29</v>
      </c>
      <c r="H21741" s="1" t="s">
        <v>67</v>
      </c>
      <c r="I21741">
        <v>5</v>
      </c>
      <c r="J21741">
        <v>1</v>
      </c>
      <c r="K21741" s="1" t="s">
        <v>36</v>
      </c>
      <c r="L21741">
        <v>1</v>
      </c>
      <c r="M21741">
        <v>0</v>
      </c>
      <c r="N21741">
        <v>0</v>
      </c>
      <c r="O21741">
        <v>129</v>
      </c>
      <c r="P21741">
        <v>8253</v>
      </c>
      <c r="Q21741">
        <v>4959</v>
      </c>
      <c r="R21741" s="1" t="s">
        <v>43</v>
      </c>
      <c r="S21741">
        <v>0</v>
      </c>
      <c r="T21741">
        <v>1</v>
      </c>
      <c r="U21741">
        <v>59</v>
      </c>
      <c r="V21741">
        <v>2</v>
      </c>
      <c r="W21741">
        <v>78</v>
      </c>
      <c r="X21741">
        <v>63</v>
      </c>
      <c r="Y21741">
        <v>67</v>
      </c>
      <c r="Z21741">
        <v>285</v>
      </c>
      <c r="AA21741">
        <v>929</v>
      </c>
      <c r="AB21741">
        <v>70</v>
      </c>
      <c r="AC21741">
        <v>908</v>
      </c>
      <c r="AD21741">
        <v>87</v>
      </c>
    </row>
    <row r="21742" spans="1:30" x14ac:dyDescent="0.25">
      <c r="A21742">
        <v>20240201</v>
      </c>
      <c r="B21742" s="1" t="s">
        <v>120</v>
      </c>
      <c r="C21742" s="1" t="s">
        <v>121</v>
      </c>
      <c r="D21742" s="1" t="s">
        <v>1789</v>
      </c>
      <c r="E21742" s="1" t="s">
        <v>211</v>
      </c>
      <c r="F21742" s="1" t="s">
        <v>319</v>
      </c>
      <c r="G21742">
        <v>59</v>
      </c>
      <c r="H21742" s="1" t="s">
        <v>42</v>
      </c>
      <c r="I21742">
        <v>3</v>
      </c>
      <c r="J21742">
        <v>1</v>
      </c>
      <c r="K21742" s="1" t="s">
        <v>36</v>
      </c>
      <c r="L21742">
        <v>0</v>
      </c>
      <c r="M21742">
        <v>0</v>
      </c>
      <c r="N21742">
        <v>1</v>
      </c>
      <c r="O21742">
        <v>166</v>
      </c>
      <c r="P21742">
        <v>4196</v>
      </c>
      <c r="Q21742">
        <v>1523</v>
      </c>
      <c r="R21742" s="1" t="s">
        <v>141</v>
      </c>
      <c r="S21742">
        <v>0</v>
      </c>
      <c r="T21742">
        <v>1</v>
      </c>
      <c r="U21742">
        <v>30</v>
      </c>
      <c r="V21742">
        <v>20</v>
      </c>
      <c r="W21742">
        <v>8</v>
      </c>
      <c r="X21742">
        <v>62</v>
      </c>
      <c r="Y21742">
        <v>62</v>
      </c>
      <c r="Z21742">
        <v>126</v>
      </c>
      <c r="AA21742">
        <v>763</v>
      </c>
      <c r="AB21742">
        <v>341</v>
      </c>
      <c r="AC21742">
        <v>108</v>
      </c>
      <c r="AD21742">
        <v>298</v>
      </c>
    </row>
    <row r="21743" spans="1:30" x14ac:dyDescent="0.25">
      <c r="A21743">
        <v>20240201</v>
      </c>
      <c r="B21743" s="1" t="s">
        <v>125</v>
      </c>
      <c r="C21743" s="1" t="s">
        <v>121</v>
      </c>
      <c r="D21743" s="1" t="s">
        <v>1766</v>
      </c>
      <c r="E21743" s="1" t="s">
        <v>1390</v>
      </c>
      <c r="F21743" s="1" t="s">
        <v>608</v>
      </c>
      <c r="G21743">
        <v>56</v>
      </c>
      <c r="H21743" s="1" t="s">
        <v>35</v>
      </c>
      <c r="I21743">
        <v>5</v>
      </c>
      <c r="J21743">
        <v>1</v>
      </c>
      <c r="K21743" s="1" t="s">
        <v>36</v>
      </c>
      <c r="L21743">
        <v>0</v>
      </c>
      <c r="M21743">
        <v>0</v>
      </c>
      <c r="N21743">
        <v>0</v>
      </c>
      <c r="O21743">
        <v>155</v>
      </c>
      <c r="P21743">
        <v>7682</v>
      </c>
      <c r="Q21743">
        <v>3198</v>
      </c>
      <c r="R21743" s="1" t="s">
        <v>43</v>
      </c>
      <c r="S21743">
        <v>0</v>
      </c>
      <c r="T21743">
        <v>0</v>
      </c>
      <c r="U21743">
        <v>34</v>
      </c>
      <c r="V21743">
        <v>22</v>
      </c>
      <c r="W21743">
        <v>92</v>
      </c>
      <c r="X21743">
        <v>77</v>
      </c>
      <c r="Y21743">
        <v>5</v>
      </c>
      <c r="Z21743">
        <v>968</v>
      </c>
      <c r="AA21743">
        <v>3</v>
      </c>
      <c r="AB21743">
        <v>872</v>
      </c>
      <c r="AC21743">
        <v>82</v>
      </c>
      <c r="AD21743">
        <v>47</v>
      </c>
    </row>
    <row r="21744" spans="1:30" x14ac:dyDescent="0.25">
      <c r="A21744">
        <v>20240201</v>
      </c>
      <c r="B21744" s="1" t="s">
        <v>129</v>
      </c>
      <c r="C21744" s="1" t="s">
        <v>121</v>
      </c>
      <c r="D21744" s="1" t="s">
        <v>158</v>
      </c>
      <c r="E21744" s="1" t="s">
        <v>1622</v>
      </c>
      <c r="F21744" s="1" t="s">
        <v>94</v>
      </c>
      <c r="G21744">
        <v>50</v>
      </c>
      <c r="H21744" s="1" t="s">
        <v>67</v>
      </c>
      <c r="I21744">
        <v>3</v>
      </c>
      <c r="J21744">
        <v>0</v>
      </c>
      <c r="K21744" s="1" t="s">
        <v>53</v>
      </c>
      <c r="L21744">
        <v>1</v>
      </c>
      <c r="M21744">
        <v>0</v>
      </c>
      <c r="N21744">
        <v>1</v>
      </c>
      <c r="O21744">
        <v>161</v>
      </c>
      <c r="P21744">
        <v>6093</v>
      </c>
      <c r="Q21744">
        <v>2351</v>
      </c>
      <c r="R21744" s="1" t="s">
        <v>54</v>
      </c>
      <c r="S21744">
        <v>1</v>
      </c>
      <c r="T21744">
        <v>0</v>
      </c>
      <c r="U21744">
        <v>38</v>
      </c>
      <c r="V21744">
        <v>17</v>
      </c>
      <c r="W21744">
        <v>44</v>
      </c>
      <c r="X21744">
        <v>78</v>
      </c>
      <c r="Y21744">
        <v>90</v>
      </c>
      <c r="Z21744">
        <v>194</v>
      </c>
      <c r="AA21744">
        <v>873</v>
      </c>
      <c r="AB21744">
        <v>894</v>
      </c>
      <c r="AC21744">
        <v>38</v>
      </c>
      <c r="AD21744">
        <v>957</v>
      </c>
    </row>
    <row r="21745" spans="1:30" x14ac:dyDescent="0.25">
      <c r="A21745">
        <v>20240201</v>
      </c>
      <c r="B21745" s="1" t="s">
        <v>133</v>
      </c>
      <c r="C21745" s="1" t="s">
        <v>121</v>
      </c>
      <c r="D21745" s="1" t="s">
        <v>893</v>
      </c>
      <c r="E21745" s="1" t="s">
        <v>401</v>
      </c>
      <c r="F21745" s="1" t="s">
        <v>214</v>
      </c>
      <c r="G21745">
        <v>26</v>
      </c>
      <c r="H21745" s="1" t="s">
        <v>48</v>
      </c>
      <c r="I21745">
        <v>5</v>
      </c>
      <c r="J21745">
        <v>0</v>
      </c>
      <c r="K21745" s="1" t="s">
        <v>53</v>
      </c>
      <c r="L21745">
        <v>0</v>
      </c>
      <c r="M21745">
        <v>1</v>
      </c>
      <c r="N21745">
        <v>0</v>
      </c>
      <c r="O21745">
        <v>17</v>
      </c>
      <c r="P21745">
        <v>6567</v>
      </c>
      <c r="Q21745">
        <v>2272</v>
      </c>
      <c r="R21745" s="1" t="s">
        <v>54</v>
      </c>
      <c r="S21745">
        <v>0</v>
      </c>
      <c r="T21745">
        <v>1</v>
      </c>
      <c r="U21745">
        <v>46</v>
      </c>
      <c r="V21745">
        <v>35</v>
      </c>
      <c r="W21745">
        <v>45</v>
      </c>
      <c r="X21745">
        <v>54</v>
      </c>
      <c r="Y21745">
        <v>51</v>
      </c>
      <c r="Z21745">
        <v>278</v>
      </c>
      <c r="AA21745">
        <v>451</v>
      </c>
      <c r="AB21745">
        <v>12</v>
      </c>
      <c r="AC21745">
        <v>46</v>
      </c>
      <c r="AD21745">
        <v>278</v>
      </c>
    </row>
    <row r="21746" spans="1:30" x14ac:dyDescent="0.25">
      <c r="A21746">
        <v>20240201</v>
      </c>
      <c r="B21746" s="1" t="s">
        <v>137</v>
      </c>
      <c r="C21746" s="1" t="s">
        <v>121</v>
      </c>
      <c r="D21746" s="1" t="s">
        <v>1168</v>
      </c>
      <c r="E21746" s="1" t="s">
        <v>1277</v>
      </c>
      <c r="F21746" s="1" t="s">
        <v>1626</v>
      </c>
      <c r="G21746">
        <v>31</v>
      </c>
      <c r="H21746" s="1" t="s">
        <v>48</v>
      </c>
      <c r="I21746">
        <v>4</v>
      </c>
      <c r="J21746">
        <v>1</v>
      </c>
      <c r="K21746" s="1" t="s">
        <v>36</v>
      </c>
      <c r="L21746">
        <v>0</v>
      </c>
      <c r="M21746">
        <v>0</v>
      </c>
      <c r="N21746">
        <v>1</v>
      </c>
      <c r="O21746">
        <v>147</v>
      </c>
      <c r="P21746">
        <v>4576</v>
      </c>
      <c r="Q21746">
        <v>2118</v>
      </c>
      <c r="R21746" s="1" t="s">
        <v>54</v>
      </c>
      <c r="S21746">
        <v>0</v>
      </c>
      <c r="T21746">
        <v>0</v>
      </c>
      <c r="U21746">
        <v>73</v>
      </c>
      <c r="V21746">
        <v>87</v>
      </c>
      <c r="W21746">
        <v>19</v>
      </c>
      <c r="X21746">
        <v>26</v>
      </c>
      <c r="Y21746">
        <v>51</v>
      </c>
      <c r="Z21746">
        <v>974</v>
      </c>
      <c r="AA21746">
        <v>152</v>
      </c>
      <c r="AB21746">
        <v>713</v>
      </c>
      <c r="AC21746">
        <v>261</v>
      </c>
      <c r="AD21746">
        <v>725</v>
      </c>
    </row>
    <row r="21747" spans="1:30" x14ac:dyDescent="0.25">
      <c r="A21747">
        <v>20240201</v>
      </c>
      <c r="B21747" s="1" t="s">
        <v>142</v>
      </c>
      <c r="C21747" s="1" t="s">
        <v>121</v>
      </c>
      <c r="D21747" s="1" t="s">
        <v>906</v>
      </c>
      <c r="E21747" s="1" t="s">
        <v>1933</v>
      </c>
      <c r="F21747" s="1" t="s">
        <v>1137</v>
      </c>
      <c r="G21747">
        <v>36</v>
      </c>
      <c r="H21747" s="1" t="s">
        <v>48</v>
      </c>
      <c r="I21747">
        <v>4</v>
      </c>
      <c r="J21747">
        <v>1</v>
      </c>
      <c r="K21747" s="1" t="s">
        <v>36</v>
      </c>
      <c r="L21747">
        <v>1</v>
      </c>
      <c r="M21747">
        <v>1</v>
      </c>
      <c r="N21747">
        <v>1</v>
      </c>
      <c r="O21747">
        <v>142</v>
      </c>
      <c r="P21747">
        <v>7586</v>
      </c>
      <c r="Q21747">
        <v>3762</v>
      </c>
      <c r="R21747" s="1" t="s">
        <v>43</v>
      </c>
      <c r="S21747">
        <v>1</v>
      </c>
      <c r="T21747">
        <v>1</v>
      </c>
      <c r="U21747">
        <v>53</v>
      </c>
      <c r="V21747">
        <v>54</v>
      </c>
      <c r="W21747">
        <v>64</v>
      </c>
      <c r="X21747">
        <v>21</v>
      </c>
      <c r="Y21747">
        <v>55</v>
      </c>
      <c r="Z21747">
        <v>323</v>
      </c>
      <c r="AA21747">
        <v>825</v>
      </c>
      <c r="AB21747">
        <v>548</v>
      </c>
      <c r="AC21747">
        <v>7</v>
      </c>
      <c r="AD21747">
        <v>408</v>
      </c>
    </row>
    <row r="21748" spans="1:30" x14ac:dyDescent="0.25">
      <c r="A21748">
        <v>20240201</v>
      </c>
      <c r="B21748" s="1" t="s">
        <v>146</v>
      </c>
      <c r="C21748" s="1" t="s">
        <v>121</v>
      </c>
      <c r="D21748" s="1" t="s">
        <v>109</v>
      </c>
      <c r="E21748" s="1" t="s">
        <v>1655</v>
      </c>
      <c r="F21748" s="1" t="s">
        <v>608</v>
      </c>
      <c r="G21748">
        <v>56</v>
      </c>
      <c r="H21748" s="1" t="s">
        <v>67</v>
      </c>
      <c r="I21748">
        <v>3</v>
      </c>
      <c r="J21748">
        <v>1</v>
      </c>
      <c r="K21748" s="1" t="s">
        <v>53</v>
      </c>
      <c r="L21748">
        <v>0</v>
      </c>
      <c r="M21748">
        <v>1</v>
      </c>
      <c r="N21748">
        <v>1</v>
      </c>
      <c r="O21748">
        <v>181</v>
      </c>
      <c r="P21748">
        <v>737</v>
      </c>
      <c r="Q21748">
        <v>225</v>
      </c>
      <c r="R21748" s="1" t="s">
        <v>54</v>
      </c>
      <c r="S21748">
        <v>0</v>
      </c>
      <c r="T21748">
        <v>0</v>
      </c>
      <c r="U21748">
        <v>74</v>
      </c>
      <c r="V21748">
        <v>63</v>
      </c>
      <c r="W21748">
        <v>44</v>
      </c>
      <c r="X21748">
        <v>48</v>
      </c>
      <c r="Y21748">
        <v>4</v>
      </c>
      <c r="Z21748">
        <v>888</v>
      </c>
      <c r="AA21748">
        <v>116</v>
      </c>
      <c r="AB21748">
        <v>606</v>
      </c>
      <c r="AC21748">
        <v>803</v>
      </c>
      <c r="AD21748">
        <v>153</v>
      </c>
    </row>
    <row r="21749" spans="1:30" x14ac:dyDescent="0.25">
      <c r="A21749">
        <v>20240201</v>
      </c>
      <c r="B21749" s="1" t="s">
        <v>150</v>
      </c>
      <c r="C21749" s="1" t="s">
        <v>121</v>
      </c>
      <c r="D21749" s="1" t="s">
        <v>1417</v>
      </c>
      <c r="E21749" s="1" t="s">
        <v>1944</v>
      </c>
      <c r="F21749" s="1" t="s">
        <v>515</v>
      </c>
      <c r="G21749">
        <v>37</v>
      </c>
      <c r="H21749" s="1" t="s">
        <v>35</v>
      </c>
      <c r="I21749">
        <v>1</v>
      </c>
      <c r="J21749">
        <v>1</v>
      </c>
      <c r="K21749" s="1" t="s">
        <v>53</v>
      </c>
      <c r="L21749">
        <v>0</v>
      </c>
      <c r="M21749">
        <v>1</v>
      </c>
      <c r="N21749">
        <v>0</v>
      </c>
      <c r="O21749">
        <v>188</v>
      </c>
      <c r="P21749">
        <v>6947</v>
      </c>
      <c r="Q21749">
        <v>1966</v>
      </c>
      <c r="R21749" s="1" t="s">
        <v>54</v>
      </c>
      <c r="S21749">
        <v>0</v>
      </c>
      <c r="T21749">
        <v>0</v>
      </c>
      <c r="U21749">
        <v>16</v>
      </c>
      <c r="V21749">
        <v>100</v>
      </c>
      <c r="W21749">
        <v>63</v>
      </c>
      <c r="X21749">
        <v>48</v>
      </c>
      <c r="Y21749">
        <v>26</v>
      </c>
      <c r="Z21749">
        <v>101</v>
      </c>
      <c r="AA21749">
        <v>945</v>
      </c>
      <c r="AB21749">
        <v>478</v>
      </c>
      <c r="AC21749">
        <v>303</v>
      </c>
      <c r="AD21749">
        <v>818</v>
      </c>
    </row>
    <row r="21750" spans="1:30" x14ac:dyDescent="0.25">
      <c r="A21750">
        <v>20240201</v>
      </c>
      <c r="B21750" s="1" t="s">
        <v>153</v>
      </c>
      <c r="C21750" s="1" t="s">
        <v>121</v>
      </c>
      <c r="D21750" s="1" t="s">
        <v>1980</v>
      </c>
      <c r="E21750" s="1" t="s">
        <v>810</v>
      </c>
      <c r="F21750" s="1" t="s">
        <v>816</v>
      </c>
      <c r="G21750">
        <v>30</v>
      </c>
      <c r="H21750" s="1" t="s">
        <v>42</v>
      </c>
      <c r="I21750">
        <v>5</v>
      </c>
      <c r="J21750">
        <v>0</v>
      </c>
      <c r="K21750" s="1" t="s">
        <v>53</v>
      </c>
      <c r="L21750">
        <v>1</v>
      </c>
      <c r="M21750">
        <v>0</v>
      </c>
      <c r="N21750">
        <v>1</v>
      </c>
      <c r="O21750">
        <v>165</v>
      </c>
      <c r="P21750">
        <v>9799</v>
      </c>
      <c r="Q21750">
        <v>3599</v>
      </c>
      <c r="R21750" s="1" t="s">
        <v>43</v>
      </c>
      <c r="S21750">
        <v>0</v>
      </c>
      <c r="T21750">
        <v>1</v>
      </c>
      <c r="U21750">
        <v>13</v>
      </c>
      <c r="V21750">
        <v>90</v>
      </c>
      <c r="W21750">
        <v>16</v>
      </c>
      <c r="X21750">
        <v>18</v>
      </c>
      <c r="Y21750">
        <v>73</v>
      </c>
      <c r="Z21750">
        <v>683</v>
      </c>
      <c r="AA21750">
        <v>98</v>
      </c>
      <c r="AB21750">
        <v>952</v>
      </c>
      <c r="AC21750">
        <v>274</v>
      </c>
      <c r="AD21750">
        <v>854</v>
      </c>
    </row>
    <row r="21751" spans="1:30" x14ac:dyDescent="0.25">
      <c r="A21751">
        <v>20240201</v>
      </c>
      <c r="B21751" s="1" t="s">
        <v>157</v>
      </c>
      <c r="C21751" s="1" t="s">
        <v>121</v>
      </c>
      <c r="D21751" s="1" t="s">
        <v>1053</v>
      </c>
      <c r="E21751" s="1" t="s">
        <v>1235</v>
      </c>
      <c r="F21751" s="1" t="s">
        <v>992</v>
      </c>
      <c r="G21751">
        <v>23</v>
      </c>
      <c r="H21751" s="1" t="s">
        <v>35</v>
      </c>
      <c r="I21751">
        <v>2</v>
      </c>
      <c r="J21751">
        <v>0</v>
      </c>
      <c r="K21751" s="1" t="s">
        <v>36</v>
      </c>
      <c r="L21751">
        <v>0</v>
      </c>
      <c r="M21751">
        <v>1</v>
      </c>
      <c r="N21751">
        <v>0</v>
      </c>
      <c r="O21751">
        <v>123</v>
      </c>
      <c r="P21751">
        <v>8943</v>
      </c>
      <c r="Q21751">
        <v>5911</v>
      </c>
      <c r="R21751" s="1" t="s">
        <v>43</v>
      </c>
      <c r="S21751">
        <v>1</v>
      </c>
      <c r="T21751">
        <v>1</v>
      </c>
      <c r="U21751">
        <v>60</v>
      </c>
      <c r="V21751">
        <v>87</v>
      </c>
      <c r="W21751">
        <v>83</v>
      </c>
      <c r="X21751">
        <v>48</v>
      </c>
      <c r="Y21751">
        <v>22</v>
      </c>
      <c r="Z21751">
        <v>954</v>
      </c>
      <c r="AA21751">
        <v>222</v>
      </c>
      <c r="AB21751">
        <v>994</v>
      </c>
      <c r="AC21751">
        <v>29</v>
      </c>
      <c r="AD21751">
        <v>99</v>
      </c>
    </row>
    <row r="21752" spans="1:30" x14ac:dyDescent="0.25">
      <c r="A21752">
        <v>20240201</v>
      </c>
      <c r="B21752" s="1" t="s">
        <v>161</v>
      </c>
      <c r="C21752" s="1" t="s">
        <v>121</v>
      </c>
      <c r="D21752" s="1" t="s">
        <v>1201</v>
      </c>
      <c r="E21752" s="1" t="s">
        <v>1286</v>
      </c>
      <c r="F21752" s="1" t="s">
        <v>374</v>
      </c>
      <c r="G21752">
        <v>62</v>
      </c>
      <c r="H21752" s="1" t="s">
        <v>42</v>
      </c>
      <c r="I21752">
        <v>2</v>
      </c>
      <c r="J21752">
        <v>1</v>
      </c>
      <c r="K21752" s="1" t="s">
        <v>53</v>
      </c>
      <c r="L21752">
        <v>0</v>
      </c>
      <c r="M21752">
        <v>1</v>
      </c>
      <c r="N21752">
        <v>1</v>
      </c>
      <c r="O21752">
        <v>174</v>
      </c>
      <c r="P21752">
        <v>9143</v>
      </c>
      <c r="Q21752">
        <v>302</v>
      </c>
      <c r="R21752" s="1" t="s">
        <v>43</v>
      </c>
      <c r="S21752">
        <v>0</v>
      </c>
      <c r="T21752">
        <v>1</v>
      </c>
      <c r="U21752">
        <v>11</v>
      </c>
      <c r="V21752">
        <v>42</v>
      </c>
      <c r="W21752">
        <v>8</v>
      </c>
      <c r="X21752">
        <v>40</v>
      </c>
      <c r="Y21752">
        <v>61</v>
      </c>
      <c r="Z21752">
        <v>623</v>
      </c>
      <c r="AA21752">
        <v>52</v>
      </c>
      <c r="AB21752">
        <v>856</v>
      </c>
      <c r="AC21752">
        <v>308</v>
      </c>
      <c r="AD21752">
        <v>539</v>
      </c>
    </row>
    <row r="21753" spans="1:30" x14ac:dyDescent="0.25">
      <c r="A21753">
        <v>20240201</v>
      </c>
      <c r="B21753" s="1" t="s">
        <v>165</v>
      </c>
      <c r="C21753" s="1" t="s">
        <v>121</v>
      </c>
      <c r="D21753" s="1" t="s">
        <v>1664</v>
      </c>
      <c r="E21753" s="1" t="s">
        <v>757</v>
      </c>
      <c r="F21753" s="1" t="s">
        <v>1097</v>
      </c>
      <c r="G21753">
        <v>25</v>
      </c>
      <c r="H21753" s="1" t="s">
        <v>42</v>
      </c>
      <c r="I21753">
        <v>1</v>
      </c>
      <c r="J21753">
        <v>1</v>
      </c>
      <c r="K21753" s="1" t="s">
        <v>36</v>
      </c>
      <c r="L21753">
        <v>1</v>
      </c>
      <c r="M21753">
        <v>0</v>
      </c>
      <c r="N21753">
        <v>0</v>
      </c>
      <c r="O21753">
        <v>126</v>
      </c>
      <c r="P21753">
        <v>7652</v>
      </c>
      <c r="Q21753">
        <v>482</v>
      </c>
      <c r="R21753" s="1" t="s">
        <v>43</v>
      </c>
      <c r="S21753">
        <v>0</v>
      </c>
      <c r="T21753">
        <v>1</v>
      </c>
      <c r="U21753">
        <v>80</v>
      </c>
      <c r="V21753">
        <v>27</v>
      </c>
      <c r="W21753">
        <v>37</v>
      </c>
      <c r="X21753">
        <v>21</v>
      </c>
      <c r="Y21753">
        <v>98</v>
      </c>
      <c r="Z21753">
        <v>981</v>
      </c>
      <c r="AA21753">
        <v>464</v>
      </c>
      <c r="AB21753">
        <v>293</v>
      </c>
      <c r="AC21753">
        <v>631</v>
      </c>
      <c r="AD21753">
        <v>24</v>
      </c>
    </row>
    <row r="21754" spans="1:30" x14ac:dyDescent="0.25">
      <c r="A21754">
        <v>20240201</v>
      </c>
      <c r="B21754" s="1" t="s">
        <v>169</v>
      </c>
      <c r="C21754" s="1" t="s">
        <v>121</v>
      </c>
      <c r="D21754" s="1" t="s">
        <v>540</v>
      </c>
      <c r="E21754" s="1" t="s">
        <v>1364</v>
      </c>
      <c r="F21754" s="1" t="s">
        <v>760</v>
      </c>
      <c r="G21754">
        <v>24</v>
      </c>
      <c r="H21754" s="1" t="s">
        <v>48</v>
      </c>
      <c r="I21754">
        <v>2</v>
      </c>
      <c r="J21754">
        <v>1</v>
      </c>
      <c r="K21754" s="1" t="s">
        <v>53</v>
      </c>
      <c r="L21754">
        <v>0</v>
      </c>
      <c r="M21754">
        <v>0</v>
      </c>
      <c r="N21754">
        <v>1</v>
      </c>
      <c r="O21754">
        <v>177</v>
      </c>
      <c r="P21754">
        <v>8683</v>
      </c>
      <c r="Q21754">
        <v>2772</v>
      </c>
      <c r="R21754" s="1" t="s">
        <v>37</v>
      </c>
      <c r="S21754">
        <v>1</v>
      </c>
      <c r="T21754">
        <v>0</v>
      </c>
      <c r="U21754">
        <v>86</v>
      </c>
      <c r="V21754">
        <v>5</v>
      </c>
      <c r="W21754">
        <v>16</v>
      </c>
      <c r="X21754">
        <v>83</v>
      </c>
      <c r="Y21754">
        <v>93</v>
      </c>
      <c r="Z21754">
        <v>409</v>
      </c>
      <c r="AA21754">
        <v>26</v>
      </c>
      <c r="AB21754">
        <v>712</v>
      </c>
      <c r="AC21754">
        <v>544</v>
      </c>
      <c r="AD21754">
        <v>731</v>
      </c>
    </row>
    <row r="21755" spans="1:30" x14ac:dyDescent="0.25">
      <c r="A21755">
        <v>20240201</v>
      </c>
      <c r="B21755" s="1" t="s">
        <v>173</v>
      </c>
      <c r="C21755" s="1" t="s">
        <v>121</v>
      </c>
      <c r="D21755" s="1" t="s">
        <v>1722</v>
      </c>
      <c r="E21755" s="1" t="s">
        <v>895</v>
      </c>
      <c r="F21755" s="1" t="s">
        <v>192</v>
      </c>
      <c r="G21755">
        <v>32</v>
      </c>
      <c r="H21755" s="1" t="s">
        <v>42</v>
      </c>
      <c r="I21755">
        <v>2</v>
      </c>
      <c r="J21755">
        <v>1</v>
      </c>
      <c r="K21755" s="1" t="s">
        <v>53</v>
      </c>
      <c r="L21755">
        <v>1</v>
      </c>
      <c r="M21755">
        <v>1</v>
      </c>
      <c r="N21755">
        <v>1</v>
      </c>
      <c r="O21755">
        <v>161</v>
      </c>
      <c r="P21755">
        <v>6135</v>
      </c>
      <c r="Q21755">
        <v>2367</v>
      </c>
      <c r="R21755" s="1" t="s">
        <v>54</v>
      </c>
      <c r="S21755">
        <v>1</v>
      </c>
      <c r="T21755">
        <v>0</v>
      </c>
      <c r="U21755">
        <v>2</v>
      </c>
      <c r="V21755">
        <v>87</v>
      </c>
      <c r="W21755">
        <v>53</v>
      </c>
      <c r="X21755">
        <v>34</v>
      </c>
      <c r="Y21755">
        <v>41</v>
      </c>
      <c r="Z21755">
        <v>946</v>
      </c>
      <c r="AA21755">
        <v>411</v>
      </c>
      <c r="AB21755">
        <v>52</v>
      </c>
      <c r="AC21755">
        <v>32</v>
      </c>
      <c r="AD21755">
        <v>336</v>
      </c>
    </row>
    <row r="21756" spans="1:30" x14ac:dyDescent="0.25">
      <c r="A21756">
        <v>20240201</v>
      </c>
      <c r="B21756" s="1" t="s">
        <v>177</v>
      </c>
      <c r="C21756" s="1" t="s">
        <v>121</v>
      </c>
      <c r="D21756" s="1" t="s">
        <v>1145</v>
      </c>
      <c r="E21756" s="1" t="s">
        <v>655</v>
      </c>
      <c r="F21756" s="1" t="s">
        <v>1823</v>
      </c>
      <c r="G21756">
        <v>18</v>
      </c>
      <c r="H21756" s="1" t="s">
        <v>42</v>
      </c>
      <c r="I21756">
        <v>2</v>
      </c>
      <c r="J21756">
        <v>0</v>
      </c>
      <c r="K21756" s="1" t="s">
        <v>36</v>
      </c>
      <c r="L21756">
        <v>1</v>
      </c>
      <c r="M21756">
        <v>0</v>
      </c>
      <c r="N21756">
        <v>0</v>
      </c>
      <c r="O21756">
        <v>169</v>
      </c>
      <c r="P21756">
        <v>8591</v>
      </c>
      <c r="Q21756">
        <v>3008</v>
      </c>
      <c r="R21756" s="1" t="s">
        <v>43</v>
      </c>
      <c r="S21756">
        <v>0</v>
      </c>
      <c r="T21756">
        <v>1</v>
      </c>
      <c r="U21756">
        <v>22</v>
      </c>
      <c r="V21756">
        <v>74</v>
      </c>
      <c r="W21756">
        <v>10</v>
      </c>
      <c r="X21756">
        <v>93</v>
      </c>
      <c r="Y21756">
        <v>41</v>
      </c>
      <c r="Z21756">
        <v>948</v>
      </c>
      <c r="AA21756">
        <v>188</v>
      </c>
      <c r="AB21756">
        <v>24</v>
      </c>
      <c r="AC21756">
        <v>44</v>
      </c>
      <c r="AD21756">
        <v>976</v>
      </c>
    </row>
    <row r="21757" spans="1:30" x14ac:dyDescent="0.25">
      <c r="A21757">
        <v>20240201</v>
      </c>
      <c r="B21757" s="1" t="s">
        <v>181</v>
      </c>
      <c r="C21757" s="1" t="s">
        <v>121</v>
      </c>
      <c r="D21757" s="1" t="s">
        <v>408</v>
      </c>
      <c r="E21757" s="1" t="s">
        <v>1835</v>
      </c>
      <c r="F21757" s="1" t="s">
        <v>1089</v>
      </c>
      <c r="G21757">
        <v>65</v>
      </c>
      <c r="H21757" s="1" t="s">
        <v>67</v>
      </c>
      <c r="I21757">
        <v>5</v>
      </c>
      <c r="J21757">
        <v>0</v>
      </c>
      <c r="K21757" s="1" t="s">
        <v>36</v>
      </c>
      <c r="L21757">
        <v>1</v>
      </c>
      <c r="M21757">
        <v>1</v>
      </c>
      <c r="N21757">
        <v>1</v>
      </c>
      <c r="O21757">
        <v>125</v>
      </c>
      <c r="P21757">
        <v>6476</v>
      </c>
      <c r="Q21757">
        <v>4145</v>
      </c>
      <c r="R21757" s="1" t="s">
        <v>43</v>
      </c>
      <c r="S21757">
        <v>1</v>
      </c>
      <c r="T21757">
        <v>1</v>
      </c>
      <c r="U21757">
        <v>88</v>
      </c>
      <c r="V21757">
        <v>17</v>
      </c>
      <c r="W21757">
        <v>96</v>
      </c>
      <c r="X21757">
        <v>51</v>
      </c>
      <c r="Y21757">
        <v>89</v>
      </c>
      <c r="Z21757">
        <v>133</v>
      </c>
      <c r="AA21757">
        <v>10</v>
      </c>
      <c r="AB21757">
        <v>75</v>
      </c>
      <c r="AC21757">
        <v>59</v>
      </c>
      <c r="AD21757">
        <v>8</v>
      </c>
    </row>
    <row r="21758" spans="1:30" x14ac:dyDescent="0.25">
      <c r="A21758">
        <v>20240201</v>
      </c>
      <c r="B21758" s="1" t="s">
        <v>185</v>
      </c>
      <c r="C21758" s="1" t="s">
        <v>121</v>
      </c>
      <c r="D21758" s="1" t="s">
        <v>1465</v>
      </c>
      <c r="E21758" s="1" t="s">
        <v>1601</v>
      </c>
      <c r="F21758" s="1" t="s">
        <v>1040</v>
      </c>
      <c r="G21758">
        <v>52</v>
      </c>
      <c r="H21758" s="1" t="s">
        <v>67</v>
      </c>
      <c r="I21758">
        <v>0</v>
      </c>
      <c r="J21758">
        <v>0</v>
      </c>
      <c r="K21758" s="1" t="s">
        <v>36</v>
      </c>
      <c r="L21758">
        <v>1</v>
      </c>
      <c r="M21758">
        <v>1</v>
      </c>
      <c r="N21758">
        <v>0</v>
      </c>
      <c r="O21758">
        <v>157</v>
      </c>
      <c r="P21758">
        <v>4435</v>
      </c>
      <c r="Q21758">
        <v>1799</v>
      </c>
      <c r="R21758" s="1" t="s">
        <v>141</v>
      </c>
      <c r="S21758">
        <v>1</v>
      </c>
      <c r="T21758">
        <v>1</v>
      </c>
      <c r="U21758">
        <v>73</v>
      </c>
      <c r="V21758">
        <v>56</v>
      </c>
      <c r="W21758">
        <v>54</v>
      </c>
      <c r="X21758">
        <v>18</v>
      </c>
      <c r="Y21758">
        <v>59</v>
      </c>
      <c r="Z21758">
        <v>473</v>
      </c>
      <c r="AA21758">
        <v>607</v>
      </c>
      <c r="AB21758">
        <v>778</v>
      </c>
      <c r="AC21758">
        <v>959</v>
      </c>
      <c r="AD21758">
        <v>873</v>
      </c>
    </row>
    <row r="21759" spans="1:30" x14ac:dyDescent="0.25">
      <c r="A21759">
        <v>20240201</v>
      </c>
      <c r="B21759" s="1" t="s">
        <v>189</v>
      </c>
      <c r="C21759" s="1" t="s">
        <v>121</v>
      </c>
      <c r="D21759" s="1" t="s">
        <v>793</v>
      </c>
      <c r="E21759" s="1" t="s">
        <v>1392</v>
      </c>
      <c r="F21759" s="1" t="s">
        <v>259</v>
      </c>
      <c r="G21759">
        <v>23</v>
      </c>
      <c r="H21759" s="1" t="s">
        <v>35</v>
      </c>
      <c r="I21759">
        <v>3</v>
      </c>
      <c r="J21759">
        <v>1</v>
      </c>
      <c r="K21759" s="1" t="s">
        <v>53</v>
      </c>
      <c r="L21759">
        <v>1</v>
      </c>
      <c r="M21759">
        <v>0</v>
      </c>
      <c r="N21759">
        <v>1</v>
      </c>
      <c r="O21759">
        <v>18</v>
      </c>
      <c r="P21759">
        <v>6881</v>
      </c>
      <c r="Q21759">
        <v>2124</v>
      </c>
      <c r="R21759" s="1" t="s">
        <v>54</v>
      </c>
      <c r="S21759">
        <v>0</v>
      </c>
      <c r="T21759">
        <v>1</v>
      </c>
      <c r="U21759">
        <v>16</v>
      </c>
      <c r="V21759">
        <v>42</v>
      </c>
      <c r="W21759">
        <v>80</v>
      </c>
      <c r="X21759">
        <v>51</v>
      </c>
      <c r="Y21759">
        <v>24</v>
      </c>
      <c r="Z21759">
        <v>28</v>
      </c>
      <c r="AA21759">
        <v>821</v>
      </c>
      <c r="AB21759">
        <v>827</v>
      </c>
      <c r="AC21759">
        <v>424</v>
      </c>
      <c r="AD21759">
        <v>91</v>
      </c>
    </row>
    <row r="21760" spans="1:30" x14ac:dyDescent="0.25">
      <c r="A21760">
        <v>20240201</v>
      </c>
      <c r="B21760" s="1" t="s">
        <v>193</v>
      </c>
      <c r="C21760" s="1" t="s">
        <v>121</v>
      </c>
      <c r="D21760" s="1" t="s">
        <v>89</v>
      </c>
      <c r="E21760" s="1" t="s">
        <v>546</v>
      </c>
      <c r="F21760" s="1" t="s">
        <v>1505</v>
      </c>
      <c r="G21760">
        <v>63</v>
      </c>
      <c r="H21760" s="1" t="s">
        <v>48</v>
      </c>
      <c r="I21760">
        <v>3</v>
      </c>
      <c r="J21760">
        <v>0</v>
      </c>
      <c r="K21760" s="1" t="s">
        <v>36</v>
      </c>
      <c r="L21760">
        <v>0</v>
      </c>
      <c r="M21760">
        <v>0</v>
      </c>
      <c r="N21760">
        <v>0</v>
      </c>
      <c r="O21760">
        <v>137</v>
      </c>
      <c r="P21760">
        <v>4739</v>
      </c>
      <c r="Q21760">
        <v>2525</v>
      </c>
      <c r="R21760" s="1" t="s">
        <v>37</v>
      </c>
      <c r="S21760">
        <v>0</v>
      </c>
      <c r="T21760">
        <v>0</v>
      </c>
      <c r="U21760">
        <v>49</v>
      </c>
      <c r="V21760">
        <v>39</v>
      </c>
      <c r="W21760">
        <v>23</v>
      </c>
      <c r="X21760">
        <v>12</v>
      </c>
      <c r="Y21760">
        <v>79</v>
      </c>
      <c r="Z21760">
        <v>235</v>
      </c>
      <c r="AA21760">
        <v>179</v>
      </c>
      <c r="AB21760">
        <v>326</v>
      </c>
      <c r="AC21760">
        <v>1</v>
      </c>
      <c r="AD21760">
        <v>144</v>
      </c>
    </row>
    <row r="21761" spans="1:30" x14ac:dyDescent="0.25">
      <c r="A21761">
        <v>20240201</v>
      </c>
      <c r="B21761" s="1" t="s">
        <v>197</v>
      </c>
      <c r="C21761" s="1" t="s">
        <v>121</v>
      </c>
      <c r="D21761" s="1" t="s">
        <v>1472</v>
      </c>
      <c r="E21761" s="1" t="s">
        <v>417</v>
      </c>
      <c r="F21761" s="1" t="s">
        <v>407</v>
      </c>
      <c r="G21761">
        <v>24</v>
      </c>
      <c r="H21761" s="1" t="s">
        <v>48</v>
      </c>
      <c r="I21761">
        <v>1</v>
      </c>
      <c r="J21761">
        <v>0</v>
      </c>
      <c r="K21761" s="1" t="s">
        <v>36</v>
      </c>
      <c r="L21761">
        <v>1</v>
      </c>
      <c r="M21761">
        <v>1</v>
      </c>
      <c r="N21761">
        <v>0</v>
      </c>
      <c r="O21761">
        <v>144</v>
      </c>
      <c r="P21761">
        <v>7113</v>
      </c>
      <c r="Q21761">
        <v>343</v>
      </c>
      <c r="R21761" s="1" t="s">
        <v>43</v>
      </c>
      <c r="S21761">
        <v>1</v>
      </c>
      <c r="T21761">
        <v>0</v>
      </c>
      <c r="U21761">
        <v>15</v>
      </c>
      <c r="V21761">
        <v>95</v>
      </c>
      <c r="W21761">
        <v>98</v>
      </c>
      <c r="X21761">
        <v>86</v>
      </c>
      <c r="Y21761">
        <v>100</v>
      </c>
      <c r="Z21761">
        <v>946</v>
      </c>
      <c r="AA21761">
        <v>101</v>
      </c>
      <c r="AB21761">
        <v>183</v>
      </c>
      <c r="AC21761">
        <v>865</v>
      </c>
      <c r="AD21761">
        <v>573</v>
      </c>
    </row>
    <row r="21762" spans="1:30" x14ac:dyDescent="0.25">
      <c r="A21762">
        <v>20240202</v>
      </c>
      <c r="B21762" s="1" t="s">
        <v>30</v>
      </c>
      <c r="C21762" s="1" t="s">
        <v>31</v>
      </c>
      <c r="D21762" s="1" t="s">
        <v>1465</v>
      </c>
      <c r="E21762" s="1" t="s">
        <v>792</v>
      </c>
      <c r="F21762" s="1" t="s">
        <v>638</v>
      </c>
      <c r="G21762">
        <v>64</v>
      </c>
      <c r="H21762" s="1" t="s">
        <v>42</v>
      </c>
      <c r="I21762">
        <v>1</v>
      </c>
      <c r="J21762">
        <v>0</v>
      </c>
      <c r="K21762" s="1" t="s">
        <v>53</v>
      </c>
      <c r="L21762">
        <v>1</v>
      </c>
      <c r="M21762">
        <v>0</v>
      </c>
      <c r="N21762">
        <v>0</v>
      </c>
      <c r="O21762">
        <v>189</v>
      </c>
      <c r="P21762">
        <v>6603</v>
      </c>
      <c r="Q21762">
        <v>1848</v>
      </c>
      <c r="R21762" s="1" t="s">
        <v>141</v>
      </c>
      <c r="S21762">
        <v>0</v>
      </c>
      <c r="T21762">
        <v>0</v>
      </c>
      <c r="U21762">
        <v>19</v>
      </c>
      <c r="V21762">
        <v>6</v>
      </c>
      <c r="W21762">
        <v>47</v>
      </c>
      <c r="X21762">
        <v>35</v>
      </c>
      <c r="Y21762">
        <v>16</v>
      </c>
      <c r="Z21762">
        <v>546</v>
      </c>
      <c r="AA21762">
        <v>15</v>
      </c>
      <c r="AB21762">
        <v>623</v>
      </c>
      <c r="AC21762">
        <v>94</v>
      </c>
      <c r="AD21762">
        <v>121</v>
      </c>
    </row>
    <row r="21763" spans="1:30" x14ac:dyDescent="0.25">
      <c r="A21763">
        <v>20240202</v>
      </c>
      <c r="B21763" s="1" t="s">
        <v>38</v>
      </c>
      <c r="C21763" s="1" t="s">
        <v>31</v>
      </c>
      <c r="D21763" s="1" t="s">
        <v>1352</v>
      </c>
      <c r="E21763" s="1" t="s">
        <v>392</v>
      </c>
      <c r="F21763" s="1" t="s">
        <v>449</v>
      </c>
      <c r="G21763">
        <v>33</v>
      </c>
      <c r="H21763" s="1" t="s">
        <v>48</v>
      </c>
      <c r="I21763">
        <v>4</v>
      </c>
      <c r="J21763">
        <v>0</v>
      </c>
      <c r="K21763" s="1" t="s">
        <v>36</v>
      </c>
      <c r="L21763">
        <v>0</v>
      </c>
      <c r="M21763">
        <v>0</v>
      </c>
      <c r="N21763">
        <v>1</v>
      </c>
      <c r="O21763">
        <v>122</v>
      </c>
      <c r="P21763">
        <v>5795</v>
      </c>
      <c r="Q21763">
        <v>3893</v>
      </c>
      <c r="R21763" s="1" t="s">
        <v>43</v>
      </c>
      <c r="S21763">
        <v>0</v>
      </c>
      <c r="T21763">
        <v>0</v>
      </c>
      <c r="U21763">
        <v>47</v>
      </c>
      <c r="V21763">
        <v>72</v>
      </c>
      <c r="W21763">
        <v>43</v>
      </c>
      <c r="X21763">
        <v>64</v>
      </c>
      <c r="Y21763">
        <v>29</v>
      </c>
      <c r="Z21763">
        <v>163</v>
      </c>
      <c r="AA21763">
        <v>625</v>
      </c>
      <c r="AB21763">
        <v>166</v>
      </c>
      <c r="AC21763">
        <v>728</v>
      </c>
      <c r="AD21763">
        <v>867</v>
      </c>
    </row>
    <row r="21764" spans="1:30" x14ac:dyDescent="0.25">
      <c r="A21764">
        <v>20240202</v>
      </c>
      <c r="B21764" s="1" t="s">
        <v>44</v>
      </c>
      <c r="C21764" s="1" t="s">
        <v>31</v>
      </c>
      <c r="D21764" s="1" t="s">
        <v>1947</v>
      </c>
      <c r="E21764" s="1" t="s">
        <v>132</v>
      </c>
      <c r="F21764" s="1" t="s">
        <v>1868</v>
      </c>
      <c r="G21764">
        <v>50</v>
      </c>
      <c r="H21764" s="1" t="s">
        <v>42</v>
      </c>
      <c r="I21764">
        <v>5</v>
      </c>
      <c r="J21764">
        <v>0</v>
      </c>
      <c r="K21764" s="1" t="s">
        <v>53</v>
      </c>
      <c r="L21764">
        <v>1</v>
      </c>
      <c r="M21764">
        <v>1</v>
      </c>
      <c r="N21764">
        <v>0</v>
      </c>
      <c r="O21764">
        <v>162</v>
      </c>
      <c r="P21764">
        <v>6458</v>
      </c>
      <c r="Q21764">
        <v>2461</v>
      </c>
      <c r="R21764" s="1" t="s">
        <v>54</v>
      </c>
      <c r="S21764">
        <v>0</v>
      </c>
      <c r="T21764">
        <v>1</v>
      </c>
      <c r="U21764">
        <v>38</v>
      </c>
      <c r="V21764">
        <v>6</v>
      </c>
      <c r="W21764">
        <v>44</v>
      </c>
      <c r="X21764">
        <v>5</v>
      </c>
      <c r="Y21764">
        <v>1</v>
      </c>
      <c r="Z21764">
        <v>353</v>
      </c>
      <c r="AA21764">
        <v>432</v>
      </c>
      <c r="AB21764">
        <v>476</v>
      </c>
      <c r="AC21764">
        <v>113</v>
      </c>
      <c r="AD21764">
        <v>229</v>
      </c>
    </row>
    <row r="21765" spans="1:30" x14ac:dyDescent="0.25">
      <c r="A21765">
        <v>20240202</v>
      </c>
      <c r="B21765" s="1" t="s">
        <v>49</v>
      </c>
      <c r="C21765" s="1" t="s">
        <v>31</v>
      </c>
      <c r="D21765" s="1" t="s">
        <v>2016</v>
      </c>
      <c r="E21765" s="1" t="s">
        <v>1019</v>
      </c>
      <c r="F21765" s="1" t="s">
        <v>1351</v>
      </c>
      <c r="G21765">
        <v>18</v>
      </c>
      <c r="H21765" s="1" t="s">
        <v>67</v>
      </c>
      <c r="I21765">
        <v>4</v>
      </c>
      <c r="J21765">
        <v>1</v>
      </c>
      <c r="K21765" s="1" t="s">
        <v>36</v>
      </c>
      <c r="L21765">
        <v>1</v>
      </c>
      <c r="M21765">
        <v>1</v>
      </c>
      <c r="N21765">
        <v>0</v>
      </c>
      <c r="O21765">
        <v>129</v>
      </c>
      <c r="P21765">
        <v>618</v>
      </c>
      <c r="Q21765">
        <v>3714</v>
      </c>
      <c r="R21765" s="1" t="s">
        <v>43</v>
      </c>
      <c r="S21765">
        <v>1</v>
      </c>
      <c r="T21765">
        <v>0</v>
      </c>
      <c r="U21765">
        <v>89</v>
      </c>
      <c r="V21765">
        <v>37</v>
      </c>
      <c r="W21765">
        <v>41</v>
      </c>
      <c r="X21765">
        <v>65</v>
      </c>
      <c r="Y21765">
        <v>69</v>
      </c>
      <c r="Z21765">
        <v>352</v>
      </c>
      <c r="AA21765">
        <v>726</v>
      </c>
      <c r="AB21765">
        <v>15</v>
      </c>
      <c r="AC21765">
        <v>589</v>
      </c>
      <c r="AD21765">
        <v>932</v>
      </c>
    </row>
    <row r="21766" spans="1:30" x14ac:dyDescent="0.25">
      <c r="A21766">
        <v>20240202</v>
      </c>
      <c r="B21766" s="1" t="s">
        <v>55</v>
      </c>
      <c r="C21766" s="1" t="s">
        <v>31</v>
      </c>
      <c r="D21766" s="1" t="s">
        <v>2002</v>
      </c>
      <c r="E21766" s="1" t="s">
        <v>488</v>
      </c>
      <c r="F21766" s="1" t="s">
        <v>1604</v>
      </c>
      <c r="G21766">
        <v>21</v>
      </c>
      <c r="H21766" s="1" t="s">
        <v>67</v>
      </c>
      <c r="I21766">
        <v>3</v>
      </c>
      <c r="J21766">
        <v>0</v>
      </c>
      <c r="K21766" s="1" t="s">
        <v>36</v>
      </c>
      <c r="L21766">
        <v>1</v>
      </c>
      <c r="M21766">
        <v>0</v>
      </c>
      <c r="N21766">
        <v>1</v>
      </c>
      <c r="O21766">
        <v>136</v>
      </c>
      <c r="P21766">
        <v>5273</v>
      </c>
      <c r="Q21766">
        <v>2851</v>
      </c>
      <c r="R21766" s="1" t="s">
        <v>37</v>
      </c>
      <c r="S21766">
        <v>0</v>
      </c>
      <c r="T21766">
        <v>0</v>
      </c>
      <c r="U21766">
        <v>21</v>
      </c>
      <c r="V21766">
        <v>73</v>
      </c>
      <c r="W21766">
        <v>6</v>
      </c>
      <c r="X21766">
        <v>43</v>
      </c>
      <c r="Y21766">
        <v>95</v>
      </c>
      <c r="Z21766">
        <v>454</v>
      </c>
      <c r="AA21766">
        <v>6</v>
      </c>
      <c r="AB21766">
        <v>712</v>
      </c>
      <c r="AC21766">
        <v>832</v>
      </c>
      <c r="AD21766">
        <v>623</v>
      </c>
    </row>
    <row r="21767" spans="1:30" x14ac:dyDescent="0.25">
      <c r="A21767">
        <v>20240202</v>
      </c>
      <c r="B21767" s="1" t="s">
        <v>59</v>
      </c>
      <c r="C21767" s="1" t="s">
        <v>31</v>
      </c>
      <c r="D21767" s="1" t="s">
        <v>430</v>
      </c>
      <c r="E21767" s="1" t="s">
        <v>949</v>
      </c>
      <c r="F21767" s="1" t="s">
        <v>1048</v>
      </c>
      <c r="G21767">
        <v>55</v>
      </c>
      <c r="H21767" s="1" t="s">
        <v>42</v>
      </c>
      <c r="I21767">
        <v>3</v>
      </c>
      <c r="J21767">
        <v>0</v>
      </c>
      <c r="K21767" s="1" t="s">
        <v>36</v>
      </c>
      <c r="L21767">
        <v>1</v>
      </c>
      <c r="M21767">
        <v>1</v>
      </c>
      <c r="N21767">
        <v>0</v>
      </c>
      <c r="O21767">
        <v>147</v>
      </c>
      <c r="P21767">
        <v>5928</v>
      </c>
      <c r="Q21767">
        <v>2743</v>
      </c>
      <c r="R21767" s="1" t="s">
        <v>37</v>
      </c>
      <c r="S21767">
        <v>1</v>
      </c>
      <c r="T21767">
        <v>1</v>
      </c>
      <c r="U21767">
        <v>25</v>
      </c>
      <c r="V21767">
        <v>52</v>
      </c>
      <c r="W21767">
        <v>2</v>
      </c>
      <c r="X21767">
        <v>13</v>
      </c>
      <c r="Y21767">
        <v>59</v>
      </c>
      <c r="Z21767">
        <v>898</v>
      </c>
      <c r="AA21767">
        <v>965</v>
      </c>
      <c r="AB21767">
        <v>799</v>
      </c>
      <c r="AC21767">
        <v>281</v>
      </c>
      <c r="AD21767">
        <v>52</v>
      </c>
    </row>
    <row r="21768" spans="1:30" x14ac:dyDescent="0.25">
      <c r="A21768">
        <v>20240202</v>
      </c>
      <c r="B21768" s="1" t="s">
        <v>63</v>
      </c>
      <c r="C21768" s="1" t="s">
        <v>31</v>
      </c>
      <c r="D21768" s="1" t="s">
        <v>1363</v>
      </c>
      <c r="E21768" s="1" t="s">
        <v>210</v>
      </c>
      <c r="F21768" s="1" t="s">
        <v>889</v>
      </c>
      <c r="G21768">
        <v>61</v>
      </c>
      <c r="H21768" s="1" t="s">
        <v>42</v>
      </c>
      <c r="I21768">
        <v>0</v>
      </c>
      <c r="J21768">
        <v>0</v>
      </c>
      <c r="K21768" s="1" t="s">
        <v>36</v>
      </c>
      <c r="L21768">
        <v>1</v>
      </c>
      <c r="M21768">
        <v>0</v>
      </c>
      <c r="N21768">
        <v>1</v>
      </c>
      <c r="O21768">
        <v>161</v>
      </c>
      <c r="P21768">
        <v>4143</v>
      </c>
      <c r="Q21768">
        <v>1598</v>
      </c>
      <c r="R21768" s="1" t="s">
        <v>141</v>
      </c>
      <c r="S21768">
        <v>0</v>
      </c>
      <c r="T21768">
        <v>0</v>
      </c>
      <c r="U21768">
        <v>2</v>
      </c>
      <c r="V21768">
        <v>100</v>
      </c>
      <c r="W21768">
        <v>30</v>
      </c>
      <c r="X21768">
        <v>0</v>
      </c>
      <c r="Y21768">
        <v>71</v>
      </c>
      <c r="Z21768">
        <v>778</v>
      </c>
      <c r="AA21768">
        <v>275</v>
      </c>
      <c r="AB21768">
        <v>78</v>
      </c>
      <c r="AC21768">
        <v>344</v>
      </c>
      <c r="AD21768">
        <v>978</v>
      </c>
    </row>
    <row r="21769" spans="1:30" x14ac:dyDescent="0.25">
      <c r="A21769">
        <v>20240202</v>
      </c>
      <c r="B21769" s="1" t="s">
        <v>68</v>
      </c>
      <c r="C21769" s="1" t="s">
        <v>31</v>
      </c>
      <c r="D21769" s="1" t="s">
        <v>33</v>
      </c>
      <c r="E21769" s="1" t="s">
        <v>1883</v>
      </c>
      <c r="F21769" s="1" t="s">
        <v>83</v>
      </c>
      <c r="G21769">
        <v>28</v>
      </c>
      <c r="H21769" s="1" t="s">
        <v>67</v>
      </c>
      <c r="I21769">
        <v>3</v>
      </c>
      <c r="J21769">
        <v>1</v>
      </c>
      <c r="K21769" s="1" t="s">
        <v>36</v>
      </c>
      <c r="L21769">
        <v>0</v>
      </c>
      <c r="M21769">
        <v>1</v>
      </c>
      <c r="N21769">
        <v>1</v>
      </c>
      <c r="O21769">
        <v>123</v>
      </c>
      <c r="P21769">
        <v>4936</v>
      </c>
      <c r="Q21769">
        <v>3263</v>
      </c>
      <c r="R21769" s="1" t="s">
        <v>43</v>
      </c>
      <c r="S21769">
        <v>1</v>
      </c>
      <c r="T21769">
        <v>0</v>
      </c>
      <c r="U21769">
        <v>80</v>
      </c>
      <c r="V21769">
        <v>26</v>
      </c>
      <c r="W21769">
        <v>94</v>
      </c>
      <c r="X21769">
        <v>55</v>
      </c>
      <c r="Y21769">
        <v>4</v>
      </c>
      <c r="Z21769">
        <v>391</v>
      </c>
      <c r="AA21769">
        <v>289</v>
      </c>
      <c r="AB21769">
        <v>978</v>
      </c>
      <c r="AC21769">
        <v>841</v>
      </c>
      <c r="AD21769">
        <v>498</v>
      </c>
    </row>
    <row r="21770" spans="1:30" x14ac:dyDescent="0.25">
      <c r="A21770">
        <v>20240202</v>
      </c>
      <c r="B21770" s="1" t="s">
        <v>72</v>
      </c>
      <c r="C21770" s="1" t="s">
        <v>31</v>
      </c>
      <c r="D21770" s="1" t="s">
        <v>1399</v>
      </c>
      <c r="E21770" s="1" t="s">
        <v>1559</v>
      </c>
      <c r="F21770" s="1" t="s">
        <v>1666</v>
      </c>
      <c r="G21770">
        <v>57</v>
      </c>
      <c r="H21770" s="1" t="s">
        <v>42</v>
      </c>
      <c r="I21770">
        <v>0</v>
      </c>
      <c r="J21770">
        <v>1</v>
      </c>
      <c r="K21770" s="1" t="s">
        <v>36</v>
      </c>
      <c r="L21770">
        <v>1</v>
      </c>
      <c r="M21770">
        <v>1</v>
      </c>
      <c r="N21770">
        <v>0</v>
      </c>
      <c r="O21770">
        <v>157</v>
      </c>
      <c r="P21770">
        <v>4778</v>
      </c>
      <c r="Q21770">
        <v>1938</v>
      </c>
      <c r="R21770" s="1" t="s">
        <v>54</v>
      </c>
      <c r="S21770">
        <v>1</v>
      </c>
      <c r="T21770">
        <v>1</v>
      </c>
      <c r="U21770">
        <v>82</v>
      </c>
      <c r="V21770">
        <v>42</v>
      </c>
      <c r="W21770">
        <v>65</v>
      </c>
      <c r="X21770">
        <v>36</v>
      </c>
      <c r="Y21770">
        <v>21</v>
      </c>
      <c r="Z21770">
        <v>653</v>
      </c>
      <c r="AA21770">
        <v>339</v>
      </c>
      <c r="AB21770">
        <v>755</v>
      </c>
      <c r="AC21770">
        <v>14</v>
      </c>
      <c r="AD21770">
        <v>788</v>
      </c>
    </row>
    <row r="21771" spans="1:30" x14ac:dyDescent="0.25">
      <c r="A21771">
        <v>20240202</v>
      </c>
      <c r="B21771" s="1" t="s">
        <v>76</v>
      </c>
      <c r="C21771" s="1" t="s">
        <v>31</v>
      </c>
      <c r="D21771" s="1" t="s">
        <v>1991</v>
      </c>
      <c r="E21771" s="1" t="s">
        <v>1348</v>
      </c>
      <c r="F21771" s="1" t="s">
        <v>1074</v>
      </c>
      <c r="G21771">
        <v>49</v>
      </c>
      <c r="H21771" s="1" t="s">
        <v>42</v>
      </c>
      <c r="I21771">
        <v>5</v>
      </c>
      <c r="J21771">
        <v>1</v>
      </c>
      <c r="K21771" s="1" t="s">
        <v>53</v>
      </c>
      <c r="L21771">
        <v>0</v>
      </c>
      <c r="M21771">
        <v>0</v>
      </c>
      <c r="N21771">
        <v>0</v>
      </c>
      <c r="O21771">
        <v>164</v>
      </c>
      <c r="P21771">
        <v>8071</v>
      </c>
      <c r="Q21771">
        <v>3001</v>
      </c>
      <c r="R21771" s="1" t="s">
        <v>43</v>
      </c>
      <c r="S21771">
        <v>0</v>
      </c>
      <c r="T21771">
        <v>0</v>
      </c>
      <c r="U21771">
        <v>64</v>
      </c>
      <c r="V21771">
        <v>33</v>
      </c>
      <c r="W21771">
        <v>44</v>
      </c>
      <c r="X21771">
        <v>53</v>
      </c>
      <c r="Y21771">
        <v>52</v>
      </c>
      <c r="Z21771">
        <v>405</v>
      </c>
      <c r="AA21771">
        <v>878</v>
      </c>
      <c r="AB21771">
        <v>764</v>
      </c>
      <c r="AC21771">
        <v>424</v>
      </c>
      <c r="AD21771">
        <v>237</v>
      </c>
    </row>
    <row r="21772" spans="1:30" x14ac:dyDescent="0.25">
      <c r="A21772">
        <v>20240202</v>
      </c>
      <c r="B21772" s="1" t="s">
        <v>80</v>
      </c>
      <c r="C21772" s="1" t="s">
        <v>31</v>
      </c>
      <c r="D21772" s="1" t="s">
        <v>1702</v>
      </c>
      <c r="E21772" s="1" t="s">
        <v>1471</v>
      </c>
      <c r="F21772" s="1" t="s">
        <v>830</v>
      </c>
      <c r="G21772">
        <v>56</v>
      </c>
      <c r="H21772" s="1" t="s">
        <v>48</v>
      </c>
      <c r="I21772">
        <v>1</v>
      </c>
      <c r="J21772">
        <v>1</v>
      </c>
      <c r="K21772" s="1" t="s">
        <v>36</v>
      </c>
      <c r="L21772">
        <v>1</v>
      </c>
      <c r="M21772">
        <v>1</v>
      </c>
      <c r="N21772">
        <v>1</v>
      </c>
      <c r="O21772">
        <v>155</v>
      </c>
      <c r="P21772">
        <v>6549</v>
      </c>
      <c r="Q21772">
        <v>2726</v>
      </c>
      <c r="R21772" s="1" t="s">
        <v>37</v>
      </c>
      <c r="S21772">
        <v>0</v>
      </c>
      <c r="T21772">
        <v>1</v>
      </c>
      <c r="U21772">
        <v>73</v>
      </c>
      <c r="V21772">
        <v>87</v>
      </c>
      <c r="W21772">
        <v>13</v>
      </c>
      <c r="X21772">
        <v>13</v>
      </c>
      <c r="Y21772">
        <v>46</v>
      </c>
      <c r="Z21772">
        <v>862</v>
      </c>
      <c r="AA21772">
        <v>69</v>
      </c>
      <c r="AB21772">
        <v>121</v>
      </c>
      <c r="AC21772">
        <v>336</v>
      </c>
      <c r="AD21772">
        <v>399</v>
      </c>
    </row>
    <row r="21773" spans="1:30" x14ac:dyDescent="0.25">
      <c r="A21773">
        <v>20240202</v>
      </c>
      <c r="B21773" s="1" t="s">
        <v>84</v>
      </c>
      <c r="C21773" s="1" t="s">
        <v>31</v>
      </c>
      <c r="D21773" s="1" t="s">
        <v>1337</v>
      </c>
      <c r="E21773" s="1" t="s">
        <v>809</v>
      </c>
      <c r="F21773" s="1" t="s">
        <v>1067</v>
      </c>
      <c r="G21773">
        <v>35</v>
      </c>
      <c r="H21773" s="1" t="s">
        <v>48</v>
      </c>
      <c r="I21773">
        <v>3</v>
      </c>
      <c r="J21773">
        <v>1</v>
      </c>
      <c r="K21773" s="1" t="s">
        <v>53</v>
      </c>
      <c r="L21773">
        <v>1</v>
      </c>
      <c r="M21773">
        <v>0</v>
      </c>
      <c r="N21773">
        <v>0</v>
      </c>
      <c r="O21773">
        <v>176</v>
      </c>
      <c r="P21773">
        <v>10942</v>
      </c>
      <c r="Q21773">
        <v>3532</v>
      </c>
      <c r="R21773" s="1" t="s">
        <v>43</v>
      </c>
      <c r="S21773">
        <v>0</v>
      </c>
      <c r="T21773">
        <v>1</v>
      </c>
      <c r="U21773">
        <v>86</v>
      </c>
      <c r="V21773">
        <v>11</v>
      </c>
      <c r="W21773">
        <v>84</v>
      </c>
      <c r="X21773">
        <v>34</v>
      </c>
      <c r="Y21773">
        <v>74</v>
      </c>
      <c r="Z21773">
        <v>746</v>
      </c>
      <c r="AA21773">
        <v>697</v>
      </c>
      <c r="AB21773">
        <v>952</v>
      </c>
      <c r="AC21773">
        <v>832</v>
      </c>
      <c r="AD21773">
        <v>585</v>
      </c>
    </row>
    <row r="21774" spans="1:30" x14ac:dyDescent="0.25">
      <c r="A21774">
        <v>20240202</v>
      </c>
      <c r="B21774" s="1" t="s">
        <v>88</v>
      </c>
      <c r="C21774" s="1" t="s">
        <v>31</v>
      </c>
      <c r="D21774" s="1" t="s">
        <v>279</v>
      </c>
      <c r="E21774" s="1" t="s">
        <v>641</v>
      </c>
      <c r="F21774" s="1" t="s">
        <v>1451</v>
      </c>
      <c r="G21774">
        <v>38</v>
      </c>
      <c r="H21774" s="1" t="s">
        <v>42</v>
      </c>
      <c r="I21774">
        <v>0</v>
      </c>
      <c r="J21774">
        <v>1</v>
      </c>
      <c r="K21774" s="1" t="s">
        <v>36</v>
      </c>
      <c r="L21774">
        <v>1</v>
      </c>
      <c r="M21774">
        <v>0</v>
      </c>
      <c r="N21774">
        <v>1</v>
      </c>
      <c r="O21774">
        <v>15</v>
      </c>
      <c r="P21774">
        <v>6159</v>
      </c>
      <c r="Q21774">
        <v>2737</v>
      </c>
      <c r="R21774" s="1" t="s">
        <v>37</v>
      </c>
      <c r="S21774">
        <v>0</v>
      </c>
      <c r="T21774">
        <v>1</v>
      </c>
      <c r="U21774">
        <v>76</v>
      </c>
      <c r="V21774">
        <v>78</v>
      </c>
      <c r="W21774">
        <v>4</v>
      </c>
      <c r="X21774">
        <v>55</v>
      </c>
      <c r="Y21774">
        <v>31</v>
      </c>
      <c r="Z21774">
        <v>682</v>
      </c>
      <c r="AA21774">
        <v>675</v>
      </c>
      <c r="AB21774">
        <v>106</v>
      </c>
      <c r="AC21774">
        <v>86</v>
      </c>
      <c r="AD21774">
        <v>95</v>
      </c>
    </row>
    <row r="21775" spans="1:30" x14ac:dyDescent="0.25">
      <c r="A21775">
        <v>20240202</v>
      </c>
      <c r="B21775" s="1" t="s">
        <v>92</v>
      </c>
      <c r="C21775" s="1" t="s">
        <v>31</v>
      </c>
      <c r="D21775" s="1" t="s">
        <v>493</v>
      </c>
      <c r="E21775" s="1" t="s">
        <v>1369</v>
      </c>
      <c r="F21775" s="1" t="s">
        <v>678</v>
      </c>
      <c r="G21775">
        <v>39</v>
      </c>
      <c r="H21775" s="1" t="s">
        <v>42</v>
      </c>
      <c r="I21775">
        <v>5</v>
      </c>
      <c r="J21775">
        <v>1</v>
      </c>
      <c r="K21775" s="1" t="s">
        <v>36</v>
      </c>
      <c r="L21775">
        <v>0</v>
      </c>
      <c r="M21775">
        <v>0</v>
      </c>
      <c r="N21775">
        <v>1</v>
      </c>
      <c r="O21775">
        <v>149</v>
      </c>
      <c r="P21775">
        <v>6409</v>
      </c>
      <c r="Q21775">
        <v>2887</v>
      </c>
      <c r="R21775" s="1" t="s">
        <v>37</v>
      </c>
      <c r="S21775">
        <v>0</v>
      </c>
      <c r="T21775">
        <v>0</v>
      </c>
      <c r="U21775">
        <v>31</v>
      </c>
      <c r="V21775">
        <v>87</v>
      </c>
      <c r="W21775">
        <v>12</v>
      </c>
      <c r="X21775">
        <v>51</v>
      </c>
      <c r="Y21775">
        <v>92</v>
      </c>
      <c r="Z21775">
        <v>808</v>
      </c>
      <c r="AA21775">
        <v>649</v>
      </c>
      <c r="AB21775">
        <v>981</v>
      </c>
      <c r="AC21775">
        <v>56</v>
      </c>
      <c r="AD21775">
        <v>893</v>
      </c>
    </row>
    <row r="21776" spans="1:30" x14ac:dyDescent="0.25">
      <c r="A21776">
        <v>20240202</v>
      </c>
      <c r="B21776" s="1" t="s">
        <v>96</v>
      </c>
      <c r="C21776" s="1" t="s">
        <v>31</v>
      </c>
      <c r="D21776" s="1" t="s">
        <v>1696</v>
      </c>
      <c r="E21776" s="1" t="s">
        <v>311</v>
      </c>
      <c r="F21776" s="1" t="s">
        <v>1783</v>
      </c>
      <c r="G21776">
        <v>47</v>
      </c>
      <c r="H21776" s="1" t="s">
        <v>35</v>
      </c>
      <c r="I21776">
        <v>5</v>
      </c>
      <c r="J21776">
        <v>0</v>
      </c>
      <c r="K21776" s="1" t="s">
        <v>53</v>
      </c>
      <c r="L21776">
        <v>0</v>
      </c>
      <c r="M21776">
        <v>1</v>
      </c>
      <c r="N21776">
        <v>0</v>
      </c>
      <c r="O21776">
        <v>164</v>
      </c>
      <c r="P21776">
        <v>9659</v>
      </c>
      <c r="Q21776">
        <v>3591</v>
      </c>
      <c r="R21776" s="1" t="s">
        <v>43</v>
      </c>
      <c r="S21776">
        <v>0</v>
      </c>
      <c r="T21776">
        <v>0</v>
      </c>
      <c r="U21776">
        <v>10</v>
      </c>
      <c r="V21776">
        <v>14</v>
      </c>
      <c r="W21776">
        <v>52</v>
      </c>
      <c r="X21776">
        <v>2</v>
      </c>
      <c r="Y21776">
        <v>6</v>
      </c>
      <c r="Z21776">
        <v>623</v>
      </c>
      <c r="AA21776">
        <v>621</v>
      </c>
      <c r="AB21776">
        <v>232</v>
      </c>
      <c r="AC21776">
        <v>613</v>
      </c>
      <c r="AD21776">
        <v>393</v>
      </c>
    </row>
    <row r="21777" spans="1:30" x14ac:dyDescent="0.25">
      <c r="A21777">
        <v>20240202</v>
      </c>
      <c r="B21777" s="1" t="s">
        <v>100</v>
      </c>
      <c r="C21777" s="1" t="s">
        <v>31</v>
      </c>
      <c r="D21777" s="1" t="s">
        <v>945</v>
      </c>
      <c r="E21777" s="1" t="s">
        <v>791</v>
      </c>
      <c r="F21777" s="1" t="s">
        <v>606</v>
      </c>
      <c r="G21777">
        <v>65</v>
      </c>
      <c r="H21777" s="1" t="s">
        <v>35</v>
      </c>
      <c r="I21777">
        <v>1</v>
      </c>
      <c r="J21777">
        <v>1</v>
      </c>
      <c r="K21777" s="1" t="s">
        <v>53</v>
      </c>
      <c r="L21777">
        <v>0</v>
      </c>
      <c r="M21777">
        <v>1</v>
      </c>
      <c r="N21777">
        <v>1</v>
      </c>
      <c r="O21777">
        <v>168</v>
      </c>
      <c r="P21777">
        <v>7947</v>
      </c>
      <c r="Q21777">
        <v>2816</v>
      </c>
      <c r="R21777" s="1" t="s">
        <v>37</v>
      </c>
      <c r="S21777">
        <v>1</v>
      </c>
      <c r="T21777">
        <v>0</v>
      </c>
      <c r="U21777">
        <v>26</v>
      </c>
      <c r="V21777">
        <v>75</v>
      </c>
      <c r="W21777">
        <v>7</v>
      </c>
      <c r="X21777">
        <v>62</v>
      </c>
      <c r="Y21777">
        <v>62</v>
      </c>
      <c r="Z21777">
        <v>802</v>
      </c>
      <c r="AA21777">
        <v>834</v>
      </c>
      <c r="AB21777">
        <v>82</v>
      </c>
      <c r="AC21777">
        <v>6</v>
      </c>
      <c r="AD21777">
        <v>75</v>
      </c>
    </row>
    <row r="21778" spans="1:30" x14ac:dyDescent="0.25">
      <c r="A21778">
        <v>20240202</v>
      </c>
      <c r="B21778" s="1" t="s">
        <v>104</v>
      </c>
      <c r="C21778" s="1" t="s">
        <v>31</v>
      </c>
      <c r="D21778" s="1" t="s">
        <v>1936</v>
      </c>
      <c r="E21778" s="1" t="s">
        <v>1506</v>
      </c>
      <c r="F21778" s="1" t="s">
        <v>479</v>
      </c>
      <c r="G21778">
        <v>18</v>
      </c>
      <c r="H21778" s="1" t="s">
        <v>35</v>
      </c>
      <c r="I21778">
        <v>3</v>
      </c>
      <c r="J21778">
        <v>0</v>
      </c>
      <c r="K21778" s="1" t="s">
        <v>36</v>
      </c>
      <c r="L21778">
        <v>1</v>
      </c>
      <c r="M21778">
        <v>0</v>
      </c>
      <c r="N21778">
        <v>0</v>
      </c>
      <c r="O21778">
        <v>161</v>
      </c>
      <c r="P21778">
        <v>795</v>
      </c>
      <c r="Q21778">
        <v>3067</v>
      </c>
      <c r="R21778" s="1" t="s">
        <v>43</v>
      </c>
      <c r="S21778">
        <v>0</v>
      </c>
      <c r="T21778">
        <v>0</v>
      </c>
      <c r="U21778">
        <v>89</v>
      </c>
      <c r="V21778">
        <v>63</v>
      </c>
      <c r="W21778">
        <v>100</v>
      </c>
      <c r="X21778">
        <v>53</v>
      </c>
      <c r="Y21778">
        <v>79</v>
      </c>
      <c r="Z21778">
        <v>707</v>
      </c>
      <c r="AA21778">
        <v>836</v>
      </c>
      <c r="AB21778">
        <v>644</v>
      </c>
      <c r="AC21778">
        <v>37</v>
      </c>
      <c r="AD21778">
        <v>144</v>
      </c>
    </row>
    <row r="21779" spans="1:30" x14ac:dyDescent="0.25">
      <c r="A21779">
        <v>20240202</v>
      </c>
      <c r="B21779" s="1" t="s">
        <v>108</v>
      </c>
      <c r="C21779" s="1" t="s">
        <v>31</v>
      </c>
      <c r="D21779" s="1" t="s">
        <v>1764</v>
      </c>
      <c r="E21779" s="1" t="s">
        <v>219</v>
      </c>
      <c r="F21779" s="1" t="s">
        <v>1263</v>
      </c>
      <c r="G21779">
        <v>35</v>
      </c>
      <c r="H21779" s="1" t="s">
        <v>35</v>
      </c>
      <c r="I21779">
        <v>2</v>
      </c>
      <c r="J21779">
        <v>0</v>
      </c>
      <c r="K21779" s="1" t="s">
        <v>36</v>
      </c>
      <c r="L21779">
        <v>1</v>
      </c>
      <c r="M21779">
        <v>0</v>
      </c>
      <c r="N21779">
        <v>1</v>
      </c>
      <c r="O21779">
        <v>155</v>
      </c>
      <c r="P21779">
        <v>5777</v>
      </c>
      <c r="Q21779">
        <v>2405</v>
      </c>
      <c r="R21779" s="1" t="s">
        <v>54</v>
      </c>
      <c r="S21779">
        <v>1</v>
      </c>
      <c r="T21779">
        <v>1</v>
      </c>
      <c r="U21779">
        <v>42</v>
      </c>
      <c r="V21779">
        <v>64</v>
      </c>
      <c r="W21779">
        <v>19</v>
      </c>
      <c r="X21779">
        <v>33</v>
      </c>
      <c r="Y21779">
        <v>88</v>
      </c>
      <c r="Z21779">
        <v>817</v>
      </c>
      <c r="AA21779">
        <v>968</v>
      </c>
      <c r="AB21779">
        <v>52</v>
      </c>
      <c r="AC21779">
        <v>23</v>
      </c>
      <c r="AD21779">
        <v>95</v>
      </c>
    </row>
    <row r="21780" spans="1:30" x14ac:dyDescent="0.25">
      <c r="A21780">
        <v>20240202</v>
      </c>
      <c r="B21780" s="1" t="s">
        <v>112</v>
      </c>
      <c r="C21780" s="1" t="s">
        <v>31</v>
      </c>
      <c r="D21780" s="1" t="s">
        <v>304</v>
      </c>
      <c r="E21780" s="1" t="s">
        <v>1660</v>
      </c>
      <c r="F21780" s="1" t="s">
        <v>672</v>
      </c>
      <c r="G21780">
        <v>65</v>
      </c>
      <c r="H21780" s="1" t="s">
        <v>48</v>
      </c>
      <c r="I21780">
        <v>4</v>
      </c>
      <c r="J21780">
        <v>1</v>
      </c>
      <c r="K21780" s="1" t="s">
        <v>53</v>
      </c>
      <c r="L21780">
        <v>1</v>
      </c>
      <c r="M21780">
        <v>1</v>
      </c>
      <c r="N21780">
        <v>1</v>
      </c>
      <c r="O21780">
        <v>167</v>
      </c>
      <c r="P21780">
        <v>6054</v>
      </c>
      <c r="Q21780">
        <v>2171</v>
      </c>
      <c r="R21780" s="1" t="s">
        <v>54</v>
      </c>
      <c r="S21780">
        <v>1</v>
      </c>
      <c r="T21780">
        <v>0</v>
      </c>
      <c r="U21780">
        <v>26</v>
      </c>
      <c r="V21780">
        <v>97</v>
      </c>
      <c r="W21780">
        <v>35</v>
      </c>
      <c r="X21780">
        <v>64</v>
      </c>
      <c r="Y21780">
        <v>71</v>
      </c>
      <c r="Z21780">
        <v>307</v>
      </c>
      <c r="AA21780">
        <v>674</v>
      </c>
      <c r="AB21780">
        <v>388</v>
      </c>
      <c r="AC21780">
        <v>973</v>
      </c>
      <c r="AD21780">
        <v>692</v>
      </c>
    </row>
    <row r="21781" spans="1:30" x14ac:dyDescent="0.25">
      <c r="A21781">
        <v>20240202</v>
      </c>
      <c r="B21781" s="1" t="s">
        <v>116</v>
      </c>
      <c r="C21781" s="1" t="s">
        <v>31</v>
      </c>
      <c r="D21781" s="1" t="s">
        <v>1854</v>
      </c>
      <c r="E21781" s="1" t="s">
        <v>217</v>
      </c>
      <c r="F21781" s="1" t="s">
        <v>1245</v>
      </c>
      <c r="G21781">
        <v>44</v>
      </c>
      <c r="H21781" s="1" t="s">
        <v>67</v>
      </c>
      <c r="I21781">
        <v>2</v>
      </c>
      <c r="J21781">
        <v>1</v>
      </c>
      <c r="K21781" s="1" t="s">
        <v>53</v>
      </c>
      <c r="L21781">
        <v>0</v>
      </c>
      <c r="M21781">
        <v>0</v>
      </c>
      <c r="N21781">
        <v>0</v>
      </c>
      <c r="O21781">
        <v>168</v>
      </c>
      <c r="P21781">
        <v>680</v>
      </c>
      <c r="Q21781">
        <v>2409</v>
      </c>
      <c r="R21781" s="1" t="s">
        <v>54</v>
      </c>
      <c r="S21781">
        <v>1</v>
      </c>
      <c r="T21781">
        <v>0</v>
      </c>
      <c r="U21781">
        <v>93</v>
      </c>
      <c r="V21781">
        <v>85</v>
      </c>
      <c r="W21781">
        <v>75</v>
      </c>
      <c r="X21781">
        <v>97</v>
      </c>
      <c r="Y21781">
        <v>13</v>
      </c>
      <c r="Z21781">
        <v>164</v>
      </c>
      <c r="AA21781">
        <v>18</v>
      </c>
      <c r="AB21781">
        <v>73</v>
      </c>
      <c r="AC21781">
        <v>712</v>
      </c>
      <c r="AD21781">
        <v>345</v>
      </c>
    </row>
    <row r="21782" spans="1:30" x14ac:dyDescent="0.25">
      <c r="A21782">
        <v>20240202</v>
      </c>
      <c r="B21782" s="1" t="s">
        <v>120</v>
      </c>
      <c r="C21782" s="1" t="s">
        <v>121</v>
      </c>
      <c r="D21782" s="1" t="s">
        <v>577</v>
      </c>
      <c r="E21782" s="1" t="s">
        <v>559</v>
      </c>
      <c r="F21782" s="1" t="s">
        <v>1808</v>
      </c>
      <c r="G21782">
        <v>35</v>
      </c>
      <c r="H21782" s="1" t="s">
        <v>35</v>
      </c>
      <c r="I21782">
        <v>2</v>
      </c>
      <c r="J21782">
        <v>1</v>
      </c>
      <c r="K21782" s="1" t="s">
        <v>53</v>
      </c>
      <c r="L21782">
        <v>1</v>
      </c>
      <c r="M21782">
        <v>0</v>
      </c>
      <c r="N21782">
        <v>1</v>
      </c>
      <c r="O21782">
        <v>18</v>
      </c>
      <c r="P21782">
        <v>6552</v>
      </c>
      <c r="Q21782">
        <v>2022</v>
      </c>
      <c r="R21782" s="1" t="s">
        <v>54</v>
      </c>
      <c r="S21782">
        <v>0</v>
      </c>
      <c r="T21782">
        <v>0</v>
      </c>
      <c r="U21782">
        <v>98</v>
      </c>
      <c r="V21782">
        <v>32</v>
      </c>
      <c r="W21782">
        <v>68</v>
      </c>
      <c r="X21782">
        <v>92</v>
      </c>
      <c r="Y21782">
        <v>25</v>
      </c>
      <c r="Z21782">
        <v>513</v>
      </c>
      <c r="AA21782">
        <v>888</v>
      </c>
      <c r="AB21782">
        <v>69</v>
      </c>
      <c r="AC21782">
        <v>161</v>
      </c>
      <c r="AD21782">
        <v>824</v>
      </c>
    </row>
    <row r="21783" spans="1:30" x14ac:dyDescent="0.25">
      <c r="A21783">
        <v>20240202</v>
      </c>
      <c r="B21783" s="1" t="s">
        <v>125</v>
      </c>
      <c r="C21783" s="1" t="s">
        <v>121</v>
      </c>
      <c r="D21783" s="1" t="s">
        <v>495</v>
      </c>
      <c r="E21783" s="1" t="s">
        <v>1204</v>
      </c>
      <c r="F21783" s="1" t="s">
        <v>808</v>
      </c>
      <c r="G21783">
        <v>59</v>
      </c>
      <c r="H21783" s="1" t="s">
        <v>42</v>
      </c>
      <c r="I21783">
        <v>4</v>
      </c>
      <c r="J21783">
        <v>0</v>
      </c>
      <c r="K21783" s="1" t="s">
        <v>36</v>
      </c>
      <c r="L21783">
        <v>0</v>
      </c>
      <c r="M21783">
        <v>1</v>
      </c>
      <c r="N21783">
        <v>0</v>
      </c>
      <c r="O21783">
        <v>153</v>
      </c>
      <c r="P21783">
        <v>645</v>
      </c>
      <c r="Q21783">
        <v>2755</v>
      </c>
      <c r="R21783" s="1" t="s">
        <v>37</v>
      </c>
      <c r="S21783">
        <v>1</v>
      </c>
      <c r="T21783">
        <v>1</v>
      </c>
      <c r="U21783">
        <v>88</v>
      </c>
      <c r="V21783">
        <v>51</v>
      </c>
      <c r="W21783">
        <v>76</v>
      </c>
      <c r="X21783">
        <v>33</v>
      </c>
      <c r="Y21783">
        <v>100</v>
      </c>
      <c r="Z21783">
        <v>938</v>
      </c>
      <c r="AA21783">
        <v>143</v>
      </c>
      <c r="AB21783">
        <v>9</v>
      </c>
      <c r="AC21783">
        <v>100</v>
      </c>
      <c r="AD21783">
        <v>564</v>
      </c>
    </row>
    <row r="21784" spans="1:30" x14ac:dyDescent="0.25">
      <c r="A21784">
        <v>20240202</v>
      </c>
      <c r="B21784" s="1" t="s">
        <v>129</v>
      </c>
      <c r="C21784" s="1" t="s">
        <v>121</v>
      </c>
      <c r="D21784" s="1" t="s">
        <v>1737</v>
      </c>
      <c r="E21784" s="1" t="s">
        <v>413</v>
      </c>
      <c r="F21784" s="1" t="s">
        <v>738</v>
      </c>
      <c r="G21784">
        <v>32</v>
      </c>
      <c r="H21784" s="1" t="s">
        <v>35</v>
      </c>
      <c r="I21784">
        <v>3</v>
      </c>
      <c r="J21784">
        <v>0</v>
      </c>
      <c r="K21784" s="1" t="s">
        <v>36</v>
      </c>
      <c r="L21784">
        <v>1</v>
      </c>
      <c r="M21784">
        <v>0</v>
      </c>
      <c r="N21784">
        <v>0</v>
      </c>
      <c r="O21784">
        <v>125</v>
      </c>
      <c r="P21784">
        <v>5402</v>
      </c>
      <c r="Q21784">
        <v>3457</v>
      </c>
      <c r="R21784" s="1" t="s">
        <v>43</v>
      </c>
      <c r="S21784">
        <v>1</v>
      </c>
      <c r="T21784">
        <v>0</v>
      </c>
      <c r="U21784">
        <v>42</v>
      </c>
      <c r="V21784">
        <v>36</v>
      </c>
      <c r="W21784">
        <v>33</v>
      </c>
      <c r="X21784">
        <v>38</v>
      </c>
      <c r="Y21784">
        <v>96</v>
      </c>
      <c r="Z21784">
        <v>462</v>
      </c>
      <c r="AA21784">
        <v>864</v>
      </c>
      <c r="AB21784">
        <v>246</v>
      </c>
      <c r="AC21784">
        <v>525</v>
      </c>
      <c r="AD21784">
        <v>777</v>
      </c>
    </row>
    <row r="21785" spans="1:30" x14ac:dyDescent="0.25">
      <c r="A21785">
        <v>20240202</v>
      </c>
      <c r="B21785" s="1" t="s">
        <v>133</v>
      </c>
      <c r="C21785" s="1" t="s">
        <v>121</v>
      </c>
      <c r="D21785" s="1" t="s">
        <v>1829</v>
      </c>
      <c r="E21785" s="1" t="s">
        <v>319</v>
      </c>
      <c r="F21785" s="1" t="s">
        <v>1738</v>
      </c>
      <c r="G21785">
        <v>25</v>
      </c>
      <c r="H21785" s="1" t="s">
        <v>67</v>
      </c>
      <c r="I21785">
        <v>0</v>
      </c>
      <c r="J21785">
        <v>0</v>
      </c>
      <c r="K21785" s="1" t="s">
        <v>36</v>
      </c>
      <c r="L21785">
        <v>0</v>
      </c>
      <c r="M21785">
        <v>1</v>
      </c>
      <c r="N21785">
        <v>1</v>
      </c>
      <c r="O21785">
        <v>157</v>
      </c>
      <c r="P21785">
        <v>4928</v>
      </c>
      <c r="Q21785">
        <v>1999</v>
      </c>
      <c r="R21785" s="1" t="s">
        <v>54</v>
      </c>
      <c r="S21785">
        <v>1</v>
      </c>
      <c r="T21785">
        <v>0</v>
      </c>
      <c r="U21785">
        <v>95</v>
      </c>
      <c r="V21785">
        <v>81</v>
      </c>
      <c r="W21785">
        <v>52</v>
      </c>
      <c r="X21785">
        <v>81</v>
      </c>
      <c r="Y21785">
        <v>87</v>
      </c>
      <c r="Z21785">
        <v>718</v>
      </c>
      <c r="AA21785">
        <v>308</v>
      </c>
      <c r="AB21785">
        <v>926</v>
      </c>
      <c r="AC21785">
        <v>865</v>
      </c>
      <c r="AD21785">
        <v>915</v>
      </c>
    </row>
    <row r="21786" spans="1:30" x14ac:dyDescent="0.25">
      <c r="A21786">
        <v>20240202</v>
      </c>
      <c r="B21786" s="1" t="s">
        <v>137</v>
      </c>
      <c r="C21786" s="1" t="s">
        <v>121</v>
      </c>
      <c r="D21786" s="1" t="s">
        <v>1991</v>
      </c>
      <c r="E21786" s="1" t="s">
        <v>1770</v>
      </c>
      <c r="F21786" s="1" t="s">
        <v>1580</v>
      </c>
      <c r="G21786">
        <v>49</v>
      </c>
      <c r="H21786" s="1" t="s">
        <v>42</v>
      </c>
      <c r="I21786">
        <v>1</v>
      </c>
      <c r="J21786">
        <v>1</v>
      </c>
      <c r="K21786" s="1" t="s">
        <v>36</v>
      </c>
      <c r="L21786">
        <v>0</v>
      </c>
      <c r="M21786">
        <v>0</v>
      </c>
      <c r="N21786">
        <v>0</v>
      </c>
      <c r="O21786">
        <v>153</v>
      </c>
      <c r="P21786">
        <v>5351</v>
      </c>
      <c r="Q21786">
        <v>2286</v>
      </c>
      <c r="R21786" s="1" t="s">
        <v>54</v>
      </c>
      <c r="S21786">
        <v>0</v>
      </c>
      <c r="T21786">
        <v>0</v>
      </c>
      <c r="U21786">
        <v>88</v>
      </c>
      <c r="V21786">
        <v>17</v>
      </c>
      <c r="W21786">
        <v>85</v>
      </c>
      <c r="X21786">
        <v>82</v>
      </c>
      <c r="Y21786">
        <v>3</v>
      </c>
      <c r="Z21786">
        <v>568</v>
      </c>
      <c r="AA21786">
        <v>457</v>
      </c>
      <c r="AB21786">
        <v>218</v>
      </c>
      <c r="AC21786">
        <v>176</v>
      </c>
      <c r="AD21786">
        <v>816</v>
      </c>
    </row>
    <row r="21787" spans="1:30" x14ac:dyDescent="0.25">
      <c r="A21787">
        <v>20240202</v>
      </c>
      <c r="B21787" s="1" t="s">
        <v>142</v>
      </c>
      <c r="C21787" s="1" t="s">
        <v>121</v>
      </c>
      <c r="D21787" s="1" t="s">
        <v>847</v>
      </c>
      <c r="E21787" s="1" t="s">
        <v>1800</v>
      </c>
      <c r="F21787" s="1" t="s">
        <v>892</v>
      </c>
      <c r="G21787">
        <v>21</v>
      </c>
      <c r="H21787" s="1" t="s">
        <v>42</v>
      </c>
      <c r="I21787">
        <v>4</v>
      </c>
      <c r="J21787">
        <v>1</v>
      </c>
      <c r="K21787" s="1" t="s">
        <v>53</v>
      </c>
      <c r="L21787">
        <v>0</v>
      </c>
      <c r="M21787">
        <v>0</v>
      </c>
      <c r="N21787">
        <v>0</v>
      </c>
      <c r="O21787">
        <v>189</v>
      </c>
      <c r="P21787">
        <v>8577</v>
      </c>
      <c r="Q21787">
        <v>2401</v>
      </c>
      <c r="R21787" s="1" t="s">
        <v>54</v>
      </c>
      <c r="S21787">
        <v>0</v>
      </c>
      <c r="T21787">
        <v>0</v>
      </c>
      <c r="U21787">
        <v>40</v>
      </c>
      <c r="V21787">
        <v>90</v>
      </c>
      <c r="W21787">
        <v>15</v>
      </c>
      <c r="X21787">
        <v>4</v>
      </c>
      <c r="Y21787">
        <v>84</v>
      </c>
      <c r="Z21787">
        <v>66</v>
      </c>
      <c r="AA21787">
        <v>434</v>
      </c>
      <c r="AB21787">
        <v>277</v>
      </c>
      <c r="AC21787">
        <v>165</v>
      </c>
      <c r="AD21787">
        <v>716</v>
      </c>
    </row>
    <row r="21788" spans="1:30" x14ac:dyDescent="0.25">
      <c r="A21788">
        <v>20240202</v>
      </c>
      <c r="B21788" s="1" t="s">
        <v>146</v>
      </c>
      <c r="C21788" s="1" t="s">
        <v>121</v>
      </c>
      <c r="D21788" s="1" t="s">
        <v>1447</v>
      </c>
      <c r="E21788" s="1" t="s">
        <v>1118</v>
      </c>
      <c r="F21788" s="1" t="s">
        <v>1828</v>
      </c>
      <c r="G21788">
        <v>39</v>
      </c>
      <c r="H21788" s="1" t="s">
        <v>48</v>
      </c>
      <c r="I21788">
        <v>2</v>
      </c>
      <c r="J21788">
        <v>1</v>
      </c>
      <c r="K21788" s="1" t="s">
        <v>53</v>
      </c>
      <c r="L21788">
        <v>1</v>
      </c>
      <c r="M21788">
        <v>0</v>
      </c>
      <c r="N21788">
        <v>1</v>
      </c>
      <c r="O21788">
        <v>171</v>
      </c>
      <c r="P21788">
        <v>7949</v>
      </c>
      <c r="Q21788">
        <v>2718</v>
      </c>
      <c r="R21788" s="1" t="s">
        <v>37</v>
      </c>
      <c r="S21788">
        <v>0</v>
      </c>
      <c r="T21788">
        <v>0</v>
      </c>
      <c r="U21788">
        <v>93</v>
      </c>
      <c r="V21788">
        <v>64</v>
      </c>
      <c r="W21788">
        <v>86</v>
      </c>
      <c r="X21788">
        <v>22</v>
      </c>
      <c r="Y21788">
        <v>81</v>
      </c>
      <c r="Z21788">
        <v>896</v>
      </c>
      <c r="AA21788">
        <v>244</v>
      </c>
      <c r="AB21788">
        <v>679</v>
      </c>
      <c r="AC21788">
        <v>425</v>
      </c>
      <c r="AD21788">
        <v>919</v>
      </c>
    </row>
    <row r="21789" spans="1:30" x14ac:dyDescent="0.25">
      <c r="A21789">
        <v>20240202</v>
      </c>
      <c r="B21789" s="1" t="s">
        <v>150</v>
      </c>
      <c r="C21789" s="1" t="s">
        <v>121</v>
      </c>
      <c r="D21789" s="1" t="s">
        <v>1752</v>
      </c>
      <c r="E21789" s="1" t="s">
        <v>1199</v>
      </c>
      <c r="F21789" s="1" t="s">
        <v>1667</v>
      </c>
      <c r="G21789">
        <v>18</v>
      </c>
      <c r="H21789" s="1" t="s">
        <v>67</v>
      </c>
      <c r="I21789">
        <v>0</v>
      </c>
      <c r="J21789">
        <v>0</v>
      </c>
      <c r="K21789" s="1" t="s">
        <v>53</v>
      </c>
      <c r="L21789">
        <v>0</v>
      </c>
      <c r="M21789">
        <v>0</v>
      </c>
      <c r="N21789">
        <v>0</v>
      </c>
      <c r="O21789">
        <v>167</v>
      </c>
      <c r="P21789">
        <v>10996</v>
      </c>
      <c r="Q21789">
        <v>3943</v>
      </c>
      <c r="R21789" s="1" t="s">
        <v>43</v>
      </c>
      <c r="S21789">
        <v>1</v>
      </c>
      <c r="T21789">
        <v>1</v>
      </c>
      <c r="U21789">
        <v>57</v>
      </c>
      <c r="V21789">
        <v>16</v>
      </c>
      <c r="W21789">
        <v>18</v>
      </c>
      <c r="X21789">
        <v>24</v>
      </c>
      <c r="Y21789">
        <v>83</v>
      </c>
      <c r="Z21789">
        <v>152</v>
      </c>
      <c r="AA21789">
        <v>11</v>
      </c>
      <c r="AB21789">
        <v>25</v>
      </c>
      <c r="AC21789">
        <v>451</v>
      </c>
      <c r="AD21789">
        <v>411</v>
      </c>
    </row>
    <row r="21790" spans="1:30" x14ac:dyDescent="0.25">
      <c r="A21790">
        <v>20240202</v>
      </c>
      <c r="B21790" s="1" t="s">
        <v>153</v>
      </c>
      <c r="C21790" s="1" t="s">
        <v>121</v>
      </c>
      <c r="D21790" s="1" t="s">
        <v>1126</v>
      </c>
      <c r="E21790" s="1" t="s">
        <v>1787</v>
      </c>
      <c r="F21790" s="1" t="s">
        <v>557</v>
      </c>
      <c r="G21790">
        <v>51</v>
      </c>
      <c r="H21790" s="1" t="s">
        <v>67</v>
      </c>
      <c r="I21790">
        <v>4</v>
      </c>
      <c r="J21790">
        <v>1</v>
      </c>
      <c r="K21790" s="1" t="s">
        <v>53</v>
      </c>
      <c r="L21790">
        <v>1</v>
      </c>
      <c r="M21790">
        <v>1</v>
      </c>
      <c r="N21790">
        <v>1</v>
      </c>
      <c r="O21790">
        <v>176</v>
      </c>
      <c r="P21790">
        <v>6307</v>
      </c>
      <c r="Q21790">
        <v>2036</v>
      </c>
      <c r="R21790" s="1" t="s">
        <v>54</v>
      </c>
      <c r="S21790">
        <v>1</v>
      </c>
      <c r="T21790">
        <v>1</v>
      </c>
      <c r="U21790">
        <v>73</v>
      </c>
      <c r="V21790">
        <v>29</v>
      </c>
      <c r="W21790">
        <v>49</v>
      </c>
      <c r="X21790">
        <v>3</v>
      </c>
      <c r="Y21790">
        <v>23</v>
      </c>
      <c r="Z21790">
        <v>117</v>
      </c>
      <c r="AA21790">
        <v>607</v>
      </c>
      <c r="AB21790">
        <v>549</v>
      </c>
      <c r="AC21790">
        <v>429</v>
      </c>
      <c r="AD21790">
        <v>847</v>
      </c>
    </row>
    <row r="21791" spans="1:30" x14ac:dyDescent="0.25">
      <c r="A21791">
        <v>20240202</v>
      </c>
      <c r="B21791" s="1" t="s">
        <v>157</v>
      </c>
      <c r="C21791" s="1" t="s">
        <v>121</v>
      </c>
      <c r="D21791" s="1" t="s">
        <v>1899</v>
      </c>
      <c r="E21791" s="1" t="s">
        <v>1734</v>
      </c>
      <c r="F21791" s="1" t="s">
        <v>231</v>
      </c>
      <c r="G21791">
        <v>53</v>
      </c>
      <c r="H21791" s="1" t="s">
        <v>42</v>
      </c>
      <c r="I21791">
        <v>0</v>
      </c>
      <c r="J21791">
        <v>0</v>
      </c>
      <c r="K21791" s="1" t="s">
        <v>53</v>
      </c>
      <c r="L21791">
        <v>1</v>
      </c>
      <c r="M21791">
        <v>1</v>
      </c>
      <c r="N21791">
        <v>1</v>
      </c>
      <c r="O21791">
        <v>163</v>
      </c>
      <c r="P21791">
        <v>8346</v>
      </c>
      <c r="Q21791">
        <v>3141</v>
      </c>
      <c r="R21791" s="1" t="s">
        <v>43</v>
      </c>
      <c r="S21791">
        <v>0</v>
      </c>
      <c r="T21791">
        <v>0</v>
      </c>
      <c r="U21791">
        <v>20</v>
      </c>
      <c r="V21791">
        <v>100</v>
      </c>
      <c r="W21791">
        <v>87</v>
      </c>
      <c r="X21791">
        <v>29</v>
      </c>
      <c r="Y21791">
        <v>60</v>
      </c>
      <c r="Z21791">
        <v>214</v>
      </c>
      <c r="AA21791">
        <v>5</v>
      </c>
      <c r="AB21791">
        <v>444</v>
      </c>
      <c r="AC21791">
        <v>155</v>
      </c>
      <c r="AD21791">
        <v>977</v>
      </c>
    </row>
    <row r="21792" spans="1:30" x14ac:dyDescent="0.25">
      <c r="A21792">
        <v>20240202</v>
      </c>
      <c r="B21792" s="1" t="s">
        <v>161</v>
      </c>
      <c r="C21792" s="1" t="s">
        <v>121</v>
      </c>
      <c r="D21792" s="1" t="s">
        <v>263</v>
      </c>
      <c r="E21792" s="1" t="s">
        <v>252</v>
      </c>
      <c r="F21792" s="1" t="s">
        <v>267</v>
      </c>
      <c r="G21792">
        <v>62</v>
      </c>
      <c r="H21792" s="1" t="s">
        <v>35</v>
      </c>
      <c r="I21792">
        <v>1</v>
      </c>
      <c r="J21792">
        <v>0</v>
      </c>
      <c r="K21792" s="1" t="s">
        <v>53</v>
      </c>
      <c r="L21792">
        <v>1</v>
      </c>
      <c r="M21792">
        <v>0</v>
      </c>
      <c r="N21792">
        <v>1</v>
      </c>
      <c r="O21792">
        <v>176</v>
      </c>
      <c r="P21792">
        <v>7464</v>
      </c>
      <c r="Q21792">
        <v>241</v>
      </c>
      <c r="R21792" s="1" t="s">
        <v>54</v>
      </c>
      <c r="S21792">
        <v>0</v>
      </c>
      <c r="T21792">
        <v>1</v>
      </c>
      <c r="U21792">
        <v>49</v>
      </c>
      <c r="V21792">
        <v>47</v>
      </c>
      <c r="W21792">
        <v>48</v>
      </c>
      <c r="X21792">
        <v>40</v>
      </c>
      <c r="Y21792">
        <v>17</v>
      </c>
      <c r="Z21792">
        <v>122</v>
      </c>
      <c r="AA21792">
        <v>837</v>
      </c>
      <c r="AB21792">
        <v>649</v>
      </c>
      <c r="AC21792">
        <v>674</v>
      </c>
      <c r="AD21792">
        <v>61</v>
      </c>
    </row>
    <row r="21793" spans="1:30" x14ac:dyDescent="0.25">
      <c r="A21793">
        <v>20240202</v>
      </c>
      <c r="B21793" s="1" t="s">
        <v>165</v>
      </c>
      <c r="C21793" s="1" t="s">
        <v>121</v>
      </c>
      <c r="D21793" s="1" t="s">
        <v>227</v>
      </c>
      <c r="E21793" s="1" t="s">
        <v>435</v>
      </c>
      <c r="F21793" s="1" t="s">
        <v>1085</v>
      </c>
      <c r="G21793">
        <v>63</v>
      </c>
      <c r="H21793" s="1" t="s">
        <v>48</v>
      </c>
      <c r="I21793">
        <v>3</v>
      </c>
      <c r="J21793">
        <v>0</v>
      </c>
      <c r="K21793" s="1" t="s">
        <v>36</v>
      </c>
      <c r="L21793">
        <v>1</v>
      </c>
      <c r="M21793">
        <v>0</v>
      </c>
      <c r="N21793">
        <v>1</v>
      </c>
      <c r="O21793">
        <v>154</v>
      </c>
      <c r="P21793">
        <v>860</v>
      </c>
      <c r="Q21793">
        <v>3626</v>
      </c>
      <c r="R21793" s="1" t="s">
        <v>43</v>
      </c>
      <c r="S21793">
        <v>1</v>
      </c>
      <c r="T21793">
        <v>1</v>
      </c>
      <c r="U21793">
        <v>52</v>
      </c>
      <c r="V21793">
        <v>51</v>
      </c>
      <c r="W21793">
        <v>36</v>
      </c>
      <c r="X21793">
        <v>13</v>
      </c>
      <c r="Y21793">
        <v>92</v>
      </c>
      <c r="Z21793">
        <v>8</v>
      </c>
      <c r="AA21793">
        <v>83</v>
      </c>
      <c r="AB21793">
        <v>566</v>
      </c>
      <c r="AC21793">
        <v>44</v>
      </c>
      <c r="AD21793">
        <v>983</v>
      </c>
    </row>
    <row r="21794" spans="1:30" x14ac:dyDescent="0.25">
      <c r="A21794">
        <v>20240202</v>
      </c>
      <c r="B21794" s="1" t="s">
        <v>169</v>
      </c>
      <c r="C21794" s="1" t="s">
        <v>121</v>
      </c>
      <c r="D21794" s="1" t="s">
        <v>370</v>
      </c>
      <c r="E21794" s="1" t="s">
        <v>274</v>
      </c>
      <c r="F21794" s="1" t="s">
        <v>807</v>
      </c>
      <c r="G21794">
        <v>36</v>
      </c>
      <c r="H21794" s="1" t="s">
        <v>35</v>
      </c>
      <c r="I21794">
        <v>2</v>
      </c>
      <c r="J21794">
        <v>0</v>
      </c>
      <c r="K21794" s="1" t="s">
        <v>36</v>
      </c>
      <c r="L21794">
        <v>1</v>
      </c>
      <c r="M21794">
        <v>0</v>
      </c>
      <c r="N21794">
        <v>0</v>
      </c>
      <c r="O21794">
        <v>137</v>
      </c>
      <c r="P21794">
        <v>4194</v>
      </c>
      <c r="Q21794">
        <v>2235</v>
      </c>
      <c r="R21794" s="1" t="s">
        <v>54</v>
      </c>
      <c r="S21794">
        <v>0</v>
      </c>
      <c r="T21794">
        <v>0</v>
      </c>
      <c r="U21794">
        <v>53</v>
      </c>
      <c r="V21794">
        <v>48</v>
      </c>
      <c r="W21794">
        <v>32</v>
      </c>
      <c r="X21794">
        <v>87</v>
      </c>
      <c r="Y21794">
        <v>90</v>
      </c>
      <c r="Z21794">
        <v>638</v>
      </c>
      <c r="AA21794">
        <v>178</v>
      </c>
      <c r="AB21794">
        <v>889</v>
      </c>
      <c r="AC21794">
        <v>896</v>
      </c>
      <c r="AD21794">
        <v>797</v>
      </c>
    </row>
    <row r="21795" spans="1:30" x14ac:dyDescent="0.25">
      <c r="A21795">
        <v>20240202</v>
      </c>
      <c r="B21795" s="1" t="s">
        <v>173</v>
      </c>
      <c r="C21795" s="1" t="s">
        <v>121</v>
      </c>
      <c r="D21795" s="1" t="s">
        <v>787</v>
      </c>
      <c r="E21795" s="1" t="s">
        <v>865</v>
      </c>
      <c r="F21795" s="1" t="s">
        <v>1048</v>
      </c>
      <c r="G21795">
        <v>42</v>
      </c>
      <c r="H21795" s="1" t="s">
        <v>48</v>
      </c>
      <c r="I21795">
        <v>5</v>
      </c>
      <c r="J21795">
        <v>1</v>
      </c>
      <c r="K21795" s="1" t="s">
        <v>53</v>
      </c>
      <c r="L21795">
        <v>1</v>
      </c>
      <c r="M21795">
        <v>0</v>
      </c>
      <c r="N21795">
        <v>1</v>
      </c>
      <c r="O21795">
        <v>184</v>
      </c>
      <c r="P21795">
        <v>9262</v>
      </c>
      <c r="Q21795">
        <v>2736</v>
      </c>
      <c r="R21795" s="1" t="s">
        <v>37</v>
      </c>
      <c r="S21795">
        <v>1</v>
      </c>
      <c r="T21795">
        <v>1</v>
      </c>
      <c r="U21795">
        <v>15</v>
      </c>
      <c r="V21795">
        <v>79</v>
      </c>
      <c r="W21795">
        <v>71</v>
      </c>
      <c r="X21795">
        <v>9</v>
      </c>
      <c r="Y21795">
        <v>5</v>
      </c>
      <c r="Z21795">
        <v>614</v>
      </c>
      <c r="AA21795">
        <v>125</v>
      </c>
      <c r="AB21795">
        <v>936</v>
      </c>
      <c r="AC21795">
        <v>47</v>
      </c>
      <c r="AD21795">
        <v>12</v>
      </c>
    </row>
    <row r="21796" spans="1:30" x14ac:dyDescent="0.25">
      <c r="A21796">
        <v>20240202</v>
      </c>
      <c r="B21796" s="1" t="s">
        <v>177</v>
      </c>
      <c r="C21796" s="1" t="s">
        <v>121</v>
      </c>
      <c r="D21796" s="1" t="s">
        <v>985</v>
      </c>
      <c r="E21796" s="1" t="s">
        <v>343</v>
      </c>
      <c r="F21796" s="1" t="s">
        <v>496</v>
      </c>
      <c r="G21796">
        <v>34</v>
      </c>
      <c r="H21796" s="1" t="s">
        <v>42</v>
      </c>
      <c r="I21796">
        <v>4</v>
      </c>
      <c r="J21796">
        <v>0</v>
      </c>
      <c r="K21796" s="1" t="s">
        <v>53</v>
      </c>
      <c r="L21796">
        <v>0</v>
      </c>
      <c r="M21796">
        <v>0</v>
      </c>
      <c r="N21796">
        <v>1</v>
      </c>
      <c r="O21796">
        <v>168</v>
      </c>
      <c r="P21796">
        <v>9414</v>
      </c>
      <c r="Q21796">
        <v>3335</v>
      </c>
      <c r="R21796" s="1" t="s">
        <v>43</v>
      </c>
      <c r="S21796">
        <v>1</v>
      </c>
      <c r="T21796">
        <v>0</v>
      </c>
      <c r="U21796">
        <v>31</v>
      </c>
      <c r="V21796">
        <v>68</v>
      </c>
      <c r="W21796">
        <v>33</v>
      </c>
      <c r="X21796">
        <v>9</v>
      </c>
      <c r="Y21796">
        <v>15</v>
      </c>
      <c r="Z21796">
        <v>706</v>
      </c>
      <c r="AA21796">
        <v>22</v>
      </c>
      <c r="AB21796">
        <v>99</v>
      </c>
      <c r="AC21796">
        <v>836</v>
      </c>
      <c r="AD21796">
        <v>405</v>
      </c>
    </row>
    <row r="21797" spans="1:30" x14ac:dyDescent="0.25">
      <c r="A21797">
        <v>20240202</v>
      </c>
      <c r="B21797" s="1" t="s">
        <v>181</v>
      </c>
      <c r="C21797" s="1" t="s">
        <v>121</v>
      </c>
      <c r="D21797" s="1" t="s">
        <v>1373</v>
      </c>
      <c r="E21797" s="1" t="s">
        <v>1545</v>
      </c>
      <c r="F21797" s="1" t="s">
        <v>542</v>
      </c>
      <c r="G21797">
        <v>34</v>
      </c>
      <c r="H21797" s="1" t="s">
        <v>67</v>
      </c>
      <c r="I21797">
        <v>0</v>
      </c>
      <c r="J21797">
        <v>0</v>
      </c>
      <c r="K21797" s="1" t="s">
        <v>53</v>
      </c>
      <c r="L21797">
        <v>0</v>
      </c>
      <c r="M21797">
        <v>0</v>
      </c>
      <c r="N21797">
        <v>1</v>
      </c>
      <c r="O21797">
        <v>169</v>
      </c>
      <c r="P21797">
        <v>6119</v>
      </c>
      <c r="Q21797">
        <v>2142</v>
      </c>
      <c r="R21797" s="1" t="s">
        <v>54</v>
      </c>
      <c r="S21797">
        <v>1</v>
      </c>
      <c r="T21797">
        <v>0</v>
      </c>
      <c r="U21797">
        <v>24</v>
      </c>
      <c r="V21797">
        <v>26</v>
      </c>
      <c r="W21797">
        <v>99</v>
      </c>
      <c r="X21797">
        <v>62</v>
      </c>
      <c r="Y21797">
        <v>20</v>
      </c>
      <c r="Z21797">
        <v>193</v>
      </c>
      <c r="AA21797">
        <v>658</v>
      </c>
      <c r="AB21797">
        <v>245</v>
      </c>
      <c r="AC21797">
        <v>314</v>
      </c>
      <c r="AD21797">
        <v>779</v>
      </c>
    </row>
    <row r="21798" spans="1:30" x14ac:dyDescent="0.25">
      <c r="A21798">
        <v>20240202</v>
      </c>
      <c r="B21798" s="1" t="s">
        <v>185</v>
      </c>
      <c r="C21798" s="1" t="s">
        <v>121</v>
      </c>
      <c r="D21798" s="1" t="s">
        <v>448</v>
      </c>
      <c r="E21798" s="1" t="s">
        <v>615</v>
      </c>
      <c r="F21798" s="1" t="s">
        <v>1585</v>
      </c>
      <c r="G21798">
        <v>35</v>
      </c>
      <c r="H21798" s="1" t="s">
        <v>35</v>
      </c>
      <c r="I21798">
        <v>4</v>
      </c>
      <c r="J21798">
        <v>0</v>
      </c>
      <c r="K21798" s="1" t="s">
        <v>36</v>
      </c>
      <c r="L21798">
        <v>0</v>
      </c>
      <c r="M21798">
        <v>0</v>
      </c>
      <c r="N21798">
        <v>1</v>
      </c>
      <c r="O21798">
        <v>168</v>
      </c>
      <c r="P21798">
        <v>8867</v>
      </c>
      <c r="Q21798">
        <v>3142</v>
      </c>
      <c r="R21798" s="1" t="s">
        <v>43</v>
      </c>
      <c r="S21798">
        <v>1</v>
      </c>
      <c r="T21798">
        <v>0</v>
      </c>
      <c r="U21798">
        <v>31</v>
      </c>
      <c r="V21798">
        <v>32</v>
      </c>
      <c r="W21798">
        <v>56</v>
      </c>
      <c r="X21798">
        <v>69</v>
      </c>
      <c r="Y21798">
        <v>59</v>
      </c>
      <c r="Z21798">
        <v>773</v>
      </c>
      <c r="AA21798">
        <v>99</v>
      </c>
      <c r="AB21798">
        <v>608</v>
      </c>
      <c r="AC21798">
        <v>279</v>
      </c>
      <c r="AD21798">
        <v>724</v>
      </c>
    </row>
    <row r="21799" spans="1:30" x14ac:dyDescent="0.25">
      <c r="A21799">
        <v>20240202</v>
      </c>
      <c r="B21799" s="1" t="s">
        <v>189</v>
      </c>
      <c r="C21799" s="1" t="s">
        <v>121</v>
      </c>
      <c r="D21799" s="1" t="s">
        <v>1915</v>
      </c>
      <c r="E21799" s="1" t="s">
        <v>306</v>
      </c>
      <c r="F21799" s="1" t="s">
        <v>363</v>
      </c>
      <c r="G21799">
        <v>48</v>
      </c>
      <c r="H21799" s="1" t="s">
        <v>48</v>
      </c>
      <c r="I21799">
        <v>3</v>
      </c>
      <c r="J21799">
        <v>0</v>
      </c>
      <c r="K21799" s="1" t="s">
        <v>53</v>
      </c>
      <c r="L21799">
        <v>0</v>
      </c>
      <c r="M21799">
        <v>1</v>
      </c>
      <c r="N21799">
        <v>1</v>
      </c>
      <c r="O21799">
        <v>185</v>
      </c>
      <c r="P21799">
        <v>7119</v>
      </c>
      <c r="Q21799">
        <v>208</v>
      </c>
      <c r="R21799" s="1" t="s">
        <v>54</v>
      </c>
      <c r="S21799">
        <v>0</v>
      </c>
      <c r="T21799">
        <v>0</v>
      </c>
      <c r="U21799">
        <v>2</v>
      </c>
      <c r="V21799">
        <v>85</v>
      </c>
      <c r="W21799">
        <v>32</v>
      </c>
      <c r="X21799">
        <v>89</v>
      </c>
      <c r="Y21799">
        <v>74</v>
      </c>
      <c r="Z21799">
        <v>242</v>
      </c>
      <c r="AA21799">
        <v>932</v>
      </c>
      <c r="AB21799">
        <v>939</v>
      </c>
      <c r="AC21799">
        <v>221</v>
      </c>
      <c r="AD21799">
        <v>226</v>
      </c>
    </row>
    <row r="21800" spans="1:30" x14ac:dyDescent="0.25">
      <c r="A21800">
        <v>20240202</v>
      </c>
      <c r="B21800" s="1" t="s">
        <v>193</v>
      </c>
      <c r="C21800" s="1" t="s">
        <v>121</v>
      </c>
      <c r="D21800" s="1" t="s">
        <v>1368</v>
      </c>
      <c r="E21800" s="1" t="s">
        <v>1293</v>
      </c>
      <c r="F21800" s="1" t="s">
        <v>997</v>
      </c>
      <c r="G21800">
        <v>61</v>
      </c>
      <c r="H21800" s="1" t="s">
        <v>67</v>
      </c>
      <c r="I21800">
        <v>1</v>
      </c>
      <c r="J21800">
        <v>1</v>
      </c>
      <c r="K21800" s="1" t="s">
        <v>36</v>
      </c>
      <c r="L21800">
        <v>0</v>
      </c>
      <c r="M21800">
        <v>0</v>
      </c>
      <c r="N21800">
        <v>1</v>
      </c>
      <c r="O21800">
        <v>156</v>
      </c>
      <c r="P21800">
        <v>5903</v>
      </c>
      <c r="Q21800">
        <v>2426</v>
      </c>
      <c r="R21800" s="1" t="s">
        <v>54</v>
      </c>
      <c r="S21800">
        <v>0</v>
      </c>
      <c r="T21800">
        <v>0</v>
      </c>
      <c r="U21800">
        <v>47</v>
      </c>
      <c r="V21800">
        <v>59</v>
      </c>
      <c r="W21800">
        <v>10</v>
      </c>
      <c r="X21800">
        <v>14</v>
      </c>
      <c r="Y21800">
        <v>41</v>
      </c>
      <c r="Z21800">
        <v>668</v>
      </c>
      <c r="AA21800">
        <v>439</v>
      </c>
      <c r="AB21800">
        <v>442</v>
      </c>
      <c r="AC21800">
        <v>93</v>
      </c>
      <c r="AD21800">
        <v>638</v>
      </c>
    </row>
    <row r="21801" spans="1:30" x14ac:dyDescent="0.25">
      <c r="A21801">
        <v>20240202</v>
      </c>
      <c r="B21801" s="1" t="s">
        <v>197</v>
      </c>
      <c r="C21801" s="1" t="s">
        <v>121</v>
      </c>
      <c r="D21801" s="1" t="s">
        <v>1847</v>
      </c>
      <c r="E21801" s="1" t="s">
        <v>1317</v>
      </c>
      <c r="F21801" s="1" t="s">
        <v>759</v>
      </c>
      <c r="G21801">
        <v>44</v>
      </c>
      <c r="H21801" s="1" t="s">
        <v>35</v>
      </c>
      <c r="I21801">
        <v>5</v>
      </c>
      <c r="J21801">
        <v>0</v>
      </c>
      <c r="K21801" s="1" t="s">
        <v>53</v>
      </c>
      <c r="L21801">
        <v>0</v>
      </c>
      <c r="M21801">
        <v>1</v>
      </c>
      <c r="N21801">
        <v>0</v>
      </c>
      <c r="O21801">
        <v>169</v>
      </c>
      <c r="P21801">
        <v>7614</v>
      </c>
      <c r="Q21801">
        <v>2666</v>
      </c>
      <c r="R21801" s="1" t="s">
        <v>37</v>
      </c>
      <c r="S21801">
        <v>1</v>
      </c>
      <c r="T21801">
        <v>0</v>
      </c>
      <c r="U21801">
        <v>40</v>
      </c>
      <c r="V21801">
        <v>71</v>
      </c>
      <c r="W21801">
        <v>44</v>
      </c>
      <c r="X21801">
        <v>95</v>
      </c>
      <c r="Y21801">
        <v>71</v>
      </c>
      <c r="Z21801">
        <v>65</v>
      </c>
      <c r="AA21801">
        <v>232</v>
      </c>
      <c r="AB21801">
        <v>181</v>
      </c>
      <c r="AC21801">
        <v>63</v>
      </c>
      <c r="AD21801">
        <v>847</v>
      </c>
    </row>
    <row r="21802" spans="1:30" x14ac:dyDescent="0.25">
      <c r="A21802">
        <v>20240205</v>
      </c>
      <c r="B21802" s="1" t="s">
        <v>30</v>
      </c>
      <c r="C21802" s="1" t="s">
        <v>31</v>
      </c>
      <c r="D21802" s="1" t="s">
        <v>616</v>
      </c>
      <c r="E21802" s="1" t="s">
        <v>1464</v>
      </c>
      <c r="F21802" s="1" t="s">
        <v>1351</v>
      </c>
      <c r="G21802">
        <v>55</v>
      </c>
      <c r="H21802" s="1" t="s">
        <v>67</v>
      </c>
      <c r="I21802">
        <v>5</v>
      </c>
      <c r="J21802">
        <v>0</v>
      </c>
      <c r="K21802" s="1" t="s">
        <v>36</v>
      </c>
      <c r="L21802">
        <v>0</v>
      </c>
      <c r="M21802">
        <v>1</v>
      </c>
      <c r="N21802">
        <v>1</v>
      </c>
      <c r="O21802">
        <v>147</v>
      </c>
      <c r="P21802">
        <v>7617</v>
      </c>
      <c r="Q21802">
        <v>3525</v>
      </c>
      <c r="R21802" s="1" t="s">
        <v>43</v>
      </c>
      <c r="S21802">
        <v>0</v>
      </c>
      <c r="T21802">
        <v>1</v>
      </c>
      <c r="U21802">
        <v>9</v>
      </c>
      <c r="V21802">
        <v>71</v>
      </c>
      <c r="W21802">
        <v>57</v>
      </c>
      <c r="X21802">
        <v>100</v>
      </c>
      <c r="Y21802">
        <v>94</v>
      </c>
      <c r="Z21802">
        <v>891</v>
      </c>
      <c r="AA21802">
        <v>249</v>
      </c>
      <c r="AB21802">
        <v>151</v>
      </c>
      <c r="AC21802">
        <v>8</v>
      </c>
      <c r="AD21802">
        <v>795</v>
      </c>
    </row>
    <row r="21803" spans="1:30" x14ac:dyDescent="0.25">
      <c r="A21803">
        <v>20240205</v>
      </c>
      <c r="B21803" s="1" t="s">
        <v>38</v>
      </c>
      <c r="C21803" s="1" t="s">
        <v>31</v>
      </c>
      <c r="D21803" s="1" t="s">
        <v>1038</v>
      </c>
      <c r="E21803" s="1" t="s">
        <v>1402</v>
      </c>
      <c r="F21803" s="1" t="s">
        <v>1180</v>
      </c>
      <c r="G21803">
        <v>21</v>
      </c>
      <c r="H21803" s="1" t="s">
        <v>67</v>
      </c>
      <c r="I21803">
        <v>5</v>
      </c>
      <c r="J21803">
        <v>0</v>
      </c>
      <c r="K21803" s="1" t="s">
        <v>53</v>
      </c>
      <c r="L21803">
        <v>0</v>
      </c>
      <c r="M21803">
        <v>1</v>
      </c>
      <c r="N21803">
        <v>1</v>
      </c>
      <c r="O21803">
        <v>186</v>
      </c>
      <c r="P21803">
        <v>10328</v>
      </c>
      <c r="Q21803">
        <v>2985</v>
      </c>
      <c r="R21803" s="1" t="s">
        <v>37</v>
      </c>
      <c r="S21803">
        <v>0</v>
      </c>
      <c r="T21803">
        <v>1</v>
      </c>
      <c r="U21803">
        <v>8</v>
      </c>
      <c r="V21803">
        <v>53</v>
      </c>
      <c r="W21803">
        <v>86</v>
      </c>
      <c r="X21803">
        <v>88</v>
      </c>
      <c r="Y21803">
        <v>36</v>
      </c>
      <c r="Z21803">
        <v>448</v>
      </c>
      <c r="AA21803">
        <v>574</v>
      </c>
      <c r="AB21803">
        <v>304</v>
      </c>
      <c r="AC21803">
        <v>739</v>
      </c>
      <c r="AD21803">
        <v>467</v>
      </c>
    </row>
    <row r="21804" spans="1:30" x14ac:dyDescent="0.25">
      <c r="A21804">
        <v>20240205</v>
      </c>
      <c r="B21804" s="1" t="s">
        <v>44</v>
      </c>
      <c r="C21804" s="1" t="s">
        <v>31</v>
      </c>
      <c r="D21804" s="1" t="s">
        <v>609</v>
      </c>
      <c r="E21804" s="1" t="s">
        <v>1919</v>
      </c>
      <c r="F21804" s="1" t="s">
        <v>1762</v>
      </c>
      <c r="G21804">
        <v>59</v>
      </c>
      <c r="H21804" s="1" t="s">
        <v>42</v>
      </c>
      <c r="I21804">
        <v>3</v>
      </c>
      <c r="J21804">
        <v>0</v>
      </c>
      <c r="K21804" s="1" t="s">
        <v>53</v>
      </c>
      <c r="L21804">
        <v>0</v>
      </c>
      <c r="M21804">
        <v>0</v>
      </c>
      <c r="N21804">
        <v>0</v>
      </c>
      <c r="O21804">
        <v>163</v>
      </c>
      <c r="P21804">
        <v>9085</v>
      </c>
      <c r="Q21804">
        <v>3419</v>
      </c>
      <c r="R21804" s="1" t="s">
        <v>43</v>
      </c>
      <c r="S21804">
        <v>0</v>
      </c>
      <c r="T21804">
        <v>1</v>
      </c>
      <c r="U21804">
        <v>74</v>
      </c>
      <c r="V21804">
        <v>22</v>
      </c>
      <c r="W21804">
        <v>3</v>
      </c>
      <c r="X21804">
        <v>63</v>
      </c>
      <c r="Y21804">
        <v>8</v>
      </c>
      <c r="Z21804">
        <v>596</v>
      </c>
      <c r="AA21804">
        <v>981</v>
      </c>
      <c r="AB21804">
        <v>194</v>
      </c>
      <c r="AC21804">
        <v>159</v>
      </c>
      <c r="AD21804">
        <v>982</v>
      </c>
    </row>
    <row r="21805" spans="1:30" x14ac:dyDescent="0.25">
      <c r="A21805">
        <v>20240205</v>
      </c>
      <c r="B21805" s="1" t="s">
        <v>49</v>
      </c>
      <c r="C21805" s="1" t="s">
        <v>31</v>
      </c>
      <c r="D21805" s="1" t="s">
        <v>597</v>
      </c>
      <c r="E21805" s="1" t="s">
        <v>873</v>
      </c>
      <c r="F21805" s="1" t="s">
        <v>326</v>
      </c>
      <c r="G21805">
        <v>45</v>
      </c>
      <c r="H21805" s="1" t="s">
        <v>42</v>
      </c>
      <c r="I21805">
        <v>1</v>
      </c>
      <c r="J21805">
        <v>1</v>
      </c>
      <c r="K21805" s="1" t="s">
        <v>36</v>
      </c>
      <c r="L21805">
        <v>0</v>
      </c>
      <c r="M21805">
        <v>0</v>
      </c>
      <c r="N21805">
        <v>1</v>
      </c>
      <c r="O21805">
        <v>141</v>
      </c>
      <c r="P21805">
        <v>7421</v>
      </c>
      <c r="Q21805">
        <v>3733</v>
      </c>
      <c r="R21805" s="1" t="s">
        <v>43</v>
      </c>
      <c r="S21805">
        <v>0</v>
      </c>
      <c r="T21805">
        <v>1</v>
      </c>
      <c r="U21805">
        <v>52</v>
      </c>
      <c r="V21805">
        <v>4</v>
      </c>
      <c r="W21805">
        <v>55</v>
      </c>
      <c r="X21805">
        <v>76</v>
      </c>
      <c r="Y21805">
        <v>5</v>
      </c>
      <c r="Z21805">
        <v>728</v>
      </c>
      <c r="AA21805">
        <v>303</v>
      </c>
      <c r="AB21805">
        <v>769</v>
      </c>
      <c r="AC21805">
        <v>606</v>
      </c>
      <c r="AD21805">
        <v>618</v>
      </c>
    </row>
    <row r="21806" spans="1:30" x14ac:dyDescent="0.25">
      <c r="A21806">
        <v>20240205</v>
      </c>
      <c r="B21806" s="1" t="s">
        <v>55</v>
      </c>
      <c r="C21806" s="1" t="s">
        <v>31</v>
      </c>
      <c r="D21806" s="1" t="s">
        <v>432</v>
      </c>
      <c r="E21806" s="1" t="s">
        <v>1302</v>
      </c>
      <c r="F21806" s="1" t="s">
        <v>496</v>
      </c>
      <c r="G21806">
        <v>23</v>
      </c>
      <c r="H21806" s="1" t="s">
        <v>42</v>
      </c>
      <c r="I21806">
        <v>5</v>
      </c>
      <c r="J21806">
        <v>0</v>
      </c>
      <c r="K21806" s="1" t="s">
        <v>53</v>
      </c>
      <c r="L21806">
        <v>1</v>
      </c>
      <c r="M21806">
        <v>0</v>
      </c>
      <c r="N21806">
        <v>0</v>
      </c>
      <c r="O21806">
        <v>173</v>
      </c>
      <c r="P21806">
        <v>9501</v>
      </c>
      <c r="Q21806">
        <v>3175</v>
      </c>
      <c r="R21806" s="1" t="s">
        <v>43</v>
      </c>
      <c r="S21806">
        <v>0</v>
      </c>
      <c r="T21806">
        <v>0</v>
      </c>
      <c r="U21806">
        <v>75</v>
      </c>
      <c r="V21806">
        <v>49</v>
      </c>
      <c r="W21806">
        <v>60</v>
      </c>
      <c r="X21806">
        <v>45</v>
      </c>
      <c r="Y21806">
        <v>77</v>
      </c>
      <c r="Z21806">
        <v>769</v>
      </c>
      <c r="AA21806">
        <v>518</v>
      </c>
      <c r="AB21806">
        <v>645</v>
      </c>
      <c r="AC21806">
        <v>712</v>
      </c>
      <c r="AD21806">
        <v>79</v>
      </c>
    </row>
    <row r="21807" spans="1:30" x14ac:dyDescent="0.25">
      <c r="A21807">
        <v>20240205</v>
      </c>
      <c r="B21807" s="1" t="s">
        <v>59</v>
      </c>
      <c r="C21807" s="1" t="s">
        <v>31</v>
      </c>
      <c r="D21807" s="1" t="s">
        <v>614</v>
      </c>
      <c r="E21807" s="1" t="s">
        <v>493</v>
      </c>
      <c r="F21807" s="1" t="s">
        <v>1583</v>
      </c>
      <c r="G21807">
        <v>25</v>
      </c>
      <c r="H21807" s="1" t="s">
        <v>67</v>
      </c>
      <c r="I21807">
        <v>5</v>
      </c>
      <c r="J21807">
        <v>0</v>
      </c>
      <c r="K21807" s="1" t="s">
        <v>36</v>
      </c>
      <c r="L21807">
        <v>1</v>
      </c>
      <c r="M21807">
        <v>0</v>
      </c>
      <c r="N21807">
        <v>1</v>
      </c>
      <c r="O21807">
        <v>146</v>
      </c>
      <c r="P21807">
        <v>5137</v>
      </c>
      <c r="Q21807">
        <v>241</v>
      </c>
      <c r="R21807" s="1" t="s">
        <v>54</v>
      </c>
      <c r="S21807">
        <v>1</v>
      </c>
      <c r="T21807">
        <v>0</v>
      </c>
      <c r="U21807">
        <v>54</v>
      </c>
      <c r="V21807">
        <v>55</v>
      </c>
      <c r="W21807">
        <v>69</v>
      </c>
      <c r="X21807">
        <v>0</v>
      </c>
      <c r="Y21807">
        <v>32</v>
      </c>
      <c r="Z21807">
        <v>957</v>
      </c>
      <c r="AA21807">
        <v>726</v>
      </c>
      <c r="AB21807">
        <v>435</v>
      </c>
      <c r="AC21807">
        <v>585</v>
      </c>
      <c r="AD21807">
        <v>192</v>
      </c>
    </row>
    <row r="21808" spans="1:30" x14ac:dyDescent="0.25">
      <c r="A21808">
        <v>20240205</v>
      </c>
      <c r="B21808" s="1" t="s">
        <v>63</v>
      </c>
      <c r="C21808" s="1" t="s">
        <v>31</v>
      </c>
      <c r="D21808" s="1" t="s">
        <v>996</v>
      </c>
      <c r="E21808" s="1" t="s">
        <v>687</v>
      </c>
      <c r="F21808" s="1" t="s">
        <v>211</v>
      </c>
      <c r="G21808">
        <v>60</v>
      </c>
      <c r="H21808" s="1" t="s">
        <v>35</v>
      </c>
      <c r="I21808">
        <v>2</v>
      </c>
      <c r="J21808">
        <v>1</v>
      </c>
      <c r="K21808" s="1" t="s">
        <v>53</v>
      </c>
      <c r="L21808">
        <v>0</v>
      </c>
      <c r="M21808">
        <v>1</v>
      </c>
      <c r="N21808">
        <v>1</v>
      </c>
      <c r="O21808">
        <v>182</v>
      </c>
      <c r="P21808">
        <v>10817</v>
      </c>
      <c r="Q21808">
        <v>3266</v>
      </c>
      <c r="R21808" s="1" t="s">
        <v>43</v>
      </c>
      <c r="S21808">
        <v>0</v>
      </c>
      <c r="T21808">
        <v>1</v>
      </c>
      <c r="U21808">
        <v>50</v>
      </c>
      <c r="V21808">
        <v>17</v>
      </c>
      <c r="W21808">
        <v>54</v>
      </c>
      <c r="X21808">
        <v>39</v>
      </c>
      <c r="Y21808">
        <v>73</v>
      </c>
      <c r="Z21808">
        <v>40</v>
      </c>
      <c r="AA21808">
        <v>781</v>
      </c>
      <c r="AB21808">
        <v>31</v>
      </c>
      <c r="AC21808">
        <v>75</v>
      </c>
      <c r="AD21808">
        <v>578</v>
      </c>
    </row>
    <row r="21809" spans="1:30" x14ac:dyDescent="0.25">
      <c r="A21809">
        <v>20240205</v>
      </c>
      <c r="B21809" s="1" t="s">
        <v>68</v>
      </c>
      <c r="C21809" s="1" t="s">
        <v>31</v>
      </c>
      <c r="D21809" s="1" t="s">
        <v>1650</v>
      </c>
      <c r="E21809" s="1" t="s">
        <v>1239</v>
      </c>
      <c r="F21809" s="1" t="s">
        <v>1061</v>
      </c>
      <c r="G21809">
        <v>29</v>
      </c>
      <c r="H21809" s="1" t="s">
        <v>67</v>
      </c>
      <c r="I21809">
        <v>1</v>
      </c>
      <c r="J21809">
        <v>0</v>
      </c>
      <c r="K21809" s="1" t="s">
        <v>53</v>
      </c>
      <c r="L21809">
        <v>0</v>
      </c>
      <c r="M21809">
        <v>0</v>
      </c>
      <c r="N21809">
        <v>0</v>
      </c>
      <c r="O21809">
        <v>189</v>
      </c>
      <c r="P21809">
        <v>10268</v>
      </c>
      <c r="Q21809">
        <v>2874</v>
      </c>
      <c r="R21809" s="1" t="s">
        <v>37</v>
      </c>
      <c r="S21809">
        <v>1</v>
      </c>
      <c r="T21809">
        <v>1</v>
      </c>
      <c r="U21809">
        <v>48</v>
      </c>
      <c r="V21809">
        <v>12</v>
      </c>
      <c r="W21809">
        <v>3</v>
      </c>
      <c r="X21809">
        <v>78</v>
      </c>
      <c r="Y21809">
        <v>56</v>
      </c>
      <c r="Z21809">
        <v>46</v>
      </c>
      <c r="AA21809">
        <v>464</v>
      </c>
      <c r="AB21809">
        <v>91</v>
      </c>
      <c r="AC21809">
        <v>564</v>
      </c>
      <c r="AD21809">
        <v>248</v>
      </c>
    </row>
    <row r="21810" spans="1:30" x14ac:dyDescent="0.25">
      <c r="A21810">
        <v>20240205</v>
      </c>
      <c r="B21810" s="1" t="s">
        <v>72</v>
      </c>
      <c r="C21810" s="1" t="s">
        <v>31</v>
      </c>
      <c r="D21810" s="1" t="s">
        <v>2022</v>
      </c>
      <c r="E21810" s="1" t="s">
        <v>1043</v>
      </c>
      <c r="F21810" s="1" t="s">
        <v>324</v>
      </c>
      <c r="G21810">
        <v>41</v>
      </c>
      <c r="H21810" s="1" t="s">
        <v>35</v>
      </c>
      <c r="I21810">
        <v>2</v>
      </c>
      <c r="J21810">
        <v>1</v>
      </c>
      <c r="K21810" s="1" t="s">
        <v>36</v>
      </c>
      <c r="L21810">
        <v>1</v>
      </c>
      <c r="M21810">
        <v>1</v>
      </c>
      <c r="N21810">
        <v>1</v>
      </c>
      <c r="O21810">
        <v>129</v>
      </c>
      <c r="P21810">
        <v>7235</v>
      </c>
      <c r="Q21810">
        <v>4348</v>
      </c>
      <c r="R21810" s="1" t="s">
        <v>43</v>
      </c>
      <c r="S21810">
        <v>0</v>
      </c>
      <c r="T21810">
        <v>0</v>
      </c>
      <c r="U21810">
        <v>84</v>
      </c>
      <c r="V21810">
        <v>65</v>
      </c>
      <c r="W21810">
        <v>9</v>
      </c>
      <c r="X21810">
        <v>30</v>
      </c>
      <c r="Y21810">
        <v>84</v>
      </c>
      <c r="Z21810">
        <v>421</v>
      </c>
      <c r="AA21810">
        <v>107</v>
      </c>
      <c r="AB21810">
        <v>682</v>
      </c>
      <c r="AC21810">
        <v>771</v>
      </c>
      <c r="AD21810">
        <v>463</v>
      </c>
    </row>
    <row r="21811" spans="1:30" x14ac:dyDescent="0.25">
      <c r="A21811">
        <v>20240205</v>
      </c>
      <c r="B21811" s="1" t="s">
        <v>76</v>
      </c>
      <c r="C21811" s="1" t="s">
        <v>31</v>
      </c>
      <c r="D21811" s="1" t="s">
        <v>1789</v>
      </c>
      <c r="E21811" s="1" t="s">
        <v>862</v>
      </c>
      <c r="F21811" s="1" t="s">
        <v>963</v>
      </c>
      <c r="G21811">
        <v>40</v>
      </c>
      <c r="H21811" s="1" t="s">
        <v>67</v>
      </c>
      <c r="I21811">
        <v>5</v>
      </c>
      <c r="J21811">
        <v>0</v>
      </c>
      <c r="K21811" s="1" t="s">
        <v>53</v>
      </c>
      <c r="L21811">
        <v>1</v>
      </c>
      <c r="M21811">
        <v>1</v>
      </c>
      <c r="N21811">
        <v>1</v>
      </c>
      <c r="O21811">
        <v>161</v>
      </c>
      <c r="P21811">
        <v>8545</v>
      </c>
      <c r="Q21811">
        <v>3297</v>
      </c>
      <c r="R21811" s="1" t="s">
        <v>43</v>
      </c>
      <c r="S21811">
        <v>1</v>
      </c>
      <c r="T21811">
        <v>0</v>
      </c>
      <c r="U21811">
        <v>17</v>
      </c>
      <c r="V21811">
        <v>2</v>
      </c>
      <c r="W21811">
        <v>9</v>
      </c>
      <c r="X21811">
        <v>15</v>
      </c>
      <c r="Y21811">
        <v>81</v>
      </c>
      <c r="Z21811">
        <v>257</v>
      </c>
      <c r="AA21811">
        <v>882</v>
      </c>
      <c r="AB21811">
        <v>872</v>
      </c>
      <c r="AC21811">
        <v>812</v>
      </c>
      <c r="AD21811">
        <v>869</v>
      </c>
    </row>
    <row r="21812" spans="1:30" x14ac:dyDescent="0.25">
      <c r="A21812">
        <v>20240205</v>
      </c>
      <c r="B21812" s="1" t="s">
        <v>80</v>
      </c>
      <c r="C21812" s="1" t="s">
        <v>31</v>
      </c>
      <c r="D21812" s="1" t="s">
        <v>1730</v>
      </c>
      <c r="E21812" s="1" t="s">
        <v>1124</v>
      </c>
      <c r="F21812" s="1" t="s">
        <v>595</v>
      </c>
      <c r="G21812">
        <v>41</v>
      </c>
      <c r="H21812" s="1" t="s">
        <v>48</v>
      </c>
      <c r="I21812">
        <v>5</v>
      </c>
      <c r="J21812">
        <v>0</v>
      </c>
      <c r="K21812" s="1" t="s">
        <v>53</v>
      </c>
      <c r="L21812">
        <v>1</v>
      </c>
      <c r="M21812">
        <v>0</v>
      </c>
      <c r="N21812">
        <v>0</v>
      </c>
      <c r="O21812">
        <v>186</v>
      </c>
      <c r="P21812">
        <v>7943</v>
      </c>
      <c r="Q21812">
        <v>2296</v>
      </c>
      <c r="R21812" s="1" t="s">
        <v>54</v>
      </c>
      <c r="S21812">
        <v>1</v>
      </c>
      <c r="T21812">
        <v>1</v>
      </c>
      <c r="U21812">
        <v>39</v>
      </c>
      <c r="V21812">
        <v>72</v>
      </c>
      <c r="W21812">
        <v>84</v>
      </c>
      <c r="X21812">
        <v>3</v>
      </c>
      <c r="Y21812">
        <v>90</v>
      </c>
      <c r="Z21812">
        <v>148</v>
      </c>
      <c r="AA21812">
        <v>389</v>
      </c>
      <c r="AB21812">
        <v>114</v>
      </c>
      <c r="AC21812">
        <v>646</v>
      </c>
      <c r="AD21812">
        <v>771</v>
      </c>
    </row>
    <row r="21813" spans="1:30" x14ac:dyDescent="0.25">
      <c r="A21813">
        <v>20240205</v>
      </c>
      <c r="B21813" s="1" t="s">
        <v>84</v>
      </c>
      <c r="C21813" s="1" t="s">
        <v>31</v>
      </c>
      <c r="D21813" s="1" t="s">
        <v>519</v>
      </c>
      <c r="E21813" s="1" t="s">
        <v>57</v>
      </c>
      <c r="F21813" s="1" t="s">
        <v>952</v>
      </c>
      <c r="G21813">
        <v>37</v>
      </c>
      <c r="H21813" s="1" t="s">
        <v>48</v>
      </c>
      <c r="I21813">
        <v>3</v>
      </c>
      <c r="J21813">
        <v>0</v>
      </c>
      <c r="K21813" s="1" t="s">
        <v>53</v>
      </c>
      <c r="L21813">
        <v>0</v>
      </c>
      <c r="M21813">
        <v>0</v>
      </c>
      <c r="N21813">
        <v>0</v>
      </c>
      <c r="O21813">
        <v>167</v>
      </c>
      <c r="P21813">
        <v>10037</v>
      </c>
      <c r="Q21813">
        <v>3599</v>
      </c>
      <c r="R21813" s="1" t="s">
        <v>43</v>
      </c>
      <c r="S21813">
        <v>0</v>
      </c>
      <c r="T21813">
        <v>0</v>
      </c>
      <c r="U21813">
        <v>16</v>
      </c>
      <c r="V21813">
        <v>25</v>
      </c>
      <c r="W21813">
        <v>71</v>
      </c>
      <c r="X21813">
        <v>2</v>
      </c>
      <c r="Y21813">
        <v>61</v>
      </c>
      <c r="Z21813">
        <v>74</v>
      </c>
      <c r="AA21813">
        <v>356</v>
      </c>
      <c r="AB21813">
        <v>218</v>
      </c>
      <c r="AC21813">
        <v>509</v>
      </c>
      <c r="AD21813">
        <v>155</v>
      </c>
    </row>
    <row r="21814" spans="1:30" x14ac:dyDescent="0.25">
      <c r="A21814">
        <v>20240205</v>
      </c>
      <c r="B21814" s="1" t="s">
        <v>88</v>
      </c>
      <c r="C21814" s="1" t="s">
        <v>31</v>
      </c>
      <c r="D21814" s="1" t="s">
        <v>32</v>
      </c>
      <c r="E21814" s="1" t="s">
        <v>1687</v>
      </c>
      <c r="F21814" s="1" t="s">
        <v>1088</v>
      </c>
      <c r="G21814">
        <v>35</v>
      </c>
      <c r="H21814" s="1" t="s">
        <v>42</v>
      </c>
      <c r="I21814">
        <v>5</v>
      </c>
      <c r="J21814">
        <v>0</v>
      </c>
      <c r="K21814" s="1" t="s">
        <v>53</v>
      </c>
      <c r="L21814">
        <v>0</v>
      </c>
      <c r="M21814">
        <v>0</v>
      </c>
      <c r="N21814">
        <v>1</v>
      </c>
      <c r="O21814">
        <v>172</v>
      </c>
      <c r="P21814">
        <v>7235</v>
      </c>
      <c r="Q21814">
        <v>2446</v>
      </c>
      <c r="R21814" s="1" t="s">
        <v>54</v>
      </c>
      <c r="S21814">
        <v>0</v>
      </c>
      <c r="T21814">
        <v>0</v>
      </c>
      <c r="U21814">
        <v>96</v>
      </c>
      <c r="V21814">
        <v>23</v>
      </c>
      <c r="W21814">
        <v>46</v>
      </c>
      <c r="X21814">
        <v>18</v>
      </c>
      <c r="Y21814">
        <v>63</v>
      </c>
      <c r="Z21814">
        <v>766</v>
      </c>
      <c r="AA21814">
        <v>823</v>
      </c>
      <c r="AB21814">
        <v>877</v>
      </c>
      <c r="AC21814">
        <v>46</v>
      </c>
      <c r="AD21814">
        <v>659</v>
      </c>
    </row>
    <row r="21815" spans="1:30" x14ac:dyDescent="0.25">
      <c r="A21815">
        <v>20240205</v>
      </c>
      <c r="B21815" s="1" t="s">
        <v>92</v>
      </c>
      <c r="C21815" s="1" t="s">
        <v>31</v>
      </c>
      <c r="D21815" s="1" t="s">
        <v>1632</v>
      </c>
      <c r="E21815" s="1" t="s">
        <v>1152</v>
      </c>
      <c r="F21815" s="1" t="s">
        <v>1127</v>
      </c>
      <c r="G21815">
        <v>64</v>
      </c>
      <c r="H21815" s="1" t="s">
        <v>42</v>
      </c>
      <c r="I21815">
        <v>5</v>
      </c>
      <c r="J21815">
        <v>0</v>
      </c>
      <c r="K21815" s="1" t="s">
        <v>36</v>
      </c>
      <c r="L21815">
        <v>0</v>
      </c>
      <c r="M21815">
        <v>0</v>
      </c>
      <c r="N21815">
        <v>0</v>
      </c>
      <c r="O21815">
        <v>135</v>
      </c>
      <c r="P21815">
        <v>7671</v>
      </c>
      <c r="Q21815">
        <v>4209</v>
      </c>
      <c r="R21815" s="1" t="s">
        <v>43</v>
      </c>
      <c r="S21815">
        <v>0</v>
      </c>
      <c r="T21815">
        <v>0</v>
      </c>
      <c r="U21815">
        <v>12</v>
      </c>
      <c r="V21815">
        <v>81</v>
      </c>
      <c r="W21815">
        <v>63</v>
      </c>
      <c r="X21815">
        <v>7</v>
      </c>
      <c r="Y21815">
        <v>49</v>
      </c>
      <c r="Z21815">
        <v>378</v>
      </c>
      <c r="AA21815">
        <v>75</v>
      </c>
      <c r="AB21815">
        <v>601</v>
      </c>
      <c r="AC21815">
        <v>945</v>
      </c>
      <c r="AD21815">
        <v>689</v>
      </c>
    </row>
    <row r="21816" spans="1:30" x14ac:dyDescent="0.25">
      <c r="A21816">
        <v>20240205</v>
      </c>
      <c r="B21816" s="1" t="s">
        <v>96</v>
      </c>
      <c r="C21816" s="1" t="s">
        <v>31</v>
      </c>
      <c r="D21816" s="1" t="s">
        <v>251</v>
      </c>
      <c r="E21816" s="1" t="s">
        <v>1139</v>
      </c>
      <c r="F21816" s="1" t="s">
        <v>388</v>
      </c>
      <c r="G21816">
        <v>65</v>
      </c>
      <c r="H21816" s="1" t="s">
        <v>48</v>
      </c>
      <c r="I21816">
        <v>4</v>
      </c>
      <c r="J21816">
        <v>1</v>
      </c>
      <c r="K21816" s="1" t="s">
        <v>53</v>
      </c>
      <c r="L21816">
        <v>0</v>
      </c>
      <c r="M21816">
        <v>0</v>
      </c>
      <c r="N21816">
        <v>1</v>
      </c>
      <c r="O21816">
        <v>186</v>
      </c>
      <c r="P21816">
        <v>7669</v>
      </c>
      <c r="Q21816">
        <v>2217</v>
      </c>
      <c r="R21816" s="1" t="s">
        <v>54</v>
      </c>
      <c r="S21816">
        <v>0</v>
      </c>
      <c r="T21816">
        <v>0</v>
      </c>
      <c r="U21816">
        <v>20</v>
      </c>
      <c r="V21816">
        <v>6</v>
      </c>
      <c r="W21816">
        <v>97</v>
      </c>
      <c r="X21816">
        <v>48</v>
      </c>
      <c r="Y21816">
        <v>36</v>
      </c>
      <c r="Z21816">
        <v>969</v>
      </c>
      <c r="AA21816">
        <v>189</v>
      </c>
      <c r="AB21816">
        <v>901</v>
      </c>
      <c r="AC21816">
        <v>66</v>
      </c>
      <c r="AD21816">
        <v>63</v>
      </c>
    </row>
    <row r="21817" spans="1:30" x14ac:dyDescent="0.25">
      <c r="A21817">
        <v>20240205</v>
      </c>
      <c r="B21817" s="1" t="s">
        <v>100</v>
      </c>
      <c r="C21817" s="1" t="s">
        <v>31</v>
      </c>
      <c r="D21817" s="1" t="s">
        <v>1994</v>
      </c>
      <c r="E21817" s="1" t="s">
        <v>617</v>
      </c>
      <c r="F21817" s="1" t="s">
        <v>107</v>
      </c>
      <c r="G21817">
        <v>54</v>
      </c>
      <c r="H21817" s="1" t="s">
        <v>67</v>
      </c>
      <c r="I21817">
        <v>2</v>
      </c>
      <c r="J21817">
        <v>1</v>
      </c>
      <c r="K21817" s="1" t="s">
        <v>36</v>
      </c>
      <c r="L21817">
        <v>0</v>
      </c>
      <c r="M21817">
        <v>1</v>
      </c>
      <c r="N21817">
        <v>1</v>
      </c>
      <c r="O21817">
        <v>16</v>
      </c>
      <c r="P21817">
        <v>7876</v>
      </c>
      <c r="Q21817">
        <v>3077</v>
      </c>
      <c r="R21817" s="1" t="s">
        <v>43</v>
      </c>
      <c r="S21817">
        <v>1</v>
      </c>
      <c r="T21817">
        <v>1</v>
      </c>
      <c r="U21817">
        <v>45</v>
      </c>
      <c r="V21817">
        <v>31</v>
      </c>
      <c r="W21817">
        <v>33</v>
      </c>
      <c r="X21817">
        <v>22</v>
      </c>
      <c r="Y21817">
        <v>33</v>
      </c>
      <c r="Z21817">
        <v>5</v>
      </c>
      <c r="AA21817">
        <v>185</v>
      </c>
      <c r="AB21817">
        <v>325</v>
      </c>
      <c r="AC21817">
        <v>479</v>
      </c>
      <c r="AD21817">
        <v>341</v>
      </c>
    </row>
    <row r="21818" spans="1:30" x14ac:dyDescent="0.25">
      <c r="A21818">
        <v>20240205</v>
      </c>
      <c r="B21818" s="1" t="s">
        <v>104</v>
      </c>
      <c r="C21818" s="1" t="s">
        <v>31</v>
      </c>
      <c r="D21818" s="1" t="s">
        <v>727</v>
      </c>
      <c r="E21818" s="1" t="s">
        <v>1944</v>
      </c>
      <c r="F21818" s="1" t="s">
        <v>890</v>
      </c>
      <c r="G21818">
        <v>58</v>
      </c>
      <c r="H21818" s="1" t="s">
        <v>48</v>
      </c>
      <c r="I21818">
        <v>2</v>
      </c>
      <c r="J21818">
        <v>0</v>
      </c>
      <c r="K21818" s="1" t="s">
        <v>36</v>
      </c>
      <c r="L21818">
        <v>0</v>
      </c>
      <c r="M21818">
        <v>0</v>
      </c>
      <c r="N21818">
        <v>1</v>
      </c>
      <c r="O21818">
        <v>12</v>
      </c>
      <c r="P21818">
        <v>443</v>
      </c>
      <c r="Q21818">
        <v>3076</v>
      </c>
      <c r="R21818" s="1" t="s">
        <v>43</v>
      </c>
      <c r="S21818">
        <v>0</v>
      </c>
      <c r="T21818">
        <v>1</v>
      </c>
      <c r="U21818">
        <v>86</v>
      </c>
      <c r="V21818">
        <v>35</v>
      </c>
      <c r="W21818">
        <v>51</v>
      </c>
      <c r="X21818">
        <v>65</v>
      </c>
      <c r="Y21818">
        <v>75</v>
      </c>
      <c r="Z21818">
        <v>303</v>
      </c>
      <c r="AA21818">
        <v>344</v>
      </c>
      <c r="AB21818">
        <v>53</v>
      </c>
      <c r="AC21818">
        <v>919</v>
      </c>
      <c r="AD21818">
        <v>3</v>
      </c>
    </row>
    <row r="21819" spans="1:30" x14ac:dyDescent="0.25">
      <c r="A21819">
        <v>20240205</v>
      </c>
      <c r="B21819" s="1" t="s">
        <v>108</v>
      </c>
      <c r="C21819" s="1" t="s">
        <v>31</v>
      </c>
      <c r="D21819" s="1" t="s">
        <v>1993</v>
      </c>
      <c r="E21819" s="1" t="s">
        <v>1151</v>
      </c>
      <c r="F21819" s="1" t="s">
        <v>797</v>
      </c>
      <c r="G21819">
        <v>41</v>
      </c>
      <c r="H21819" s="1" t="s">
        <v>35</v>
      </c>
      <c r="I21819">
        <v>2</v>
      </c>
      <c r="J21819">
        <v>1</v>
      </c>
      <c r="K21819" s="1" t="s">
        <v>53</v>
      </c>
      <c r="L21819">
        <v>1</v>
      </c>
      <c r="M21819">
        <v>1</v>
      </c>
      <c r="N21819">
        <v>1</v>
      </c>
      <c r="O21819">
        <v>186</v>
      </c>
      <c r="P21819">
        <v>10445</v>
      </c>
      <c r="Q21819">
        <v>3019</v>
      </c>
      <c r="R21819" s="1" t="s">
        <v>43</v>
      </c>
      <c r="S21819">
        <v>1</v>
      </c>
      <c r="T21819">
        <v>1</v>
      </c>
      <c r="U21819">
        <v>69</v>
      </c>
      <c r="V21819">
        <v>45</v>
      </c>
      <c r="W21819">
        <v>81</v>
      </c>
      <c r="X21819">
        <v>20</v>
      </c>
      <c r="Y21819">
        <v>44</v>
      </c>
      <c r="Z21819">
        <v>3</v>
      </c>
      <c r="AA21819">
        <v>159</v>
      </c>
      <c r="AB21819">
        <v>158</v>
      </c>
      <c r="AC21819">
        <v>976</v>
      </c>
      <c r="AD21819">
        <v>477</v>
      </c>
    </row>
    <row r="21820" spans="1:30" x14ac:dyDescent="0.25">
      <c r="A21820">
        <v>20240205</v>
      </c>
      <c r="B21820" s="1" t="s">
        <v>112</v>
      </c>
      <c r="C21820" s="1" t="s">
        <v>31</v>
      </c>
      <c r="D21820" s="1" t="s">
        <v>1285</v>
      </c>
      <c r="E21820" s="1" t="s">
        <v>1434</v>
      </c>
      <c r="F21820" s="1" t="s">
        <v>439</v>
      </c>
      <c r="G21820">
        <v>35</v>
      </c>
      <c r="H21820" s="1" t="s">
        <v>35</v>
      </c>
      <c r="I21820">
        <v>1</v>
      </c>
      <c r="J21820">
        <v>0</v>
      </c>
      <c r="K21820" s="1" t="s">
        <v>36</v>
      </c>
      <c r="L21820">
        <v>0</v>
      </c>
      <c r="M21820">
        <v>1</v>
      </c>
      <c r="N21820">
        <v>1</v>
      </c>
      <c r="O21820">
        <v>158</v>
      </c>
      <c r="P21820">
        <v>8791</v>
      </c>
      <c r="Q21820">
        <v>3521</v>
      </c>
      <c r="R21820" s="1" t="s">
        <v>43</v>
      </c>
      <c r="S21820">
        <v>0</v>
      </c>
      <c r="T21820">
        <v>0</v>
      </c>
      <c r="U21820">
        <v>9</v>
      </c>
      <c r="V21820">
        <v>61</v>
      </c>
      <c r="W21820">
        <v>8</v>
      </c>
      <c r="X21820">
        <v>64</v>
      </c>
      <c r="Y21820">
        <v>98</v>
      </c>
      <c r="Z21820">
        <v>536</v>
      </c>
      <c r="AA21820">
        <v>88</v>
      </c>
      <c r="AB21820">
        <v>269</v>
      </c>
      <c r="AC21820">
        <v>217</v>
      </c>
      <c r="AD21820">
        <v>6</v>
      </c>
    </row>
    <row r="21821" spans="1:30" x14ac:dyDescent="0.25">
      <c r="A21821">
        <v>20240205</v>
      </c>
      <c r="B21821" s="1" t="s">
        <v>116</v>
      </c>
      <c r="C21821" s="1" t="s">
        <v>31</v>
      </c>
      <c r="D21821" s="1" t="s">
        <v>138</v>
      </c>
      <c r="E21821" s="1" t="s">
        <v>692</v>
      </c>
      <c r="F21821" s="1" t="s">
        <v>517</v>
      </c>
      <c r="G21821">
        <v>34</v>
      </c>
      <c r="H21821" s="1" t="s">
        <v>67</v>
      </c>
      <c r="I21821">
        <v>0</v>
      </c>
      <c r="J21821">
        <v>0</v>
      </c>
      <c r="K21821" s="1" t="s">
        <v>36</v>
      </c>
      <c r="L21821">
        <v>1</v>
      </c>
      <c r="M21821">
        <v>0</v>
      </c>
      <c r="N21821">
        <v>1</v>
      </c>
      <c r="O21821">
        <v>125</v>
      </c>
      <c r="P21821">
        <v>8462</v>
      </c>
      <c r="Q21821">
        <v>5416</v>
      </c>
      <c r="R21821" s="1" t="s">
        <v>43</v>
      </c>
      <c r="S21821">
        <v>0</v>
      </c>
      <c r="T21821">
        <v>0</v>
      </c>
      <c r="U21821">
        <v>83</v>
      </c>
      <c r="V21821">
        <v>43</v>
      </c>
      <c r="W21821">
        <v>57</v>
      </c>
      <c r="X21821">
        <v>8</v>
      </c>
      <c r="Y21821">
        <v>17</v>
      </c>
      <c r="Z21821">
        <v>444</v>
      </c>
      <c r="AA21821">
        <v>197</v>
      </c>
      <c r="AB21821">
        <v>486</v>
      </c>
      <c r="AC21821">
        <v>791</v>
      </c>
      <c r="AD21821">
        <v>678</v>
      </c>
    </row>
    <row r="21822" spans="1:30" x14ac:dyDescent="0.25">
      <c r="A21822">
        <v>20240205</v>
      </c>
      <c r="B21822" s="1" t="s">
        <v>120</v>
      </c>
      <c r="C21822" s="1" t="s">
        <v>121</v>
      </c>
      <c r="D21822" s="1" t="s">
        <v>1949</v>
      </c>
      <c r="E21822" s="1" t="s">
        <v>935</v>
      </c>
      <c r="F21822" s="1" t="s">
        <v>327</v>
      </c>
      <c r="G21822">
        <v>47</v>
      </c>
      <c r="H21822" s="1" t="s">
        <v>67</v>
      </c>
      <c r="I21822">
        <v>3</v>
      </c>
      <c r="J21822">
        <v>1</v>
      </c>
      <c r="K21822" s="1" t="s">
        <v>36</v>
      </c>
      <c r="L21822">
        <v>0</v>
      </c>
      <c r="M21822">
        <v>1</v>
      </c>
      <c r="N21822">
        <v>0</v>
      </c>
      <c r="O21822">
        <v>143</v>
      </c>
      <c r="P21822">
        <v>7439</v>
      </c>
      <c r="Q21822">
        <v>3638</v>
      </c>
      <c r="R21822" s="1" t="s">
        <v>43</v>
      </c>
      <c r="S21822">
        <v>1</v>
      </c>
      <c r="T21822">
        <v>0</v>
      </c>
      <c r="U21822">
        <v>51</v>
      </c>
      <c r="V21822">
        <v>26</v>
      </c>
      <c r="W21822">
        <v>32</v>
      </c>
      <c r="X21822">
        <v>78</v>
      </c>
      <c r="Y21822">
        <v>3</v>
      </c>
      <c r="Z21822">
        <v>582</v>
      </c>
      <c r="AA21822">
        <v>88</v>
      </c>
      <c r="AB21822">
        <v>568</v>
      </c>
      <c r="AC21822">
        <v>282</v>
      </c>
      <c r="AD21822">
        <v>73</v>
      </c>
    </row>
    <row r="21823" spans="1:30" x14ac:dyDescent="0.25">
      <c r="A21823">
        <v>20240205</v>
      </c>
      <c r="B21823" s="1" t="s">
        <v>125</v>
      </c>
      <c r="C21823" s="1" t="s">
        <v>121</v>
      </c>
      <c r="D21823" s="1" t="s">
        <v>822</v>
      </c>
      <c r="E21823" s="1" t="s">
        <v>211</v>
      </c>
      <c r="F21823" s="1" t="s">
        <v>502</v>
      </c>
      <c r="G21823">
        <v>65</v>
      </c>
      <c r="H21823" s="1" t="s">
        <v>35</v>
      </c>
      <c r="I21823">
        <v>0</v>
      </c>
      <c r="J21823">
        <v>1</v>
      </c>
      <c r="K21823" s="1" t="s">
        <v>36</v>
      </c>
      <c r="L21823">
        <v>0</v>
      </c>
      <c r="M21823">
        <v>1</v>
      </c>
      <c r="N21823">
        <v>1</v>
      </c>
      <c r="O21823">
        <v>159</v>
      </c>
      <c r="P21823">
        <v>4107</v>
      </c>
      <c r="Q21823">
        <v>1625</v>
      </c>
      <c r="R21823" s="1" t="s">
        <v>141</v>
      </c>
      <c r="S21823">
        <v>1</v>
      </c>
      <c r="T21823">
        <v>0</v>
      </c>
      <c r="U21823">
        <v>73</v>
      </c>
      <c r="V21823">
        <v>66</v>
      </c>
      <c r="W21823">
        <v>10</v>
      </c>
      <c r="X21823">
        <v>42</v>
      </c>
      <c r="Y21823">
        <v>4</v>
      </c>
      <c r="Z21823">
        <v>201</v>
      </c>
      <c r="AA21823">
        <v>807</v>
      </c>
      <c r="AB21823">
        <v>100</v>
      </c>
      <c r="AC21823">
        <v>377</v>
      </c>
      <c r="AD21823">
        <v>675</v>
      </c>
    </row>
    <row r="21824" spans="1:30" x14ac:dyDescent="0.25">
      <c r="A21824">
        <v>20240205</v>
      </c>
      <c r="B21824" s="1" t="s">
        <v>129</v>
      </c>
      <c r="C21824" s="1" t="s">
        <v>121</v>
      </c>
      <c r="D21824" s="1" t="s">
        <v>1423</v>
      </c>
      <c r="E21824" s="1" t="s">
        <v>817</v>
      </c>
      <c r="F21824" s="1" t="s">
        <v>881</v>
      </c>
      <c r="G21824">
        <v>32</v>
      </c>
      <c r="H21824" s="1" t="s">
        <v>42</v>
      </c>
      <c r="I21824">
        <v>1</v>
      </c>
      <c r="J21824">
        <v>1</v>
      </c>
      <c r="K21824" s="1" t="s">
        <v>36</v>
      </c>
      <c r="L21824">
        <v>0</v>
      </c>
      <c r="M21824">
        <v>1</v>
      </c>
      <c r="N21824">
        <v>0</v>
      </c>
      <c r="O21824">
        <v>132</v>
      </c>
      <c r="P21824">
        <v>887</v>
      </c>
      <c r="Q21824">
        <v>5091</v>
      </c>
      <c r="R21824" s="1" t="s">
        <v>43</v>
      </c>
      <c r="S21824">
        <v>1</v>
      </c>
      <c r="T21824">
        <v>0</v>
      </c>
      <c r="U21824">
        <v>92</v>
      </c>
      <c r="V21824">
        <v>22</v>
      </c>
      <c r="W21824">
        <v>0</v>
      </c>
      <c r="X21824">
        <v>52</v>
      </c>
      <c r="Y21824">
        <v>82</v>
      </c>
      <c r="Z21824">
        <v>397</v>
      </c>
      <c r="AA21824">
        <v>727</v>
      </c>
      <c r="AB21824">
        <v>647</v>
      </c>
      <c r="AC21824">
        <v>853</v>
      </c>
      <c r="AD21824">
        <v>124</v>
      </c>
    </row>
    <row r="21825" spans="1:30" x14ac:dyDescent="0.25">
      <c r="A21825">
        <v>20240205</v>
      </c>
      <c r="B21825" s="1" t="s">
        <v>133</v>
      </c>
      <c r="C21825" s="1" t="s">
        <v>121</v>
      </c>
      <c r="D21825" s="1" t="s">
        <v>995</v>
      </c>
      <c r="E21825" s="1" t="s">
        <v>1434</v>
      </c>
      <c r="F21825" s="1" t="s">
        <v>1409</v>
      </c>
      <c r="G21825">
        <v>47</v>
      </c>
      <c r="H21825" s="1" t="s">
        <v>35</v>
      </c>
      <c r="I21825">
        <v>0</v>
      </c>
      <c r="J21825">
        <v>0</v>
      </c>
      <c r="K21825" s="1" t="s">
        <v>53</v>
      </c>
      <c r="L21825">
        <v>1</v>
      </c>
      <c r="M21825">
        <v>1</v>
      </c>
      <c r="N21825">
        <v>1</v>
      </c>
      <c r="O21825">
        <v>181</v>
      </c>
      <c r="P21825">
        <v>9121</v>
      </c>
      <c r="Q21825">
        <v>2784</v>
      </c>
      <c r="R21825" s="1" t="s">
        <v>37</v>
      </c>
      <c r="S21825">
        <v>1</v>
      </c>
      <c r="T21825">
        <v>1</v>
      </c>
      <c r="U21825">
        <v>50</v>
      </c>
      <c r="V21825">
        <v>48</v>
      </c>
      <c r="W21825">
        <v>43</v>
      </c>
      <c r="X21825">
        <v>58</v>
      </c>
      <c r="Y21825">
        <v>2</v>
      </c>
      <c r="Z21825">
        <v>69</v>
      </c>
      <c r="AA21825">
        <v>479</v>
      </c>
      <c r="AB21825">
        <v>168</v>
      </c>
      <c r="AC21825">
        <v>477</v>
      </c>
      <c r="AD21825">
        <v>339</v>
      </c>
    </row>
    <row r="21826" spans="1:30" x14ac:dyDescent="0.25">
      <c r="A21826">
        <v>20240205</v>
      </c>
      <c r="B21826" s="1" t="s">
        <v>137</v>
      </c>
      <c r="C21826" s="1" t="s">
        <v>121</v>
      </c>
      <c r="D21826" s="1" t="s">
        <v>1799</v>
      </c>
      <c r="E21826" s="1" t="s">
        <v>922</v>
      </c>
      <c r="F21826" s="1" t="s">
        <v>1150</v>
      </c>
      <c r="G21826">
        <v>42</v>
      </c>
      <c r="H21826" s="1" t="s">
        <v>67</v>
      </c>
      <c r="I21826">
        <v>3</v>
      </c>
      <c r="J21826">
        <v>1</v>
      </c>
      <c r="K21826" s="1" t="s">
        <v>36</v>
      </c>
      <c r="L21826">
        <v>0</v>
      </c>
      <c r="M21826">
        <v>1</v>
      </c>
      <c r="N21826">
        <v>0</v>
      </c>
      <c r="O21826">
        <v>141</v>
      </c>
      <c r="P21826">
        <v>7368</v>
      </c>
      <c r="Q21826">
        <v>3706</v>
      </c>
      <c r="R21826" s="1" t="s">
        <v>43</v>
      </c>
      <c r="S21826">
        <v>1</v>
      </c>
      <c r="T21826">
        <v>0</v>
      </c>
      <c r="U21826">
        <v>85</v>
      </c>
      <c r="V21826">
        <v>24</v>
      </c>
      <c r="W21826">
        <v>56</v>
      </c>
      <c r="X21826">
        <v>69</v>
      </c>
      <c r="Y21826">
        <v>20</v>
      </c>
      <c r="Z21826">
        <v>874</v>
      </c>
      <c r="AA21826">
        <v>603</v>
      </c>
      <c r="AB21826">
        <v>581</v>
      </c>
      <c r="AC21826">
        <v>405</v>
      </c>
      <c r="AD21826">
        <v>5</v>
      </c>
    </row>
    <row r="21827" spans="1:30" x14ac:dyDescent="0.25">
      <c r="A21827">
        <v>20240205</v>
      </c>
      <c r="B21827" s="1" t="s">
        <v>142</v>
      </c>
      <c r="C21827" s="1" t="s">
        <v>121</v>
      </c>
      <c r="D21827" s="1" t="s">
        <v>194</v>
      </c>
      <c r="E21827" s="1" t="s">
        <v>1747</v>
      </c>
      <c r="F21827" s="1" t="s">
        <v>1287</v>
      </c>
      <c r="G21827">
        <v>65</v>
      </c>
      <c r="H21827" s="1" t="s">
        <v>67</v>
      </c>
      <c r="I21827">
        <v>4</v>
      </c>
      <c r="J21827">
        <v>0</v>
      </c>
      <c r="K21827" s="1" t="s">
        <v>36</v>
      </c>
      <c r="L21827">
        <v>1</v>
      </c>
      <c r="M21827">
        <v>0</v>
      </c>
      <c r="N21827">
        <v>1</v>
      </c>
      <c r="O21827">
        <v>126</v>
      </c>
      <c r="P21827">
        <v>5537</v>
      </c>
      <c r="Q21827">
        <v>3488</v>
      </c>
      <c r="R21827" s="1" t="s">
        <v>43</v>
      </c>
      <c r="S21827">
        <v>0</v>
      </c>
      <c r="T21827">
        <v>0</v>
      </c>
      <c r="U21827">
        <v>30</v>
      </c>
      <c r="V21827">
        <v>38</v>
      </c>
      <c r="W21827">
        <v>14</v>
      </c>
      <c r="X21827">
        <v>96</v>
      </c>
      <c r="Y21827">
        <v>89</v>
      </c>
      <c r="Z21827">
        <v>983</v>
      </c>
      <c r="AA21827">
        <v>86</v>
      </c>
      <c r="AB21827">
        <v>764</v>
      </c>
      <c r="AC21827">
        <v>399</v>
      </c>
      <c r="AD21827">
        <v>855</v>
      </c>
    </row>
    <row r="21828" spans="1:30" x14ac:dyDescent="0.25">
      <c r="A21828">
        <v>20240205</v>
      </c>
      <c r="B21828" s="1" t="s">
        <v>146</v>
      </c>
      <c r="C21828" s="1" t="s">
        <v>121</v>
      </c>
      <c r="D21828" s="1" t="s">
        <v>888</v>
      </c>
      <c r="E21828" s="1" t="s">
        <v>1137</v>
      </c>
      <c r="F21828" s="1" t="s">
        <v>1377</v>
      </c>
      <c r="G21828">
        <v>60</v>
      </c>
      <c r="H21828" s="1" t="s">
        <v>48</v>
      </c>
      <c r="I21828">
        <v>3</v>
      </c>
      <c r="J21828">
        <v>0</v>
      </c>
      <c r="K21828" s="1" t="s">
        <v>36</v>
      </c>
      <c r="L21828">
        <v>1</v>
      </c>
      <c r="M21828">
        <v>1</v>
      </c>
      <c r="N21828">
        <v>0</v>
      </c>
      <c r="O21828">
        <v>122</v>
      </c>
      <c r="P21828">
        <v>4632</v>
      </c>
      <c r="Q21828">
        <v>3112</v>
      </c>
      <c r="R21828" s="1" t="s">
        <v>43</v>
      </c>
      <c r="S21828">
        <v>0</v>
      </c>
      <c r="T21828">
        <v>1</v>
      </c>
      <c r="U21828">
        <v>3</v>
      </c>
      <c r="V21828">
        <v>96</v>
      </c>
      <c r="W21828">
        <v>68</v>
      </c>
      <c r="X21828">
        <v>33</v>
      </c>
      <c r="Y21828">
        <v>50</v>
      </c>
      <c r="Z21828">
        <v>51</v>
      </c>
      <c r="AA21828">
        <v>623</v>
      </c>
      <c r="AB21828">
        <v>551</v>
      </c>
      <c r="AC21828">
        <v>114</v>
      </c>
      <c r="AD21828">
        <v>306</v>
      </c>
    </row>
    <row r="21829" spans="1:30" x14ac:dyDescent="0.25">
      <c r="A21829">
        <v>20240205</v>
      </c>
      <c r="B21829" s="1" t="s">
        <v>150</v>
      </c>
      <c r="C21829" s="1" t="s">
        <v>121</v>
      </c>
      <c r="D21829" s="1" t="s">
        <v>1807</v>
      </c>
      <c r="E21829" s="1" t="s">
        <v>720</v>
      </c>
      <c r="F21829" s="1" t="s">
        <v>1797</v>
      </c>
      <c r="G21829">
        <v>29</v>
      </c>
      <c r="H21829" s="1" t="s">
        <v>48</v>
      </c>
      <c r="I21829">
        <v>4</v>
      </c>
      <c r="J21829">
        <v>1</v>
      </c>
      <c r="K21829" s="1" t="s">
        <v>36</v>
      </c>
      <c r="L21829">
        <v>1</v>
      </c>
      <c r="M21829">
        <v>1</v>
      </c>
      <c r="N21829">
        <v>1</v>
      </c>
      <c r="O21829">
        <v>153</v>
      </c>
      <c r="P21829">
        <v>7364</v>
      </c>
      <c r="Q21829">
        <v>3146</v>
      </c>
      <c r="R21829" s="1" t="s">
        <v>43</v>
      </c>
      <c r="S21829">
        <v>0</v>
      </c>
      <c r="T21829">
        <v>0</v>
      </c>
      <c r="U21829">
        <v>58</v>
      </c>
      <c r="V21829">
        <v>42</v>
      </c>
      <c r="W21829">
        <v>10</v>
      </c>
      <c r="X21829">
        <v>46</v>
      </c>
      <c r="Y21829">
        <v>5</v>
      </c>
      <c r="Z21829">
        <v>92</v>
      </c>
      <c r="AA21829">
        <v>843</v>
      </c>
      <c r="AB21829">
        <v>78</v>
      </c>
      <c r="AC21829">
        <v>71</v>
      </c>
      <c r="AD21829">
        <v>121</v>
      </c>
    </row>
    <row r="21830" spans="1:30" x14ac:dyDescent="0.25">
      <c r="A21830">
        <v>20240205</v>
      </c>
      <c r="B21830" s="1" t="s">
        <v>153</v>
      </c>
      <c r="C21830" s="1" t="s">
        <v>121</v>
      </c>
      <c r="D21830" s="1" t="s">
        <v>1949</v>
      </c>
      <c r="E21830" s="1" t="s">
        <v>74</v>
      </c>
      <c r="F21830" s="1" t="s">
        <v>1192</v>
      </c>
      <c r="G21830">
        <v>20</v>
      </c>
      <c r="H21830" s="1" t="s">
        <v>35</v>
      </c>
      <c r="I21830">
        <v>2</v>
      </c>
      <c r="J21830">
        <v>1</v>
      </c>
      <c r="K21830" s="1" t="s">
        <v>53</v>
      </c>
      <c r="L21830">
        <v>1</v>
      </c>
      <c r="M21830">
        <v>1</v>
      </c>
      <c r="N21830">
        <v>0</v>
      </c>
      <c r="O21830">
        <v>162</v>
      </c>
      <c r="P21830">
        <v>8569</v>
      </c>
      <c r="Q21830">
        <v>3265</v>
      </c>
      <c r="R21830" s="1" t="s">
        <v>43</v>
      </c>
      <c r="S21830">
        <v>1</v>
      </c>
      <c r="T21830">
        <v>0</v>
      </c>
      <c r="U21830">
        <v>75</v>
      </c>
      <c r="V21830">
        <v>9</v>
      </c>
      <c r="W21830">
        <v>51</v>
      </c>
      <c r="X21830">
        <v>38</v>
      </c>
      <c r="Y21830">
        <v>6</v>
      </c>
      <c r="Z21830">
        <v>254</v>
      </c>
      <c r="AA21830">
        <v>667</v>
      </c>
      <c r="AB21830">
        <v>282</v>
      </c>
      <c r="AC21830">
        <v>641</v>
      </c>
      <c r="AD21830">
        <v>4</v>
      </c>
    </row>
    <row r="21831" spans="1:30" x14ac:dyDescent="0.25">
      <c r="A21831">
        <v>20240205</v>
      </c>
      <c r="B21831" s="1" t="s">
        <v>157</v>
      </c>
      <c r="C21831" s="1" t="s">
        <v>121</v>
      </c>
      <c r="D21831" s="1" t="s">
        <v>56</v>
      </c>
      <c r="E21831" s="1" t="s">
        <v>749</v>
      </c>
      <c r="F21831" s="1" t="s">
        <v>836</v>
      </c>
      <c r="G21831">
        <v>36</v>
      </c>
      <c r="H21831" s="1" t="s">
        <v>48</v>
      </c>
      <c r="I21831">
        <v>4</v>
      </c>
      <c r="J21831">
        <v>1</v>
      </c>
      <c r="K21831" s="1" t="s">
        <v>53</v>
      </c>
      <c r="L21831">
        <v>1</v>
      </c>
      <c r="M21831">
        <v>0</v>
      </c>
      <c r="N21831">
        <v>1</v>
      </c>
      <c r="O21831">
        <v>175</v>
      </c>
      <c r="P21831">
        <v>8119</v>
      </c>
      <c r="Q21831">
        <v>2651</v>
      </c>
      <c r="R21831" s="1" t="s">
        <v>37</v>
      </c>
      <c r="S21831">
        <v>0</v>
      </c>
      <c r="T21831">
        <v>0</v>
      </c>
      <c r="U21831">
        <v>11</v>
      </c>
      <c r="V21831">
        <v>41</v>
      </c>
      <c r="W21831">
        <v>65</v>
      </c>
      <c r="X21831">
        <v>88</v>
      </c>
      <c r="Y21831">
        <v>62</v>
      </c>
      <c r="Z21831">
        <v>544</v>
      </c>
      <c r="AA21831">
        <v>725</v>
      </c>
      <c r="AB21831">
        <v>92</v>
      </c>
      <c r="AC21831">
        <v>927</v>
      </c>
      <c r="AD21831">
        <v>228</v>
      </c>
    </row>
    <row r="21832" spans="1:30" x14ac:dyDescent="0.25">
      <c r="A21832">
        <v>20240205</v>
      </c>
      <c r="B21832" s="1" t="s">
        <v>161</v>
      </c>
      <c r="C21832" s="1" t="s">
        <v>121</v>
      </c>
      <c r="D21832" s="1" t="s">
        <v>1879</v>
      </c>
      <c r="E21832" s="1" t="s">
        <v>83</v>
      </c>
      <c r="F21832" s="1" t="s">
        <v>1148</v>
      </c>
      <c r="G21832">
        <v>57</v>
      </c>
      <c r="H21832" s="1" t="s">
        <v>67</v>
      </c>
      <c r="I21832">
        <v>4</v>
      </c>
      <c r="J21832">
        <v>0</v>
      </c>
      <c r="K21832" s="1" t="s">
        <v>53</v>
      </c>
      <c r="L21832">
        <v>0</v>
      </c>
      <c r="M21832">
        <v>1</v>
      </c>
      <c r="N21832">
        <v>1</v>
      </c>
      <c r="O21832">
        <v>178</v>
      </c>
      <c r="P21832">
        <v>6042</v>
      </c>
      <c r="Q21832">
        <v>1907</v>
      </c>
      <c r="R21832" s="1" t="s">
        <v>54</v>
      </c>
      <c r="S21832">
        <v>0</v>
      </c>
      <c r="T21832">
        <v>1</v>
      </c>
      <c r="U21832">
        <v>46</v>
      </c>
      <c r="V21832">
        <v>80</v>
      </c>
      <c r="W21832">
        <v>72</v>
      </c>
      <c r="X21832">
        <v>13</v>
      </c>
      <c r="Y21832">
        <v>34</v>
      </c>
      <c r="Z21832">
        <v>894</v>
      </c>
      <c r="AA21832">
        <v>32</v>
      </c>
      <c r="AB21832">
        <v>131</v>
      </c>
      <c r="AC21832">
        <v>309</v>
      </c>
      <c r="AD21832">
        <v>308</v>
      </c>
    </row>
    <row r="21833" spans="1:30" x14ac:dyDescent="0.25">
      <c r="A21833">
        <v>20240205</v>
      </c>
      <c r="B21833" s="1" t="s">
        <v>165</v>
      </c>
      <c r="C21833" s="1" t="s">
        <v>121</v>
      </c>
      <c r="D21833" s="1" t="s">
        <v>1353</v>
      </c>
      <c r="E21833" s="1" t="s">
        <v>352</v>
      </c>
      <c r="F21833" s="1" t="s">
        <v>322</v>
      </c>
      <c r="G21833">
        <v>29</v>
      </c>
      <c r="H21833" s="1" t="s">
        <v>35</v>
      </c>
      <c r="I21833">
        <v>0</v>
      </c>
      <c r="J21833">
        <v>1</v>
      </c>
      <c r="K21833" s="1" t="s">
        <v>53</v>
      </c>
      <c r="L21833">
        <v>0</v>
      </c>
      <c r="M21833">
        <v>1</v>
      </c>
      <c r="N21833">
        <v>1</v>
      </c>
      <c r="O21833">
        <v>165</v>
      </c>
      <c r="P21833">
        <v>6975</v>
      </c>
      <c r="Q21833">
        <v>2562</v>
      </c>
      <c r="R21833" s="1" t="s">
        <v>37</v>
      </c>
      <c r="S21833">
        <v>0</v>
      </c>
      <c r="T21833">
        <v>0</v>
      </c>
      <c r="U21833">
        <v>54</v>
      </c>
      <c r="V21833">
        <v>90</v>
      </c>
      <c r="W21833">
        <v>68</v>
      </c>
      <c r="X21833">
        <v>61</v>
      </c>
      <c r="Y21833">
        <v>98</v>
      </c>
      <c r="Z21833">
        <v>823</v>
      </c>
      <c r="AA21833">
        <v>591</v>
      </c>
      <c r="AB21833">
        <v>887</v>
      </c>
      <c r="AC21833">
        <v>789</v>
      </c>
      <c r="AD21833">
        <v>14</v>
      </c>
    </row>
    <row r="21834" spans="1:30" x14ac:dyDescent="0.25">
      <c r="A21834">
        <v>20240205</v>
      </c>
      <c r="B21834" s="1" t="s">
        <v>169</v>
      </c>
      <c r="C21834" s="1" t="s">
        <v>121</v>
      </c>
      <c r="D21834" s="1" t="s">
        <v>270</v>
      </c>
      <c r="E21834" s="1" t="s">
        <v>1640</v>
      </c>
      <c r="F21834" s="1" t="s">
        <v>1769</v>
      </c>
      <c r="G21834">
        <v>31</v>
      </c>
      <c r="H21834" s="1" t="s">
        <v>42</v>
      </c>
      <c r="I21834">
        <v>2</v>
      </c>
      <c r="J21834">
        <v>0</v>
      </c>
      <c r="K21834" s="1" t="s">
        <v>53</v>
      </c>
      <c r="L21834">
        <v>1</v>
      </c>
      <c r="M21834">
        <v>0</v>
      </c>
      <c r="N21834">
        <v>1</v>
      </c>
      <c r="O21834">
        <v>166</v>
      </c>
      <c r="P21834">
        <v>8681</v>
      </c>
      <c r="Q21834">
        <v>315</v>
      </c>
      <c r="R21834" s="1" t="s">
        <v>43</v>
      </c>
      <c r="S21834">
        <v>0</v>
      </c>
      <c r="T21834">
        <v>1</v>
      </c>
      <c r="U21834">
        <v>77</v>
      </c>
      <c r="V21834">
        <v>19</v>
      </c>
      <c r="W21834">
        <v>98</v>
      </c>
      <c r="X21834">
        <v>0</v>
      </c>
      <c r="Y21834">
        <v>62</v>
      </c>
      <c r="Z21834">
        <v>672</v>
      </c>
      <c r="AA21834">
        <v>602</v>
      </c>
      <c r="AB21834">
        <v>268</v>
      </c>
      <c r="AC21834">
        <v>481</v>
      </c>
      <c r="AD21834">
        <v>76</v>
      </c>
    </row>
    <row r="21835" spans="1:30" x14ac:dyDescent="0.25">
      <c r="A21835">
        <v>20240205</v>
      </c>
      <c r="B21835" s="1" t="s">
        <v>173</v>
      </c>
      <c r="C21835" s="1" t="s">
        <v>121</v>
      </c>
      <c r="D21835" s="1" t="s">
        <v>1806</v>
      </c>
      <c r="E21835" s="1" t="s">
        <v>1599</v>
      </c>
      <c r="F21835" s="1" t="s">
        <v>769</v>
      </c>
      <c r="G21835">
        <v>18</v>
      </c>
      <c r="H21835" s="1" t="s">
        <v>35</v>
      </c>
      <c r="I21835">
        <v>2</v>
      </c>
      <c r="J21835">
        <v>1</v>
      </c>
      <c r="K21835" s="1" t="s">
        <v>53</v>
      </c>
      <c r="L21835">
        <v>1</v>
      </c>
      <c r="M21835">
        <v>0</v>
      </c>
      <c r="N21835">
        <v>1</v>
      </c>
      <c r="O21835">
        <v>163</v>
      </c>
      <c r="P21835">
        <v>604</v>
      </c>
      <c r="Q21835">
        <v>2273</v>
      </c>
      <c r="R21835" s="1" t="s">
        <v>54</v>
      </c>
      <c r="S21835">
        <v>1</v>
      </c>
      <c r="T21835">
        <v>1</v>
      </c>
      <c r="U21835">
        <v>32</v>
      </c>
      <c r="V21835">
        <v>69</v>
      </c>
      <c r="W21835">
        <v>94</v>
      </c>
      <c r="X21835">
        <v>4</v>
      </c>
      <c r="Y21835">
        <v>86</v>
      </c>
      <c r="Z21835">
        <v>99</v>
      </c>
      <c r="AA21835">
        <v>813</v>
      </c>
      <c r="AB21835">
        <v>408</v>
      </c>
      <c r="AC21835">
        <v>68</v>
      </c>
      <c r="AD21835">
        <v>983</v>
      </c>
    </row>
    <row r="21836" spans="1:30" x14ac:dyDescent="0.25">
      <c r="A21836">
        <v>20240205</v>
      </c>
      <c r="B21836" s="1" t="s">
        <v>177</v>
      </c>
      <c r="C21836" s="1" t="s">
        <v>121</v>
      </c>
      <c r="D21836" s="1" t="s">
        <v>611</v>
      </c>
      <c r="E21836" s="1" t="s">
        <v>1097</v>
      </c>
      <c r="F21836" s="1" t="s">
        <v>1726</v>
      </c>
      <c r="G21836">
        <v>21</v>
      </c>
      <c r="H21836" s="1" t="s">
        <v>35</v>
      </c>
      <c r="I21836">
        <v>0</v>
      </c>
      <c r="J21836">
        <v>1</v>
      </c>
      <c r="K21836" s="1" t="s">
        <v>53</v>
      </c>
      <c r="L21836">
        <v>1</v>
      </c>
      <c r="M21836">
        <v>1</v>
      </c>
      <c r="N21836">
        <v>1</v>
      </c>
      <c r="O21836">
        <v>178</v>
      </c>
      <c r="P21836">
        <v>932</v>
      </c>
      <c r="Q21836">
        <v>2942</v>
      </c>
      <c r="R21836" s="1" t="s">
        <v>37</v>
      </c>
      <c r="S21836">
        <v>1</v>
      </c>
      <c r="T21836">
        <v>0</v>
      </c>
      <c r="U21836">
        <v>92</v>
      </c>
      <c r="V21836">
        <v>88</v>
      </c>
      <c r="W21836">
        <v>97</v>
      </c>
      <c r="X21836">
        <v>21</v>
      </c>
      <c r="Y21836">
        <v>63</v>
      </c>
      <c r="Z21836">
        <v>7</v>
      </c>
      <c r="AA21836">
        <v>676</v>
      </c>
      <c r="AB21836">
        <v>922</v>
      </c>
      <c r="AC21836">
        <v>236</v>
      </c>
      <c r="AD21836">
        <v>333</v>
      </c>
    </row>
    <row r="21837" spans="1:30" x14ac:dyDescent="0.25">
      <c r="A21837">
        <v>20240205</v>
      </c>
      <c r="B21837" s="1" t="s">
        <v>181</v>
      </c>
      <c r="C21837" s="1" t="s">
        <v>121</v>
      </c>
      <c r="D21837" s="1" t="s">
        <v>1807</v>
      </c>
      <c r="E21837" s="1" t="s">
        <v>731</v>
      </c>
      <c r="F21837" s="1" t="s">
        <v>589</v>
      </c>
      <c r="G21837">
        <v>47</v>
      </c>
      <c r="H21837" s="1" t="s">
        <v>35</v>
      </c>
      <c r="I21837">
        <v>3</v>
      </c>
      <c r="J21837">
        <v>0</v>
      </c>
      <c r="K21837" s="1" t="s">
        <v>36</v>
      </c>
      <c r="L21837">
        <v>1</v>
      </c>
      <c r="M21837">
        <v>1</v>
      </c>
      <c r="N21837">
        <v>0</v>
      </c>
      <c r="O21837">
        <v>141</v>
      </c>
      <c r="P21837">
        <v>4289</v>
      </c>
      <c r="Q21837">
        <v>2157</v>
      </c>
      <c r="R21837" s="1" t="s">
        <v>54</v>
      </c>
      <c r="S21837">
        <v>0</v>
      </c>
      <c r="T21837">
        <v>1</v>
      </c>
      <c r="U21837">
        <v>4</v>
      </c>
      <c r="V21837">
        <v>56</v>
      </c>
      <c r="W21837">
        <v>35</v>
      </c>
      <c r="X21837">
        <v>63</v>
      </c>
      <c r="Y21837">
        <v>2</v>
      </c>
      <c r="Z21837">
        <v>736</v>
      </c>
      <c r="AA21837">
        <v>733</v>
      </c>
      <c r="AB21837">
        <v>961</v>
      </c>
      <c r="AC21837">
        <v>919</v>
      </c>
      <c r="AD21837">
        <v>593</v>
      </c>
    </row>
    <row r="21838" spans="1:30" x14ac:dyDescent="0.25">
      <c r="A21838">
        <v>20240205</v>
      </c>
      <c r="B21838" s="1" t="s">
        <v>185</v>
      </c>
      <c r="C21838" s="1" t="s">
        <v>121</v>
      </c>
      <c r="D21838" s="1" t="s">
        <v>955</v>
      </c>
      <c r="E21838" s="1" t="s">
        <v>214</v>
      </c>
      <c r="F21838" s="1" t="s">
        <v>1309</v>
      </c>
      <c r="G21838">
        <v>35</v>
      </c>
      <c r="H21838" s="1" t="s">
        <v>35</v>
      </c>
      <c r="I21838">
        <v>3</v>
      </c>
      <c r="J21838">
        <v>0</v>
      </c>
      <c r="K21838" s="1" t="s">
        <v>36</v>
      </c>
      <c r="L21838">
        <v>1</v>
      </c>
      <c r="M21838">
        <v>0</v>
      </c>
      <c r="N21838">
        <v>0</v>
      </c>
      <c r="O21838">
        <v>167</v>
      </c>
      <c r="P21838">
        <v>6375</v>
      </c>
      <c r="Q21838">
        <v>2286</v>
      </c>
      <c r="R21838" s="1" t="s">
        <v>54</v>
      </c>
      <c r="S21838">
        <v>1</v>
      </c>
      <c r="T21838">
        <v>1</v>
      </c>
      <c r="U21838">
        <v>81</v>
      </c>
      <c r="V21838">
        <v>24</v>
      </c>
      <c r="W21838">
        <v>28</v>
      </c>
      <c r="X21838">
        <v>10</v>
      </c>
      <c r="Y21838">
        <v>76</v>
      </c>
      <c r="Z21838">
        <v>871</v>
      </c>
      <c r="AA21838">
        <v>531</v>
      </c>
      <c r="AB21838">
        <v>886</v>
      </c>
      <c r="AC21838">
        <v>997</v>
      </c>
      <c r="AD21838">
        <v>711</v>
      </c>
    </row>
    <row r="21839" spans="1:30" x14ac:dyDescent="0.25">
      <c r="A21839">
        <v>20240205</v>
      </c>
      <c r="B21839" s="1" t="s">
        <v>189</v>
      </c>
      <c r="C21839" s="1" t="s">
        <v>121</v>
      </c>
      <c r="D21839" s="1" t="s">
        <v>1329</v>
      </c>
      <c r="E21839" s="1" t="s">
        <v>1066</v>
      </c>
      <c r="F21839" s="1" t="s">
        <v>1529</v>
      </c>
      <c r="G21839">
        <v>39</v>
      </c>
      <c r="H21839" s="1" t="s">
        <v>42</v>
      </c>
      <c r="I21839">
        <v>0</v>
      </c>
      <c r="J21839">
        <v>1</v>
      </c>
      <c r="K21839" s="1" t="s">
        <v>53</v>
      </c>
      <c r="L21839">
        <v>0</v>
      </c>
      <c r="M21839">
        <v>0</v>
      </c>
      <c r="N21839">
        <v>0</v>
      </c>
      <c r="O21839">
        <v>167</v>
      </c>
      <c r="P21839">
        <v>9832</v>
      </c>
      <c r="Q21839">
        <v>3525</v>
      </c>
      <c r="R21839" s="1" t="s">
        <v>43</v>
      </c>
      <c r="S21839">
        <v>0</v>
      </c>
      <c r="T21839">
        <v>1</v>
      </c>
      <c r="U21839">
        <v>46</v>
      </c>
      <c r="V21839">
        <v>75</v>
      </c>
      <c r="W21839">
        <v>17</v>
      </c>
      <c r="X21839">
        <v>26</v>
      </c>
      <c r="Y21839">
        <v>3</v>
      </c>
      <c r="Z21839">
        <v>385</v>
      </c>
      <c r="AA21839">
        <v>147</v>
      </c>
      <c r="AB21839">
        <v>213</v>
      </c>
      <c r="AC21839">
        <v>605</v>
      </c>
      <c r="AD21839">
        <v>62</v>
      </c>
    </row>
    <row r="21840" spans="1:30" x14ac:dyDescent="0.25">
      <c r="A21840">
        <v>20240205</v>
      </c>
      <c r="B21840" s="1" t="s">
        <v>193</v>
      </c>
      <c r="C21840" s="1" t="s">
        <v>121</v>
      </c>
      <c r="D21840" s="1" t="s">
        <v>1242</v>
      </c>
      <c r="E21840" s="1" t="s">
        <v>145</v>
      </c>
      <c r="F21840" s="1" t="s">
        <v>855</v>
      </c>
      <c r="G21840">
        <v>42</v>
      </c>
      <c r="H21840" s="1" t="s">
        <v>35</v>
      </c>
      <c r="I21840">
        <v>5</v>
      </c>
      <c r="J21840">
        <v>1</v>
      </c>
      <c r="K21840" s="1" t="s">
        <v>36</v>
      </c>
      <c r="L21840">
        <v>1</v>
      </c>
      <c r="M21840">
        <v>1</v>
      </c>
      <c r="N21840">
        <v>0</v>
      </c>
      <c r="O21840">
        <v>134</v>
      </c>
      <c r="P21840">
        <v>4355</v>
      </c>
      <c r="Q21840">
        <v>2425</v>
      </c>
      <c r="R21840" s="1" t="s">
        <v>54</v>
      </c>
      <c r="S21840">
        <v>0</v>
      </c>
      <c r="T21840">
        <v>1</v>
      </c>
      <c r="U21840">
        <v>100</v>
      </c>
      <c r="V21840">
        <v>60</v>
      </c>
      <c r="W21840">
        <v>32</v>
      </c>
      <c r="X21840">
        <v>57</v>
      </c>
      <c r="Y21840">
        <v>57</v>
      </c>
      <c r="Z21840">
        <v>161</v>
      </c>
      <c r="AA21840">
        <v>612</v>
      </c>
      <c r="AB21840">
        <v>594</v>
      </c>
      <c r="AC21840">
        <v>315</v>
      </c>
      <c r="AD21840">
        <v>932</v>
      </c>
    </row>
    <row r="21841" spans="1:30" x14ac:dyDescent="0.25">
      <c r="A21841">
        <v>20240205</v>
      </c>
      <c r="B21841" s="1" t="s">
        <v>197</v>
      </c>
      <c r="C21841" s="1" t="s">
        <v>121</v>
      </c>
      <c r="D21841" s="1" t="s">
        <v>1943</v>
      </c>
      <c r="E21841" s="1" t="s">
        <v>338</v>
      </c>
      <c r="F21841" s="1" t="s">
        <v>1940</v>
      </c>
      <c r="G21841">
        <v>24</v>
      </c>
      <c r="H21841" s="1" t="s">
        <v>35</v>
      </c>
      <c r="I21841">
        <v>2</v>
      </c>
      <c r="J21841">
        <v>1</v>
      </c>
      <c r="K21841" s="1" t="s">
        <v>36</v>
      </c>
      <c r="L21841">
        <v>0</v>
      </c>
      <c r="M21841">
        <v>1</v>
      </c>
      <c r="N21841">
        <v>0</v>
      </c>
      <c r="O21841">
        <v>166</v>
      </c>
      <c r="P21841">
        <v>5094</v>
      </c>
      <c r="Q21841">
        <v>1849</v>
      </c>
      <c r="R21841" s="1" t="s">
        <v>141</v>
      </c>
      <c r="S21841">
        <v>1</v>
      </c>
      <c r="T21841">
        <v>1</v>
      </c>
      <c r="U21841">
        <v>33</v>
      </c>
      <c r="V21841">
        <v>38</v>
      </c>
      <c r="W21841">
        <v>4</v>
      </c>
      <c r="X21841">
        <v>99</v>
      </c>
      <c r="Y21841">
        <v>27</v>
      </c>
      <c r="Z21841">
        <v>736</v>
      </c>
      <c r="AA21841">
        <v>872</v>
      </c>
      <c r="AB21841">
        <v>549</v>
      </c>
      <c r="AC21841">
        <v>435</v>
      </c>
      <c r="AD21841">
        <v>709</v>
      </c>
    </row>
    <row r="21842" spans="1:30" x14ac:dyDescent="0.25">
      <c r="A21842">
        <v>20240206</v>
      </c>
      <c r="B21842" s="1" t="s">
        <v>30</v>
      </c>
      <c r="C21842" s="1" t="s">
        <v>31</v>
      </c>
      <c r="D21842" s="1" t="s">
        <v>974</v>
      </c>
      <c r="E21842" s="1" t="s">
        <v>716</v>
      </c>
      <c r="F21842" s="1" t="s">
        <v>352</v>
      </c>
      <c r="G21842">
        <v>29</v>
      </c>
      <c r="H21842" s="1" t="s">
        <v>35</v>
      </c>
      <c r="I21842">
        <v>3</v>
      </c>
      <c r="J21842">
        <v>1</v>
      </c>
      <c r="K21842" s="1" t="s">
        <v>36</v>
      </c>
      <c r="L21842">
        <v>0</v>
      </c>
      <c r="M21842">
        <v>0</v>
      </c>
      <c r="N21842">
        <v>1</v>
      </c>
      <c r="O21842">
        <v>156</v>
      </c>
      <c r="P21842">
        <v>5952</v>
      </c>
      <c r="Q21842">
        <v>2446</v>
      </c>
      <c r="R21842" s="1" t="s">
        <v>54</v>
      </c>
      <c r="S21842">
        <v>1</v>
      </c>
      <c r="T21842">
        <v>0</v>
      </c>
      <c r="U21842">
        <v>55</v>
      </c>
      <c r="V21842">
        <v>43</v>
      </c>
      <c r="W21842">
        <v>21</v>
      </c>
      <c r="X21842">
        <v>86</v>
      </c>
      <c r="Y21842">
        <v>65</v>
      </c>
      <c r="Z21842">
        <v>188</v>
      </c>
      <c r="AA21842">
        <v>177</v>
      </c>
      <c r="AB21842">
        <v>163</v>
      </c>
      <c r="AC21842">
        <v>503</v>
      </c>
      <c r="AD21842">
        <v>654</v>
      </c>
    </row>
    <row r="21843" spans="1:30" x14ac:dyDescent="0.25">
      <c r="A21843">
        <v>20240206</v>
      </c>
      <c r="B21843" s="1" t="s">
        <v>38</v>
      </c>
      <c r="C21843" s="1" t="s">
        <v>31</v>
      </c>
      <c r="D21843" s="1" t="s">
        <v>1879</v>
      </c>
      <c r="E21843" s="1" t="s">
        <v>1573</v>
      </c>
      <c r="F21843" s="1" t="s">
        <v>110</v>
      </c>
      <c r="G21843">
        <v>27</v>
      </c>
      <c r="H21843" s="1" t="s">
        <v>48</v>
      </c>
      <c r="I21843">
        <v>2</v>
      </c>
      <c r="J21843">
        <v>0</v>
      </c>
      <c r="K21843" s="1" t="s">
        <v>36</v>
      </c>
      <c r="L21843">
        <v>1</v>
      </c>
      <c r="M21843">
        <v>0</v>
      </c>
      <c r="N21843">
        <v>0</v>
      </c>
      <c r="O21843">
        <v>151</v>
      </c>
      <c r="P21843">
        <v>6789</v>
      </c>
      <c r="Q21843">
        <v>2978</v>
      </c>
      <c r="R21843" s="1" t="s">
        <v>37</v>
      </c>
      <c r="S21843">
        <v>0</v>
      </c>
      <c r="T21843">
        <v>1</v>
      </c>
      <c r="U21843">
        <v>59</v>
      </c>
      <c r="V21843">
        <v>39</v>
      </c>
      <c r="W21843">
        <v>19</v>
      </c>
      <c r="X21843">
        <v>74</v>
      </c>
      <c r="Y21843">
        <v>38</v>
      </c>
      <c r="Z21843">
        <v>629</v>
      </c>
      <c r="AA21843">
        <v>204</v>
      </c>
      <c r="AB21843">
        <v>504</v>
      </c>
      <c r="AC21843">
        <v>374</v>
      </c>
      <c r="AD21843">
        <v>839</v>
      </c>
    </row>
    <row r="21844" spans="1:30" x14ac:dyDescent="0.25">
      <c r="A21844">
        <v>20240206</v>
      </c>
      <c r="B21844" s="1" t="s">
        <v>44</v>
      </c>
      <c r="C21844" s="1" t="s">
        <v>31</v>
      </c>
      <c r="D21844" s="1" t="s">
        <v>1367</v>
      </c>
      <c r="E21844" s="1" t="s">
        <v>686</v>
      </c>
      <c r="F21844" s="1" t="s">
        <v>1128</v>
      </c>
      <c r="G21844">
        <v>46</v>
      </c>
      <c r="H21844" s="1" t="s">
        <v>42</v>
      </c>
      <c r="I21844">
        <v>1</v>
      </c>
      <c r="J21844">
        <v>1</v>
      </c>
      <c r="K21844" s="1" t="s">
        <v>36</v>
      </c>
      <c r="L21844">
        <v>0</v>
      </c>
      <c r="M21844">
        <v>1</v>
      </c>
      <c r="N21844">
        <v>0</v>
      </c>
      <c r="O21844">
        <v>127</v>
      </c>
      <c r="P21844">
        <v>6937</v>
      </c>
      <c r="Q21844">
        <v>4301</v>
      </c>
      <c r="R21844" s="1" t="s">
        <v>43</v>
      </c>
      <c r="S21844">
        <v>0</v>
      </c>
      <c r="T21844">
        <v>1</v>
      </c>
      <c r="U21844">
        <v>50</v>
      </c>
      <c r="V21844">
        <v>52</v>
      </c>
      <c r="W21844">
        <v>43</v>
      </c>
      <c r="X21844">
        <v>20</v>
      </c>
      <c r="Y21844">
        <v>0</v>
      </c>
      <c r="Z21844">
        <v>394</v>
      </c>
      <c r="AA21844">
        <v>85</v>
      </c>
      <c r="AB21844">
        <v>354</v>
      </c>
      <c r="AC21844">
        <v>873</v>
      </c>
      <c r="AD21844">
        <v>749</v>
      </c>
    </row>
    <row r="21845" spans="1:30" x14ac:dyDescent="0.25">
      <c r="A21845">
        <v>20240206</v>
      </c>
      <c r="B21845" s="1" t="s">
        <v>49</v>
      </c>
      <c r="C21845" s="1" t="s">
        <v>31</v>
      </c>
      <c r="D21845" s="1" t="s">
        <v>1980</v>
      </c>
      <c r="E21845" s="1" t="s">
        <v>118</v>
      </c>
      <c r="F21845" s="1" t="s">
        <v>1033</v>
      </c>
      <c r="G21845">
        <v>61</v>
      </c>
      <c r="H21845" s="1" t="s">
        <v>35</v>
      </c>
      <c r="I21845">
        <v>4</v>
      </c>
      <c r="J21845">
        <v>1</v>
      </c>
      <c r="K21845" s="1" t="s">
        <v>36</v>
      </c>
      <c r="L21845">
        <v>0</v>
      </c>
      <c r="M21845">
        <v>1</v>
      </c>
      <c r="N21845">
        <v>0</v>
      </c>
      <c r="O21845">
        <v>131</v>
      </c>
      <c r="P21845">
        <v>837</v>
      </c>
      <c r="Q21845">
        <v>4877</v>
      </c>
      <c r="R21845" s="1" t="s">
        <v>43</v>
      </c>
      <c r="S21845">
        <v>1</v>
      </c>
      <c r="T21845">
        <v>1</v>
      </c>
      <c r="U21845">
        <v>2</v>
      </c>
      <c r="V21845">
        <v>28</v>
      </c>
      <c r="W21845">
        <v>9</v>
      </c>
      <c r="X21845">
        <v>82</v>
      </c>
      <c r="Y21845">
        <v>87</v>
      </c>
      <c r="Z21845">
        <v>991</v>
      </c>
      <c r="AA21845">
        <v>63</v>
      </c>
      <c r="AB21845">
        <v>737</v>
      </c>
      <c r="AC21845">
        <v>585</v>
      </c>
      <c r="AD21845">
        <v>46</v>
      </c>
    </row>
    <row r="21846" spans="1:30" x14ac:dyDescent="0.25">
      <c r="A21846">
        <v>20240206</v>
      </c>
      <c r="B21846" s="1" t="s">
        <v>55</v>
      </c>
      <c r="C21846" s="1" t="s">
        <v>31</v>
      </c>
      <c r="D21846" s="1" t="s">
        <v>621</v>
      </c>
      <c r="E21846" s="1" t="s">
        <v>309</v>
      </c>
      <c r="F21846" s="1" t="s">
        <v>1455</v>
      </c>
      <c r="G21846">
        <v>41</v>
      </c>
      <c r="H21846" s="1" t="s">
        <v>67</v>
      </c>
      <c r="I21846">
        <v>5</v>
      </c>
      <c r="J21846">
        <v>1</v>
      </c>
      <c r="K21846" s="1" t="s">
        <v>53</v>
      </c>
      <c r="L21846">
        <v>0</v>
      </c>
      <c r="M21846">
        <v>1</v>
      </c>
      <c r="N21846">
        <v>0</v>
      </c>
      <c r="O21846">
        <v>188</v>
      </c>
      <c r="P21846">
        <v>8028</v>
      </c>
      <c r="Q21846">
        <v>2271</v>
      </c>
      <c r="R21846" s="1" t="s">
        <v>54</v>
      </c>
      <c r="S21846">
        <v>0</v>
      </c>
      <c r="T21846">
        <v>0</v>
      </c>
      <c r="U21846">
        <v>40</v>
      </c>
      <c r="V21846">
        <v>27</v>
      </c>
      <c r="W21846">
        <v>95</v>
      </c>
      <c r="X21846">
        <v>7</v>
      </c>
      <c r="Y21846">
        <v>32</v>
      </c>
      <c r="Z21846">
        <v>322</v>
      </c>
      <c r="AA21846">
        <v>975</v>
      </c>
      <c r="AB21846">
        <v>929</v>
      </c>
      <c r="AC21846">
        <v>901</v>
      </c>
      <c r="AD21846">
        <v>943</v>
      </c>
    </row>
    <row r="21847" spans="1:30" x14ac:dyDescent="0.25">
      <c r="A21847">
        <v>20240206</v>
      </c>
      <c r="B21847" s="1" t="s">
        <v>59</v>
      </c>
      <c r="C21847" s="1" t="s">
        <v>31</v>
      </c>
      <c r="D21847" s="1" t="s">
        <v>1015</v>
      </c>
      <c r="E21847" s="1" t="s">
        <v>1316</v>
      </c>
      <c r="F21847" s="1" t="s">
        <v>282</v>
      </c>
      <c r="G21847">
        <v>36</v>
      </c>
      <c r="H21847" s="1" t="s">
        <v>48</v>
      </c>
      <c r="I21847">
        <v>2</v>
      </c>
      <c r="J21847">
        <v>1</v>
      </c>
      <c r="K21847" s="1" t="s">
        <v>36</v>
      </c>
      <c r="L21847">
        <v>1</v>
      </c>
      <c r="M21847">
        <v>0</v>
      </c>
      <c r="N21847">
        <v>1</v>
      </c>
      <c r="O21847">
        <v>163</v>
      </c>
      <c r="P21847">
        <v>8132</v>
      </c>
      <c r="Q21847">
        <v>3061</v>
      </c>
      <c r="R21847" s="1" t="s">
        <v>43</v>
      </c>
      <c r="S21847">
        <v>0</v>
      </c>
      <c r="T21847">
        <v>1</v>
      </c>
      <c r="U21847">
        <v>98</v>
      </c>
      <c r="V21847">
        <v>91</v>
      </c>
      <c r="W21847">
        <v>97</v>
      </c>
      <c r="X21847">
        <v>47</v>
      </c>
      <c r="Y21847">
        <v>44</v>
      </c>
      <c r="Z21847">
        <v>842</v>
      </c>
      <c r="AA21847">
        <v>221</v>
      </c>
      <c r="AB21847">
        <v>25</v>
      </c>
      <c r="AC21847">
        <v>219</v>
      </c>
      <c r="AD21847">
        <v>207</v>
      </c>
    </row>
    <row r="21848" spans="1:30" x14ac:dyDescent="0.25">
      <c r="A21848">
        <v>20240206</v>
      </c>
      <c r="B21848" s="1" t="s">
        <v>63</v>
      </c>
      <c r="C21848" s="1" t="s">
        <v>31</v>
      </c>
      <c r="D21848" s="1" t="s">
        <v>1563</v>
      </c>
      <c r="E21848" s="1" t="s">
        <v>99</v>
      </c>
      <c r="F21848" s="1" t="s">
        <v>658</v>
      </c>
      <c r="G21848">
        <v>57</v>
      </c>
      <c r="H21848" s="1" t="s">
        <v>67</v>
      </c>
      <c r="I21848">
        <v>4</v>
      </c>
      <c r="J21848">
        <v>0</v>
      </c>
      <c r="K21848" s="1" t="s">
        <v>36</v>
      </c>
      <c r="L21848">
        <v>1</v>
      </c>
      <c r="M21848">
        <v>0</v>
      </c>
      <c r="N21848">
        <v>1</v>
      </c>
      <c r="O21848">
        <v>16</v>
      </c>
      <c r="P21848">
        <v>719</v>
      </c>
      <c r="Q21848">
        <v>2809</v>
      </c>
      <c r="R21848" s="1" t="s">
        <v>37</v>
      </c>
      <c r="S21848">
        <v>1</v>
      </c>
      <c r="T21848">
        <v>1</v>
      </c>
      <c r="U21848">
        <v>91</v>
      </c>
      <c r="V21848">
        <v>59</v>
      </c>
      <c r="W21848">
        <v>23</v>
      </c>
      <c r="X21848">
        <v>94</v>
      </c>
      <c r="Y21848">
        <v>88</v>
      </c>
      <c r="Z21848">
        <v>292</v>
      </c>
      <c r="AA21848">
        <v>662</v>
      </c>
      <c r="AB21848">
        <v>504</v>
      </c>
      <c r="AC21848">
        <v>929</v>
      </c>
      <c r="AD21848">
        <v>948</v>
      </c>
    </row>
    <row r="21849" spans="1:30" x14ac:dyDescent="0.25">
      <c r="A21849">
        <v>20240206</v>
      </c>
      <c r="B21849" s="1" t="s">
        <v>68</v>
      </c>
      <c r="C21849" s="1" t="s">
        <v>31</v>
      </c>
      <c r="D21849" s="1" t="s">
        <v>589</v>
      </c>
      <c r="E21849" s="1" t="s">
        <v>585</v>
      </c>
      <c r="F21849" s="1" t="s">
        <v>1656</v>
      </c>
      <c r="G21849">
        <v>64</v>
      </c>
      <c r="H21849" s="1" t="s">
        <v>35</v>
      </c>
      <c r="I21849">
        <v>1</v>
      </c>
      <c r="J21849">
        <v>1</v>
      </c>
      <c r="K21849" s="1" t="s">
        <v>36</v>
      </c>
      <c r="L21849">
        <v>1</v>
      </c>
      <c r="M21849">
        <v>1</v>
      </c>
      <c r="N21849">
        <v>0</v>
      </c>
      <c r="O21849">
        <v>124</v>
      </c>
      <c r="P21849">
        <v>8516</v>
      </c>
      <c r="Q21849">
        <v>5539</v>
      </c>
      <c r="R21849" s="1" t="s">
        <v>43</v>
      </c>
      <c r="S21849">
        <v>1</v>
      </c>
      <c r="T21849">
        <v>0</v>
      </c>
      <c r="U21849">
        <v>23</v>
      </c>
      <c r="V21849">
        <v>7</v>
      </c>
      <c r="W21849">
        <v>75</v>
      </c>
      <c r="X21849">
        <v>4</v>
      </c>
      <c r="Y21849">
        <v>78</v>
      </c>
      <c r="Z21849">
        <v>916</v>
      </c>
      <c r="AA21849">
        <v>938</v>
      </c>
      <c r="AB21849">
        <v>945</v>
      </c>
      <c r="AC21849">
        <v>373</v>
      </c>
      <c r="AD21849">
        <v>979</v>
      </c>
    </row>
    <row r="21850" spans="1:30" x14ac:dyDescent="0.25">
      <c r="A21850">
        <v>20240206</v>
      </c>
      <c r="B21850" s="1" t="s">
        <v>72</v>
      </c>
      <c r="C21850" s="1" t="s">
        <v>31</v>
      </c>
      <c r="D21850" s="1" t="s">
        <v>1285</v>
      </c>
      <c r="E21850" s="1" t="s">
        <v>392</v>
      </c>
      <c r="F21850" s="1" t="s">
        <v>1864</v>
      </c>
      <c r="G21850">
        <v>52</v>
      </c>
      <c r="H21850" s="1" t="s">
        <v>67</v>
      </c>
      <c r="I21850">
        <v>0</v>
      </c>
      <c r="J21850">
        <v>0</v>
      </c>
      <c r="K21850" s="1" t="s">
        <v>53</v>
      </c>
      <c r="L21850">
        <v>1</v>
      </c>
      <c r="M21850">
        <v>0</v>
      </c>
      <c r="N21850">
        <v>1</v>
      </c>
      <c r="O21850">
        <v>173</v>
      </c>
      <c r="P21850">
        <v>10819</v>
      </c>
      <c r="Q21850">
        <v>3615</v>
      </c>
      <c r="R21850" s="1" t="s">
        <v>43</v>
      </c>
      <c r="S21850">
        <v>1</v>
      </c>
      <c r="T21850">
        <v>0</v>
      </c>
      <c r="U21850">
        <v>72</v>
      </c>
      <c r="V21850">
        <v>1</v>
      </c>
      <c r="W21850">
        <v>86</v>
      </c>
      <c r="X21850">
        <v>13</v>
      </c>
      <c r="Y21850">
        <v>42</v>
      </c>
      <c r="Z21850">
        <v>488</v>
      </c>
      <c r="AA21850">
        <v>469</v>
      </c>
      <c r="AB21850">
        <v>845</v>
      </c>
      <c r="AC21850">
        <v>978</v>
      </c>
      <c r="AD21850">
        <v>415</v>
      </c>
    </row>
    <row r="21851" spans="1:30" x14ac:dyDescent="0.25">
      <c r="A21851">
        <v>20240206</v>
      </c>
      <c r="B21851" s="1" t="s">
        <v>76</v>
      </c>
      <c r="C21851" s="1" t="s">
        <v>31</v>
      </c>
      <c r="D21851" s="1" t="s">
        <v>1798</v>
      </c>
      <c r="E21851" s="1" t="s">
        <v>1013</v>
      </c>
      <c r="F21851" s="1" t="s">
        <v>929</v>
      </c>
      <c r="G21851">
        <v>53</v>
      </c>
      <c r="H21851" s="1" t="s">
        <v>42</v>
      </c>
      <c r="I21851">
        <v>1</v>
      </c>
      <c r="J21851">
        <v>1</v>
      </c>
      <c r="K21851" s="1" t="s">
        <v>36</v>
      </c>
      <c r="L21851">
        <v>0</v>
      </c>
      <c r="M21851">
        <v>0</v>
      </c>
      <c r="N21851">
        <v>1</v>
      </c>
      <c r="O21851">
        <v>131</v>
      </c>
      <c r="P21851">
        <v>7308</v>
      </c>
      <c r="Q21851">
        <v>4258</v>
      </c>
      <c r="R21851" s="1" t="s">
        <v>43</v>
      </c>
      <c r="S21851">
        <v>1</v>
      </c>
      <c r="T21851">
        <v>1</v>
      </c>
      <c r="U21851">
        <v>87</v>
      </c>
      <c r="V21851">
        <v>22</v>
      </c>
      <c r="W21851">
        <v>48</v>
      </c>
      <c r="X21851">
        <v>67</v>
      </c>
      <c r="Y21851">
        <v>59</v>
      </c>
      <c r="Z21851">
        <v>444</v>
      </c>
      <c r="AA21851">
        <v>642</v>
      </c>
      <c r="AB21851">
        <v>392</v>
      </c>
      <c r="AC21851">
        <v>855</v>
      </c>
      <c r="AD21851">
        <v>971</v>
      </c>
    </row>
    <row r="21852" spans="1:30" x14ac:dyDescent="0.25">
      <c r="A21852">
        <v>20240206</v>
      </c>
      <c r="B21852" s="1" t="s">
        <v>80</v>
      </c>
      <c r="C21852" s="1" t="s">
        <v>31</v>
      </c>
      <c r="D21852" s="1" t="s">
        <v>713</v>
      </c>
      <c r="E21852" s="1" t="s">
        <v>903</v>
      </c>
      <c r="F21852" s="1" t="s">
        <v>834</v>
      </c>
      <c r="G21852">
        <v>58</v>
      </c>
      <c r="H21852" s="1" t="s">
        <v>48</v>
      </c>
      <c r="I21852">
        <v>2</v>
      </c>
      <c r="J21852">
        <v>0</v>
      </c>
      <c r="K21852" s="1" t="s">
        <v>53</v>
      </c>
      <c r="L21852">
        <v>0</v>
      </c>
      <c r="M21852">
        <v>1</v>
      </c>
      <c r="N21852">
        <v>1</v>
      </c>
      <c r="O21852">
        <v>171</v>
      </c>
      <c r="P21852">
        <v>10188</v>
      </c>
      <c r="Q21852">
        <v>3484</v>
      </c>
      <c r="R21852" s="1" t="s">
        <v>43</v>
      </c>
      <c r="S21852">
        <v>1</v>
      </c>
      <c r="T21852">
        <v>1</v>
      </c>
      <c r="U21852">
        <v>100</v>
      </c>
      <c r="V21852">
        <v>78</v>
      </c>
      <c r="W21852">
        <v>71</v>
      </c>
      <c r="X21852">
        <v>65</v>
      </c>
      <c r="Y21852">
        <v>41</v>
      </c>
      <c r="Z21852">
        <v>487</v>
      </c>
      <c r="AA21852">
        <v>951</v>
      </c>
      <c r="AB21852">
        <v>292</v>
      </c>
      <c r="AC21852">
        <v>936</v>
      </c>
      <c r="AD21852">
        <v>629</v>
      </c>
    </row>
    <row r="21853" spans="1:30" x14ac:dyDescent="0.25">
      <c r="A21853">
        <v>20240206</v>
      </c>
      <c r="B21853" s="1" t="s">
        <v>84</v>
      </c>
      <c r="C21853" s="1" t="s">
        <v>31</v>
      </c>
      <c r="D21853" s="1" t="s">
        <v>624</v>
      </c>
      <c r="E21853" s="1" t="s">
        <v>163</v>
      </c>
      <c r="F21853" s="1" t="s">
        <v>110</v>
      </c>
      <c r="G21853">
        <v>56</v>
      </c>
      <c r="H21853" s="1" t="s">
        <v>48</v>
      </c>
      <c r="I21853">
        <v>4</v>
      </c>
      <c r="J21853">
        <v>0</v>
      </c>
      <c r="K21853" s="1" t="s">
        <v>53</v>
      </c>
      <c r="L21853">
        <v>1</v>
      </c>
      <c r="M21853">
        <v>1</v>
      </c>
      <c r="N21853">
        <v>0</v>
      </c>
      <c r="O21853">
        <v>179</v>
      </c>
      <c r="P21853">
        <v>8782</v>
      </c>
      <c r="Q21853">
        <v>2741</v>
      </c>
      <c r="R21853" s="1" t="s">
        <v>37</v>
      </c>
      <c r="S21853">
        <v>1</v>
      </c>
      <c r="T21853">
        <v>1</v>
      </c>
      <c r="U21853">
        <v>13</v>
      </c>
      <c r="V21853">
        <v>11</v>
      </c>
      <c r="W21853">
        <v>56</v>
      </c>
      <c r="X21853">
        <v>63</v>
      </c>
      <c r="Y21853">
        <v>74</v>
      </c>
      <c r="Z21853">
        <v>925</v>
      </c>
      <c r="AA21853">
        <v>962</v>
      </c>
      <c r="AB21853">
        <v>45</v>
      </c>
      <c r="AC21853">
        <v>86</v>
      </c>
      <c r="AD21853">
        <v>548</v>
      </c>
    </row>
    <row r="21854" spans="1:30" x14ac:dyDescent="0.25">
      <c r="A21854">
        <v>20240206</v>
      </c>
      <c r="B21854" s="1" t="s">
        <v>88</v>
      </c>
      <c r="C21854" s="1" t="s">
        <v>31</v>
      </c>
      <c r="D21854" s="1" t="s">
        <v>465</v>
      </c>
      <c r="E21854" s="1" t="s">
        <v>839</v>
      </c>
      <c r="F21854" s="1" t="s">
        <v>694</v>
      </c>
      <c r="G21854">
        <v>62</v>
      </c>
      <c r="H21854" s="1" t="s">
        <v>42</v>
      </c>
      <c r="I21854">
        <v>0</v>
      </c>
      <c r="J21854">
        <v>0</v>
      </c>
      <c r="K21854" s="1" t="s">
        <v>53</v>
      </c>
      <c r="L21854">
        <v>1</v>
      </c>
      <c r="M21854">
        <v>0</v>
      </c>
      <c r="N21854">
        <v>1</v>
      </c>
      <c r="O21854">
        <v>166</v>
      </c>
      <c r="P21854">
        <v>630</v>
      </c>
      <c r="Q21854">
        <v>2286</v>
      </c>
      <c r="R21854" s="1" t="s">
        <v>54</v>
      </c>
      <c r="S21854">
        <v>1</v>
      </c>
      <c r="T21854">
        <v>0</v>
      </c>
      <c r="U21854">
        <v>44</v>
      </c>
      <c r="V21854">
        <v>13</v>
      </c>
      <c r="W21854">
        <v>26</v>
      </c>
      <c r="X21854">
        <v>79</v>
      </c>
      <c r="Y21854">
        <v>64</v>
      </c>
      <c r="Z21854">
        <v>477</v>
      </c>
      <c r="AA21854">
        <v>557</v>
      </c>
      <c r="AB21854">
        <v>212</v>
      </c>
      <c r="AC21854">
        <v>194</v>
      </c>
      <c r="AD21854">
        <v>167</v>
      </c>
    </row>
    <row r="21855" spans="1:30" x14ac:dyDescent="0.25">
      <c r="A21855">
        <v>20240206</v>
      </c>
      <c r="B21855" s="1" t="s">
        <v>92</v>
      </c>
      <c r="C21855" s="1" t="s">
        <v>31</v>
      </c>
      <c r="D21855" s="1" t="s">
        <v>1980</v>
      </c>
      <c r="E21855" s="1" t="s">
        <v>34</v>
      </c>
      <c r="F21855" s="1" t="s">
        <v>180</v>
      </c>
      <c r="G21855">
        <v>35</v>
      </c>
      <c r="H21855" s="1" t="s">
        <v>67</v>
      </c>
      <c r="I21855">
        <v>3</v>
      </c>
      <c r="J21855">
        <v>0</v>
      </c>
      <c r="K21855" s="1" t="s">
        <v>53</v>
      </c>
      <c r="L21855">
        <v>1</v>
      </c>
      <c r="M21855">
        <v>0</v>
      </c>
      <c r="N21855">
        <v>1</v>
      </c>
      <c r="O21855">
        <v>181</v>
      </c>
      <c r="P21855">
        <v>9542</v>
      </c>
      <c r="Q21855">
        <v>2913</v>
      </c>
      <c r="R21855" s="1" t="s">
        <v>37</v>
      </c>
      <c r="S21855">
        <v>1</v>
      </c>
      <c r="T21855">
        <v>1</v>
      </c>
      <c r="U21855">
        <v>87</v>
      </c>
      <c r="V21855">
        <v>18</v>
      </c>
      <c r="W21855">
        <v>12</v>
      </c>
      <c r="X21855">
        <v>24</v>
      </c>
      <c r="Y21855">
        <v>82</v>
      </c>
      <c r="Z21855">
        <v>539</v>
      </c>
      <c r="AA21855">
        <v>919</v>
      </c>
      <c r="AB21855">
        <v>79</v>
      </c>
      <c r="AC21855">
        <v>412</v>
      </c>
      <c r="AD21855">
        <v>253</v>
      </c>
    </row>
    <row r="21856" spans="1:30" x14ac:dyDescent="0.25">
      <c r="A21856">
        <v>20240206</v>
      </c>
      <c r="B21856" s="1" t="s">
        <v>96</v>
      </c>
      <c r="C21856" s="1" t="s">
        <v>31</v>
      </c>
      <c r="D21856" s="1" t="s">
        <v>1430</v>
      </c>
      <c r="E21856" s="1" t="s">
        <v>195</v>
      </c>
      <c r="F21856" s="1" t="s">
        <v>324</v>
      </c>
      <c r="G21856">
        <v>59</v>
      </c>
      <c r="H21856" s="1" t="s">
        <v>48</v>
      </c>
      <c r="I21856">
        <v>2</v>
      </c>
      <c r="J21856">
        <v>1</v>
      </c>
      <c r="K21856" s="1" t="s">
        <v>36</v>
      </c>
      <c r="L21856">
        <v>0</v>
      </c>
      <c r="M21856">
        <v>1</v>
      </c>
      <c r="N21856">
        <v>0</v>
      </c>
      <c r="O21856">
        <v>121</v>
      </c>
      <c r="P21856">
        <v>8049</v>
      </c>
      <c r="Q21856">
        <v>5498</v>
      </c>
      <c r="R21856" s="1" t="s">
        <v>43</v>
      </c>
      <c r="S21856">
        <v>1</v>
      </c>
      <c r="T21856">
        <v>1</v>
      </c>
      <c r="U21856">
        <v>90</v>
      </c>
      <c r="V21856">
        <v>7</v>
      </c>
      <c r="W21856">
        <v>24</v>
      </c>
      <c r="X21856">
        <v>78</v>
      </c>
      <c r="Y21856">
        <v>95</v>
      </c>
      <c r="Z21856">
        <v>27</v>
      </c>
      <c r="AA21856">
        <v>4</v>
      </c>
      <c r="AB21856">
        <v>372</v>
      </c>
      <c r="AC21856">
        <v>412</v>
      </c>
      <c r="AD21856">
        <v>928</v>
      </c>
    </row>
    <row r="21857" spans="1:30" x14ac:dyDescent="0.25">
      <c r="A21857">
        <v>20240206</v>
      </c>
      <c r="B21857" s="1" t="s">
        <v>100</v>
      </c>
      <c r="C21857" s="1" t="s">
        <v>31</v>
      </c>
      <c r="D21857" s="1" t="s">
        <v>1352</v>
      </c>
      <c r="E21857" s="1" t="s">
        <v>1585</v>
      </c>
      <c r="F21857" s="1" t="s">
        <v>1033</v>
      </c>
      <c r="G21857">
        <v>30</v>
      </c>
      <c r="H21857" s="1" t="s">
        <v>42</v>
      </c>
      <c r="I21857">
        <v>0</v>
      </c>
      <c r="J21857">
        <v>1</v>
      </c>
      <c r="K21857" s="1" t="s">
        <v>36</v>
      </c>
      <c r="L21857">
        <v>0</v>
      </c>
      <c r="M21857">
        <v>1</v>
      </c>
      <c r="N21857">
        <v>0</v>
      </c>
      <c r="O21857">
        <v>129</v>
      </c>
      <c r="P21857">
        <v>4749</v>
      </c>
      <c r="Q21857">
        <v>2854</v>
      </c>
      <c r="R21857" s="1" t="s">
        <v>37</v>
      </c>
      <c r="S21857">
        <v>0</v>
      </c>
      <c r="T21857">
        <v>1</v>
      </c>
      <c r="U21857">
        <v>29</v>
      </c>
      <c r="V21857">
        <v>15</v>
      </c>
      <c r="W21857">
        <v>22</v>
      </c>
      <c r="X21857">
        <v>40</v>
      </c>
      <c r="Y21857">
        <v>20</v>
      </c>
      <c r="Z21857">
        <v>943</v>
      </c>
      <c r="AA21857">
        <v>824</v>
      </c>
      <c r="AB21857">
        <v>58</v>
      </c>
      <c r="AC21857">
        <v>558</v>
      </c>
      <c r="AD21857">
        <v>812</v>
      </c>
    </row>
    <row r="21858" spans="1:30" x14ac:dyDescent="0.25">
      <c r="A21858">
        <v>20240206</v>
      </c>
      <c r="B21858" s="1" t="s">
        <v>104</v>
      </c>
      <c r="C21858" s="1" t="s">
        <v>31</v>
      </c>
      <c r="D21858" s="1" t="s">
        <v>1010</v>
      </c>
      <c r="E21858" s="1" t="s">
        <v>132</v>
      </c>
      <c r="F21858" s="1" t="s">
        <v>651</v>
      </c>
      <c r="G21858">
        <v>23</v>
      </c>
      <c r="H21858" s="1" t="s">
        <v>42</v>
      </c>
      <c r="I21858">
        <v>3</v>
      </c>
      <c r="J21858">
        <v>1</v>
      </c>
      <c r="K21858" s="1" t="s">
        <v>36</v>
      </c>
      <c r="L21858">
        <v>1</v>
      </c>
      <c r="M21858">
        <v>1</v>
      </c>
      <c r="N21858">
        <v>1</v>
      </c>
      <c r="O21858">
        <v>143</v>
      </c>
      <c r="P21858">
        <v>6111</v>
      </c>
      <c r="Q21858">
        <v>2988</v>
      </c>
      <c r="R21858" s="1" t="s">
        <v>37</v>
      </c>
      <c r="S21858">
        <v>0</v>
      </c>
      <c r="T21858">
        <v>1</v>
      </c>
      <c r="U21858">
        <v>4</v>
      </c>
      <c r="V21858">
        <v>34</v>
      </c>
      <c r="W21858">
        <v>28</v>
      </c>
      <c r="X21858">
        <v>21</v>
      </c>
      <c r="Y21858">
        <v>69</v>
      </c>
      <c r="Z21858">
        <v>466</v>
      </c>
      <c r="AA21858">
        <v>194</v>
      </c>
      <c r="AB21858">
        <v>891</v>
      </c>
      <c r="AC21858">
        <v>128</v>
      </c>
      <c r="AD21858">
        <v>34</v>
      </c>
    </row>
    <row r="21859" spans="1:30" x14ac:dyDescent="0.25">
      <c r="A21859">
        <v>20240206</v>
      </c>
      <c r="B21859" s="1" t="s">
        <v>108</v>
      </c>
      <c r="C21859" s="1" t="s">
        <v>31</v>
      </c>
      <c r="D21859" s="1" t="s">
        <v>1349</v>
      </c>
      <c r="E21859" s="1" t="s">
        <v>946</v>
      </c>
      <c r="F21859" s="1" t="s">
        <v>1411</v>
      </c>
      <c r="G21859">
        <v>55</v>
      </c>
      <c r="H21859" s="1" t="s">
        <v>67</v>
      </c>
      <c r="I21859">
        <v>1</v>
      </c>
      <c r="J21859">
        <v>0</v>
      </c>
      <c r="K21859" s="1" t="s">
        <v>53</v>
      </c>
      <c r="L21859">
        <v>0</v>
      </c>
      <c r="M21859">
        <v>0</v>
      </c>
      <c r="N21859">
        <v>0</v>
      </c>
      <c r="O21859">
        <v>168</v>
      </c>
      <c r="P21859">
        <v>8998</v>
      </c>
      <c r="Q21859">
        <v>3188</v>
      </c>
      <c r="R21859" s="1" t="s">
        <v>43</v>
      </c>
      <c r="S21859">
        <v>1</v>
      </c>
      <c r="T21859">
        <v>0</v>
      </c>
      <c r="U21859">
        <v>8</v>
      </c>
      <c r="V21859">
        <v>100</v>
      </c>
      <c r="W21859">
        <v>59</v>
      </c>
      <c r="X21859">
        <v>43</v>
      </c>
      <c r="Y21859">
        <v>14</v>
      </c>
      <c r="Z21859">
        <v>629</v>
      </c>
      <c r="AA21859">
        <v>84</v>
      </c>
      <c r="AB21859">
        <v>597</v>
      </c>
      <c r="AC21859">
        <v>37</v>
      </c>
      <c r="AD21859">
        <v>52</v>
      </c>
    </row>
    <row r="21860" spans="1:30" x14ac:dyDescent="0.25">
      <c r="A21860">
        <v>20240206</v>
      </c>
      <c r="B21860" s="1" t="s">
        <v>112</v>
      </c>
      <c r="C21860" s="1" t="s">
        <v>31</v>
      </c>
      <c r="D21860" s="1" t="s">
        <v>1635</v>
      </c>
      <c r="E21860" s="1" t="s">
        <v>1234</v>
      </c>
      <c r="F21860" s="1" t="s">
        <v>1097</v>
      </c>
      <c r="G21860">
        <v>51</v>
      </c>
      <c r="H21860" s="1" t="s">
        <v>48</v>
      </c>
      <c r="I21860">
        <v>4</v>
      </c>
      <c r="J21860">
        <v>0</v>
      </c>
      <c r="K21860" s="1" t="s">
        <v>36</v>
      </c>
      <c r="L21860">
        <v>0</v>
      </c>
      <c r="M21860">
        <v>0</v>
      </c>
      <c r="N21860">
        <v>1</v>
      </c>
      <c r="O21860">
        <v>145</v>
      </c>
      <c r="P21860">
        <v>4738</v>
      </c>
      <c r="Q21860">
        <v>2254</v>
      </c>
      <c r="R21860" s="1" t="s">
        <v>54</v>
      </c>
      <c r="S21860">
        <v>0</v>
      </c>
      <c r="T21860">
        <v>1</v>
      </c>
      <c r="U21860">
        <v>24</v>
      </c>
      <c r="V21860">
        <v>78</v>
      </c>
      <c r="W21860">
        <v>16</v>
      </c>
      <c r="X21860">
        <v>87</v>
      </c>
      <c r="Y21860">
        <v>9</v>
      </c>
      <c r="Z21860">
        <v>74</v>
      </c>
      <c r="AA21860">
        <v>795</v>
      </c>
      <c r="AB21860">
        <v>508</v>
      </c>
      <c r="AC21860">
        <v>284</v>
      </c>
      <c r="AD21860">
        <v>22</v>
      </c>
    </row>
    <row r="21861" spans="1:30" x14ac:dyDescent="0.25">
      <c r="A21861">
        <v>20240206</v>
      </c>
      <c r="B21861" s="1" t="s">
        <v>116</v>
      </c>
      <c r="C21861" s="1" t="s">
        <v>31</v>
      </c>
      <c r="D21861" s="1" t="s">
        <v>1920</v>
      </c>
      <c r="E21861" s="1" t="s">
        <v>1467</v>
      </c>
      <c r="F21861" s="1" t="s">
        <v>306</v>
      </c>
      <c r="G21861">
        <v>51</v>
      </c>
      <c r="H21861" s="1" t="s">
        <v>42</v>
      </c>
      <c r="I21861">
        <v>1</v>
      </c>
      <c r="J21861">
        <v>0</v>
      </c>
      <c r="K21861" s="1" t="s">
        <v>36</v>
      </c>
      <c r="L21861">
        <v>0</v>
      </c>
      <c r="M21861">
        <v>0</v>
      </c>
      <c r="N21861">
        <v>0</v>
      </c>
      <c r="O21861">
        <v>141</v>
      </c>
      <c r="P21861">
        <v>8001</v>
      </c>
      <c r="Q21861">
        <v>4024</v>
      </c>
      <c r="R21861" s="1" t="s">
        <v>43</v>
      </c>
      <c r="S21861">
        <v>0</v>
      </c>
      <c r="T21861">
        <v>1</v>
      </c>
      <c r="U21861">
        <v>67</v>
      </c>
      <c r="V21861">
        <v>40</v>
      </c>
      <c r="W21861">
        <v>53</v>
      </c>
      <c r="X21861">
        <v>32</v>
      </c>
      <c r="Y21861">
        <v>56</v>
      </c>
      <c r="Z21861">
        <v>878</v>
      </c>
      <c r="AA21861">
        <v>612</v>
      </c>
      <c r="AB21861">
        <v>591</v>
      </c>
      <c r="AC21861">
        <v>646</v>
      </c>
      <c r="AD21861">
        <v>497</v>
      </c>
    </row>
    <row r="21862" spans="1:30" x14ac:dyDescent="0.25">
      <c r="A21862">
        <v>20240206</v>
      </c>
      <c r="B21862" s="1" t="s">
        <v>120</v>
      </c>
      <c r="C21862" s="1" t="s">
        <v>121</v>
      </c>
      <c r="D21862" s="1" t="s">
        <v>1843</v>
      </c>
      <c r="E21862" s="1" t="s">
        <v>670</v>
      </c>
      <c r="F21862" s="1" t="s">
        <v>1103</v>
      </c>
      <c r="G21862">
        <v>51</v>
      </c>
      <c r="H21862" s="1" t="s">
        <v>48</v>
      </c>
      <c r="I21862">
        <v>0</v>
      </c>
      <c r="J21862">
        <v>1</v>
      </c>
      <c r="K21862" s="1" t="s">
        <v>36</v>
      </c>
      <c r="L21862">
        <v>0</v>
      </c>
      <c r="M21862">
        <v>0</v>
      </c>
      <c r="N21862">
        <v>1</v>
      </c>
      <c r="O21862">
        <v>126</v>
      </c>
      <c r="P21862">
        <v>8014</v>
      </c>
      <c r="Q21862">
        <v>5048</v>
      </c>
      <c r="R21862" s="1" t="s">
        <v>43</v>
      </c>
      <c r="S21862">
        <v>1</v>
      </c>
      <c r="T21862">
        <v>1</v>
      </c>
      <c r="U21862">
        <v>24</v>
      </c>
      <c r="V21862">
        <v>21</v>
      </c>
      <c r="W21862">
        <v>85</v>
      </c>
      <c r="X21862">
        <v>40</v>
      </c>
      <c r="Y21862">
        <v>41</v>
      </c>
      <c r="Z21862">
        <v>863</v>
      </c>
      <c r="AA21862">
        <v>65</v>
      </c>
      <c r="AB21862">
        <v>142</v>
      </c>
      <c r="AC21862">
        <v>3</v>
      </c>
      <c r="AD21862">
        <v>955</v>
      </c>
    </row>
    <row r="21863" spans="1:30" x14ac:dyDescent="0.25">
      <c r="A21863">
        <v>20240206</v>
      </c>
      <c r="B21863" s="1" t="s">
        <v>125</v>
      </c>
      <c r="C21863" s="1" t="s">
        <v>121</v>
      </c>
      <c r="D21863" s="1" t="s">
        <v>1421</v>
      </c>
      <c r="E21863" s="1" t="s">
        <v>1404</v>
      </c>
      <c r="F21863" s="1" t="s">
        <v>374</v>
      </c>
      <c r="G21863">
        <v>33</v>
      </c>
      <c r="H21863" s="1" t="s">
        <v>67</v>
      </c>
      <c r="I21863">
        <v>2</v>
      </c>
      <c r="J21863">
        <v>1</v>
      </c>
      <c r="K21863" s="1" t="s">
        <v>53</v>
      </c>
      <c r="L21863">
        <v>0</v>
      </c>
      <c r="M21863">
        <v>0</v>
      </c>
      <c r="N21863">
        <v>0</v>
      </c>
      <c r="O21863">
        <v>17</v>
      </c>
      <c r="P21863">
        <v>10638</v>
      </c>
      <c r="Q21863">
        <v>3681</v>
      </c>
      <c r="R21863" s="1" t="s">
        <v>43</v>
      </c>
      <c r="S21863">
        <v>0</v>
      </c>
      <c r="T21863">
        <v>0</v>
      </c>
      <c r="U21863">
        <v>49</v>
      </c>
      <c r="V21863">
        <v>81</v>
      </c>
      <c r="W21863">
        <v>100</v>
      </c>
      <c r="X21863">
        <v>31</v>
      </c>
      <c r="Y21863">
        <v>58</v>
      </c>
      <c r="Z21863">
        <v>77</v>
      </c>
      <c r="AA21863">
        <v>321</v>
      </c>
      <c r="AB21863">
        <v>751</v>
      </c>
      <c r="AC21863">
        <v>931</v>
      </c>
      <c r="AD21863">
        <v>70</v>
      </c>
    </row>
    <row r="21864" spans="1:30" x14ac:dyDescent="0.25">
      <c r="A21864">
        <v>20240206</v>
      </c>
      <c r="B21864" s="1" t="s">
        <v>129</v>
      </c>
      <c r="C21864" s="1" t="s">
        <v>121</v>
      </c>
      <c r="D21864" s="1" t="s">
        <v>1241</v>
      </c>
      <c r="E21864" s="1" t="s">
        <v>1238</v>
      </c>
      <c r="F21864" s="1" t="s">
        <v>106</v>
      </c>
      <c r="G21864">
        <v>37</v>
      </c>
      <c r="H21864" s="1" t="s">
        <v>67</v>
      </c>
      <c r="I21864">
        <v>0</v>
      </c>
      <c r="J21864">
        <v>0</v>
      </c>
      <c r="K21864" s="1" t="s">
        <v>36</v>
      </c>
      <c r="L21864">
        <v>1</v>
      </c>
      <c r="M21864">
        <v>0</v>
      </c>
      <c r="N21864">
        <v>0</v>
      </c>
      <c r="O21864">
        <v>146</v>
      </c>
      <c r="P21864">
        <v>4497</v>
      </c>
      <c r="Q21864">
        <v>211</v>
      </c>
      <c r="R21864" s="1" t="s">
        <v>54</v>
      </c>
      <c r="S21864">
        <v>1</v>
      </c>
      <c r="T21864">
        <v>1</v>
      </c>
      <c r="U21864">
        <v>97</v>
      </c>
      <c r="V21864">
        <v>34</v>
      </c>
      <c r="W21864">
        <v>97</v>
      </c>
      <c r="X21864">
        <v>90</v>
      </c>
      <c r="Y21864">
        <v>51</v>
      </c>
      <c r="Z21864">
        <v>74</v>
      </c>
      <c r="AA21864">
        <v>618</v>
      </c>
      <c r="AB21864">
        <v>194</v>
      </c>
      <c r="AC21864">
        <v>528</v>
      </c>
      <c r="AD21864">
        <v>902</v>
      </c>
    </row>
    <row r="21865" spans="1:30" x14ac:dyDescent="0.25">
      <c r="A21865">
        <v>20240206</v>
      </c>
      <c r="B21865" s="1" t="s">
        <v>133</v>
      </c>
      <c r="C21865" s="1" t="s">
        <v>121</v>
      </c>
      <c r="D21865" s="1" t="s">
        <v>1383</v>
      </c>
      <c r="E21865" s="1" t="s">
        <v>1623</v>
      </c>
      <c r="F21865" s="1" t="s">
        <v>1499</v>
      </c>
      <c r="G21865">
        <v>54</v>
      </c>
      <c r="H21865" s="1" t="s">
        <v>48</v>
      </c>
      <c r="I21865">
        <v>0</v>
      </c>
      <c r="J21865">
        <v>1</v>
      </c>
      <c r="K21865" s="1" t="s">
        <v>36</v>
      </c>
      <c r="L21865">
        <v>1</v>
      </c>
      <c r="M21865">
        <v>1</v>
      </c>
      <c r="N21865">
        <v>0</v>
      </c>
      <c r="O21865">
        <v>128</v>
      </c>
      <c r="P21865">
        <v>5963</v>
      </c>
      <c r="Q21865">
        <v>364</v>
      </c>
      <c r="R21865" s="1" t="s">
        <v>43</v>
      </c>
      <c r="S21865">
        <v>1</v>
      </c>
      <c r="T21865">
        <v>0</v>
      </c>
      <c r="U21865">
        <v>23</v>
      </c>
      <c r="V21865">
        <v>25</v>
      </c>
      <c r="W21865">
        <v>4</v>
      </c>
      <c r="X21865">
        <v>99</v>
      </c>
      <c r="Y21865">
        <v>26</v>
      </c>
      <c r="Z21865">
        <v>892</v>
      </c>
      <c r="AA21865">
        <v>559</v>
      </c>
      <c r="AB21865">
        <v>872</v>
      </c>
      <c r="AC21865">
        <v>99</v>
      </c>
      <c r="AD21865">
        <v>386</v>
      </c>
    </row>
    <row r="21866" spans="1:30" x14ac:dyDescent="0.25">
      <c r="A21866">
        <v>20240206</v>
      </c>
      <c r="B21866" s="1" t="s">
        <v>137</v>
      </c>
      <c r="C21866" s="1" t="s">
        <v>121</v>
      </c>
      <c r="D21866" s="1" t="s">
        <v>89</v>
      </c>
      <c r="E21866" s="1" t="s">
        <v>438</v>
      </c>
      <c r="F21866" s="1" t="s">
        <v>1456</v>
      </c>
      <c r="G21866">
        <v>49</v>
      </c>
      <c r="H21866" s="1" t="s">
        <v>48</v>
      </c>
      <c r="I21866">
        <v>0</v>
      </c>
      <c r="J21866">
        <v>0</v>
      </c>
      <c r="K21866" s="1" t="s">
        <v>53</v>
      </c>
      <c r="L21866">
        <v>1</v>
      </c>
      <c r="M21866">
        <v>1</v>
      </c>
      <c r="N21866">
        <v>0</v>
      </c>
      <c r="O21866">
        <v>162</v>
      </c>
      <c r="P21866">
        <v>8755</v>
      </c>
      <c r="Q21866">
        <v>3336</v>
      </c>
      <c r="R21866" s="1" t="s">
        <v>43</v>
      </c>
      <c r="S21866">
        <v>1</v>
      </c>
      <c r="T21866">
        <v>0</v>
      </c>
      <c r="U21866">
        <v>12</v>
      </c>
      <c r="V21866">
        <v>71</v>
      </c>
      <c r="W21866">
        <v>100</v>
      </c>
      <c r="X21866">
        <v>23</v>
      </c>
      <c r="Y21866">
        <v>57</v>
      </c>
      <c r="Z21866">
        <v>292</v>
      </c>
      <c r="AA21866">
        <v>606</v>
      </c>
      <c r="AB21866">
        <v>997</v>
      </c>
      <c r="AC21866">
        <v>22</v>
      </c>
      <c r="AD21866">
        <v>415</v>
      </c>
    </row>
    <row r="21867" spans="1:30" x14ac:dyDescent="0.25">
      <c r="A21867">
        <v>20240206</v>
      </c>
      <c r="B21867" s="1" t="s">
        <v>142</v>
      </c>
      <c r="C21867" s="1" t="s">
        <v>121</v>
      </c>
      <c r="D21867" s="1" t="s">
        <v>1858</v>
      </c>
      <c r="E21867" s="1" t="s">
        <v>799</v>
      </c>
      <c r="F21867" s="1" t="s">
        <v>1287</v>
      </c>
      <c r="G21867">
        <v>41</v>
      </c>
      <c r="H21867" s="1" t="s">
        <v>48</v>
      </c>
      <c r="I21867">
        <v>3</v>
      </c>
      <c r="J21867">
        <v>1</v>
      </c>
      <c r="K21867" s="1" t="s">
        <v>36</v>
      </c>
      <c r="L21867">
        <v>0</v>
      </c>
      <c r="M21867">
        <v>0</v>
      </c>
      <c r="N21867">
        <v>0</v>
      </c>
      <c r="O21867">
        <v>152</v>
      </c>
      <c r="P21867">
        <v>5908</v>
      </c>
      <c r="Q21867">
        <v>2557</v>
      </c>
      <c r="R21867" s="1" t="s">
        <v>37</v>
      </c>
      <c r="S21867">
        <v>1</v>
      </c>
      <c r="T21867">
        <v>1</v>
      </c>
      <c r="U21867">
        <v>85</v>
      </c>
      <c r="V21867">
        <v>48</v>
      </c>
      <c r="W21867">
        <v>60</v>
      </c>
      <c r="X21867">
        <v>2</v>
      </c>
      <c r="Y21867">
        <v>14</v>
      </c>
      <c r="Z21867">
        <v>919</v>
      </c>
      <c r="AA21867">
        <v>776</v>
      </c>
      <c r="AB21867">
        <v>94</v>
      </c>
      <c r="AC21867">
        <v>27</v>
      </c>
      <c r="AD21867">
        <v>124</v>
      </c>
    </row>
    <row r="21868" spans="1:30" x14ac:dyDescent="0.25">
      <c r="A21868">
        <v>20240206</v>
      </c>
      <c r="B21868" s="1" t="s">
        <v>146</v>
      </c>
      <c r="C21868" s="1" t="s">
        <v>121</v>
      </c>
      <c r="D21868" s="1" t="s">
        <v>1421</v>
      </c>
      <c r="E21868" s="1" t="s">
        <v>1452</v>
      </c>
      <c r="F21868" s="1" t="s">
        <v>1666</v>
      </c>
      <c r="G21868">
        <v>61</v>
      </c>
      <c r="H21868" s="1" t="s">
        <v>42</v>
      </c>
      <c r="I21868">
        <v>2</v>
      </c>
      <c r="J21868">
        <v>1</v>
      </c>
      <c r="K21868" s="1" t="s">
        <v>36</v>
      </c>
      <c r="L21868">
        <v>1</v>
      </c>
      <c r="M21868">
        <v>0</v>
      </c>
      <c r="N21868">
        <v>1</v>
      </c>
      <c r="O21868">
        <v>12</v>
      </c>
      <c r="P21868">
        <v>4454</v>
      </c>
      <c r="Q21868">
        <v>3093</v>
      </c>
      <c r="R21868" s="1" t="s">
        <v>43</v>
      </c>
      <c r="S21868">
        <v>0</v>
      </c>
      <c r="T21868">
        <v>0</v>
      </c>
      <c r="U21868">
        <v>46</v>
      </c>
      <c r="V21868">
        <v>89</v>
      </c>
      <c r="W21868">
        <v>68</v>
      </c>
      <c r="X21868">
        <v>75</v>
      </c>
      <c r="Y21868">
        <v>77</v>
      </c>
      <c r="Z21868">
        <v>353</v>
      </c>
      <c r="AA21868">
        <v>791</v>
      </c>
      <c r="AB21868">
        <v>194</v>
      </c>
      <c r="AC21868">
        <v>785</v>
      </c>
      <c r="AD21868">
        <v>335</v>
      </c>
    </row>
    <row r="21869" spans="1:30" x14ac:dyDescent="0.25">
      <c r="A21869">
        <v>20240206</v>
      </c>
      <c r="B21869" s="1" t="s">
        <v>150</v>
      </c>
      <c r="C21869" s="1" t="s">
        <v>121</v>
      </c>
      <c r="D21869" s="1" t="s">
        <v>1953</v>
      </c>
      <c r="E21869" s="1" t="s">
        <v>445</v>
      </c>
      <c r="F21869" s="1" t="s">
        <v>332</v>
      </c>
      <c r="G21869">
        <v>28</v>
      </c>
      <c r="H21869" s="1" t="s">
        <v>35</v>
      </c>
      <c r="I21869">
        <v>5</v>
      </c>
      <c r="J21869">
        <v>1</v>
      </c>
      <c r="K21869" s="1" t="s">
        <v>53</v>
      </c>
      <c r="L21869">
        <v>0</v>
      </c>
      <c r="M21869">
        <v>0</v>
      </c>
      <c r="N21869">
        <v>0</v>
      </c>
      <c r="O21869">
        <v>184</v>
      </c>
      <c r="P21869">
        <v>835</v>
      </c>
      <c r="Q21869">
        <v>2466</v>
      </c>
      <c r="R21869" s="1" t="s">
        <v>54</v>
      </c>
      <c r="S21869">
        <v>0</v>
      </c>
      <c r="T21869">
        <v>1</v>
      </c>
      <c r="U21869">
        <v>16</v>
      </c>
      <c r="V21869">
        <v>75</v>
      </c>
      <c r="W21869">
        <v>24</v>
      </c>
      <c r="X21869">
        <v>51</v>
      </c>
      <c r="Y21869">
        <v>15</v>
      </c>
      <c r="Z21869">
        <v>849</v>
      </c>
      <c r="AA21869">
        <v>738</v>
      </c>
      <c r="AB21869">
        <v>822</v>
      </c>
      <c r="AC21869">
        <v>18</v>
      </c>
      <c r="AD21869">
        <v>311</v>
      </c>
    </row>
    <row r="21870" spans="1:30" x14ac:dyDescent="0.25">
      <c r="A21870">
        <v>20240206</v>
      </c>
      <c r="B21870" s="1" t="s">
        <v>153</v>
      </c>
      <c r="C21870" s="1" t="s">
        <v>121</v>
      </c>
      <c r="D21870" s="1" t="s">
        <v>1989</v>
      </c>
      <c r="E21870" s="1" t="s">
        <v>1772</v>
      </c>
      <c r="F21870" s="1" t="s">
        <v>1588</v>
      </c>
      <c r="G21870">
        <v>19</v>
      </c>
      <c r="H21870" s="1" t="s">
        <v>67</v>
      </c>
      <c r="I21870">
        <v>5</v>
      </c>
      <c r="J21870">
        <v>0</v>
      </c>
      <c r="K21870" s="1" t="s">
        <v>53</v>
      </c>
      <c r="L21870">
        <v>0</v>
      </c>
      <c r="M21870">
        <v>0</v>
      </c>
      <c r="N21870">
        <v>1</v>
      </c>
      <c r="O21870">
        <v>163</v>
      </c>
      <c r="P21870">
        <v>6245</v>
      </c>
      <c r="Q21870">
        <v>235</v>
      </c>
      <c r="R21870" s="1" t="s">
        <v>54</v>
      </c>
      <c r="S21870">
        <v>0</v>
      </c>
      <c r="T21870">
        <v>0</v>
      </c>
      <c r="U21870">
        <v>62</v>
      </c>
      <c r="V21870">
        <v>79</v>
      </c>
      <c r="W21870">
        <v>30</v>
      </c>
      <c r="X21870">
        <v>42</v>
      </c>
      <c r="Y21870">
        <v>39</v>
      </c>
      <c r="Z21870">
        <v>587</v>
      </c>
      <c r="AA21870">
        <v>346</v>
      </c>
      <c r="AB21870">
        <v>453</v>
      </c>
      <c r="AC21870">
        <v>384</v>
      </c>
      <c r="AD21870">
        <v>413</v>
      </c>
    </row>
    <row r="21871" spans="1:30" x14ac:dyDescent="0.25">
      <c r="A21871">
        <v>20240206</v>
      </c>
      <c r="B21871" s="1" t="s">
        <v>157</v>
      </c>
      <c r="C21871" s="1" t="s">
        <v>121</v>
      </c>
      <c r="D21871" s="1" t="s">
        <v>1845</v>
      </c>
      <c r="E21871" s="1" t="s">
        <v>223</v>
      </c>
      <c r="F21871" s="1" t="s">
        <v>339</v>
      </c>
      <c r="G21871">
        <v>50</v>
      </c>
      <c r="H21871" s="1" t="s">
        <v>42</v>
      </c>
      <c r="I21871">
        <v>4</v>
      </c>
      <c r="J21871">
        <v>1</v>
      </c>
      <c r="K21871" s="1" t="s">
        <v>53</v>
      </c>
      <c r="L21871">
        <v>0</v>
      </c>
      <c r="M21871">
        <v>0</v>
      </c>
      <c r="N21871">
        <v>0</v>
      </c>
      <c r="O21871">
        <v>178</v>
      </c>
      <c r="P21871">
        <v>7747</v>
      </c>
      <c r="Q21871">
        <v>2445</v>
      </c>
      <c r="R21871" s="1" t="s">
        <v>54</v>
      </c>
      <c r="S21871">
        <v>0</v>
      </c>
      <c r="T21871">
        <v>1</v>
      </c>
      <c r="U21871">
        <v>13</v>
      </c>
      <c r="V21871">
        <v>3</v>
      </c>
      <c r="W21871">
        <v>49</v>
      </c>
      <c r="X21871">
        <v>98</v>
      </c>
      <c r="Y21871">
        <v>2</v>
      </c>
      <c r="Z21871">
        <v>907</v>
      </c>
      <c r="AA21871">
        <v>74</v>
      </c>
      <c r="AB21871">
        <v>938</v>
      </c>
      <c r="AC21871">
        <v>891</v>
      </c>
      <c r="AD21871">
        <v>134</v>
      </c>
    </row>
    <row r="21872" spans="1:30" x14ac:dyDescent="0.25">
      <c r="A21872">
        <v>20240206</v>
      </c>
      <c r="B21872" s="1" t="s">
        <v>161</v>
      </c>
      <c r="C21872" s="1" t="s">
        <v>121</v>
      </c>
      <c r="D21872" s="1" t="s">
        <v>1143</v>
      </c>
      <c r="E21872" s="1" t="s">
        <v>191</v>
      </c>
      <c r="F21872" s="1" t="s">
        <v>1836</v>
      </c>
      <c r="G21872">
        <v>46</v>
      </c>
      <c r="H21872" s="1" t="s">
        <v>48</v>
      </c>
      <c r="I21872">
        <v>5</v>
      </c>
      <c r="J21872">
        <v>0</v>
      </c>
      <c r="K21872" s="1" t="s">
        <v>36</v>
      </c>
      <c r="L21872">
        <v>1</v>
      </c>
      <c r="M21872">
        <v>0</v>
      </c>
      <c r="N21872">
        <v>0</v>
      </c>
      <c r="O21872">
        <v>126</v>
      </c>
      <c r="P21872">
        <v>404</v>
      </c>
      <c r="Q21872">
        <v>2545</v>
      </c>
      <c r="R21872" s="1" t="s">
        <v>37</v>
      </c>
      <c r="S21872">
        <v>0</v>
      </c>
      <c r="T21872">
        <v>0</v>
      </c>
      <c r="U21872">
        <v>86</v>
      </c>
      <c r="V21872">
        <v>73</v>
      </c>
      <c r="W21872">
        <v>42</v>
      </c>
      <c r="X21872">
        <v>18</v>
      </c>
      <c r="Y21872">
        <v>37</v>
      </c>
      <c r="Z21872">
        <v>906</v>
      </c>
      <c r="AA21872">
        <v>898</v>
      </c>
      <c r="AB21872">
        <v>522</v>
      </c>
      <c r="AC21872">
        <v>769</v>
      </c>
      <c r="AD21872">
        <v>17</v>
      </c>
    </row>
    <row r="21873" spans="1:30" x14ac:dyDescent="0.25">
      <c r="A21873">
        <v>20240206</v>
      </c>
      <c r="B21873" s="1" t="s">
        <v>165</v>
      </c>
      <c r="C21873" s="1" t="s">
        <v>121</v>
      </c>
      <c r="D21873" s="1" t="s">
        <v>143</v>
      </c>
      <c r="E21873" s="1" t="s">
        <v>1279</v>
      </c>
      <c r="F21873" s="1" t="s">
        <v>645</v>
      </c>
      <c r="G21873">
        <v>35</v>
      </c>
      <c r="H21873" s="1" t="s">
        <v>35</v>
      </c>
      <c r="I21873">
        <v>5</v>
      </c>
      <c r="J21873">
        <v>1</v>
      </c>
      <c r="K21873" s="1" t="s">
        <v>53</v>
      </c>
      <c r="L21873">
        <v>1</v>
      </c>
      <c r="M21873">
        <v>0</v>
      </c>
      <c r="N21873">
        <v>1</v>
      </c>
      <c r="O21873">
        <v>17</v>
      </c>
      <c r="P21873">
        <v>8099</v>
      </c>
      <c r="Q21873">
        <v>2802</v>
      </c>
      <c r="R21873" s="1" t="s">
        <v>37</v>
      </c>
      <c r="S21873">
        <v>1</v>
      </c>
      <c r="T21873">
        <v>1</v>
      </c>
      <c r="U21873">
        <v>66</v>
      </c>
      <c r="V21873">
        <v>28</v>
      </c>
      <c r="W21873">
        <v>64</v>
      </c>
      <c r="X21873">
        <v>2</v>
      </c>
      <c r="Y21873">
        <v>100</v>
      </c>
      <c r="Z21873">
        <v>432</v>
      </c>
      <c r="AA21873">
        <v>855</v>
      </c>
      <c r="AB21873">
        <v>606</v>
      </c>
      <c r="AC21873">
        <v>837</v>
      </c>
      <c r="AD21873">
        <v>949</v>
      </c>
    </row>
    <row r="21874" spans="1:30" x14ac:dyDescent="0.25">
      <c r="A21874">
        <v>20240206</v>
      </c>
      <c r="B21874" s="1" t="s">
        <v>169</v>
      </c>
      <c r="C21874" s="1" t="s">
        <v>121</v>
      </c>
      <c r="D21874" s="1" t="s">
        <v>158</v>
      </c>
      <c r="E21874" s="1" t="s">
        <v>1045</v>
      </c>
      <c r="F21874" s="1" t="s">
        <v>1565</v>
      </c>
      <c r="G21874">
        <v>36</v>
      </c>
      <c r="H21874" s="1" t="s">
        <v>48</v>
      </c>
      <c r="I21874">
        <v>3</v>
      </c>
      <c r="J21874">
        <v>1</v>
      </c>
      <c r="K21874" s="1" t="s">
        <v>36</v>
      </c>
      <c r="L21874">
        <v>1</v>
      </c>
      <c r="M21874">
        <v>1</v>
      </c>
      <c r="N21874">
        <v>0</v>
      </c>
      <c r="O21874">
        <v>127</v>
      </c>
      <c r="P21874">
        <v>4833</v>
      </c>
      <c r="Q21874">
        <v>2996</v>
      </c>
      <c r="R21874" s="1" t="s">
        <v>43</v>
      </c>
      <c r="S21874">
        <v>1</v>
      </c>
      <c r="T21874">
        <v>0</v>
      </c>
      <c r="U21874">
        <v>61</v>
      </c>
      <c r="V21874">
        <v>26</v>
      </c>
      <c r="W21874">
        <v>62</v>
      </c>
      <c r="X21874">
        <v>43</v>
      </c>
      <c r="Y21874">
        <v>82</v>
      </c>
      <c r="Z21874">
        <v>426</v>
      </c>
      <c r="AA21874">
        <v>748</v>
      </c>
      <c r="AB21874">
        <v>80</v>
      </c>
      <c r="AC21874">
        <v>437</v>
      </c>
      <c r="AD21874">
        <v>19</v>
      </c>
    </row>
    <row r="21875" spans="1:30" x14ac:dyDescent="0.25">
      <c r="A21875">
        <v>20240206</v>
      </c>
      <c r="B21875" s="1" t="s">
        <v>173</v>
      </c>
      <c r="C21875" s="1" t="s">
        <v>121</v>
      </c>
      <c r="D21875" s="1" t="s">
        <v>1112</v>
      </c>
      <c r="E21875" s="1" t="s">
        <v>569</v>
      </c>
      <c r="F21875" s="1" t="s">
        <v>511</v>
      </c>
      <c r="G21875">
        <v>20</v>
      </c>
      <c r="H21875" s="1" t="s">
        <v>48</v>
      </c>
      <c r="I21875">
        <v>3</v>
      </c>
      <c r="J21875">
        <v>0</v>
      </c>
      <c r="K21875" s="1" t="s">
        <v>53</v>
      </c>
      <c r="L21875">
        <v>0</v>
      </c>
      <c r="M21875">
        <v>0</v>
      </c>
      <c r="N21875">
        <v>0</v>
      </c>
      <c r="O21875">
        <v>182</v>
      </c>
      <c r="P21875">
        <v>7097</v>
      </c>
      <c r="Q21875">
        <v>2143</v>
      </c>
      <c r="R21875" s="1" t="s">
        <v>54</v>
      </c>
      <c r="S21875">
        <v>1</v>
      </c>
      <c r="T21875">
        <v>1</v>
      </c>
      <c r="U21875">
        <v>94</v>
      </c>
      <c r="V21875">
        <v>6</v>
      </c>
      <c r="W21875">
        <v>1</v>
      </c>
      <c r="X21875">
        <v>61</v>
      </c>
      <c r="Y21875">
        <v>95</v>
      </c>
      <c r="Z21875">
        <v>179</v>
      </c>
      <c r="AA21875">
        <v>445</v>
      </c>
      <c r="AB21875">
        <v>38</v>
      </c>
      <c r="AC21875">
        <v>688</v>
      </c>
      <c r="AD21875">
        <v>216</v>
      </c>
    </row>
    <row r="21876" spans="1:30" x14ac:dyDescent="0.25">
      <c r="A21876">
        <v>20240206</v>
      </c>
      <c r="B21876" s="1" t="s">
        <v>177</v>
      </c>
      <c r="C21876" s="1" t="s">
        <v>121</v>
      </c>
      <c r="D21876" s="1" t="s">
        <v>1951</v>
      </c>
      <c r="E21876" s="1" t="s">
        <v>975</v>
      </c>
      <c r="F21876" s="1" t="s">
        <v>810</v>
      </c>
      <c r="G21876">
        <v>41</v>
      </c>
      <c r="H21876" s="1" t="s">
        <v>48</v>
      </c>
      <c r="I21876">
        <v>3</v>
      </c>
      <c r="J21876">
        <v>1</v>
      </c>
      <c r="K21876" s="1" t="s">
        <v>53</v>
      </c>
      <c r="L21876">
        <v>1</v>
      </c>
      <c r="M21876">
        <v>0</v>
      </c>
      <c r="N21876">
        <v>1</v>
      </c>
      <c r="O21876">
        <v>187</v>
      </c>
      <c r="P21876">
        <v>668</v>
      </c>
      <c r="Q21876">
        <v>191</v>
      </c>
      <c r="R21876" s="1" t="s">
        <v>54</v>
      </c>
      <c r="S21876">
        <v>0</v>
      </c>
      <c r="T21876">
        <v>0</v>
      </c>
      <c r="U21876">
        <v>56</v>
      </c>
      <c r="V21876">
        <v>60</v>
      </c>
      <c r="W21876">
        <v>52</v>
      </c>
      <c r="X21876">
        <v>8</v>
      </c>
      <c r="Y21876">
        <v>22</v>
      </c>
      <c r="Z21876">
        <v>609</v>
      </c>
      <c r="AA21876">
        <v>163</v>
      </c>
      <c r="AB21876">
        <v>353</v>
      </c>
      <c r="AC21876">
        <v>19</v>
      </c>
      <c r="AD21876">
        <v>43</v>
      </c>
    </row>
    <row r="21877" spans="1:30" x14ac:dyDescent="0.25">
      <c r="A21877">
        <v>20240206</v>
      </c>
      <c r="B21877" s="1" t="s">
        <v>181</v>
      </c>
      <c r="C21877" s="1" t="s">
        <v>121</v>
      </c>
      <c r="D21877" s="1" t="s">
        <v>1020</v>
      </c>
      <c r="E21877" s="1" t="s">
        <v>661</v>
      </c>
      <c r="F21877" s="1" t="s">
        <v>155</v>
      </c>
      <c r="G21877">
        <v>58</v>
      </c>
      <c r="H21877" s="1" t="s">
        <v>67</v>
      </c>
      <c r="I21877">
        <v>0</v>
      </c>
      <c r="J21877">
        <v>1</v>
      </c>
      <c r="K21877" s="1" t="s">
        <v>53</v>
      </c>
      <c r="L21877">
        <v>1</v>
      </c>
      <c r="M21877">
        <v>0</v>
      </c>
      <c r="N21877">
        <v>0</v>
      </c>
      <c r="O21877">
        <v>171</v>
      </c>
      <c r="P21877">
        <v>7876</v>
      </c>
      <c r="Q21877">
        <v>2693</v>
      </c>
      <c r="R21877" s="1" t="s">
        <v>37</v>
      </c>
      <c r="S21877">
        <v>1</v>
      </c>
      <c r="T21877">
        <v>1</v>
      </c>
      <c r="U21877">
        <v>83</v>
      </c>
      <c r="V21877">
        <v>58</v>
      </c>
      <c r="W21877">
        <v>54</v>
      </c>
      <c r="X21877">
        <v>71</v>
      </c>
      <c r="Y21877">
        <v>24</v>
      </c>
      <c r="Z21877">
        <v>488</v>
      </c>
      <c r="AA21877">
        <v>316</v>
      </c>
      <c r="AB21877">
        <v>95</v>
      </c>
      <c r="AC21877">
        <v>887</v>
      </c>
      <c r="AD21877">
        <v>178</v>
      </c>
    </row>
    <row r="21878" spans="1:30" x14ac:dyDescent="0.25">
      <c r="A21878">
        <v>20240206</v>
      </c>
      <c r="B21878" s="1" t="s">
        <v>185</v>
      </c>
      <c r="C21878" s="1" t="s">
        <v>121</v>
      </c>
      <c r="D21878" s="1" t="s">
        <v>1047</v>
      </c>
      <c r="E21878" s="1" t="s">
        <v>944</v>
      </c>
      <c r="F21878" s="1" t="s">
        <v>1789</v>
      </c>
      <c r="G21878">
        <v>33</v>
      </c>
      <c r="H21878" s="1" t="s">
        <v>48</v>
      </c>
      <c r="I21878">
        <v>4</v>
      </c>
      <c r="J21878">
        <v>1</v>
      </c>
      <c r="K21878" s="1" t="s">
        <v>36</v>
      </c>
      <c r="L21878">
        <v>1</v>
      </c>
      <c r="M21878">
        <v>1</v>
      </c>
      <c r="N21878">
        <v>1</v>
      </c>
      <c r="O21878">
        <v>123</v>
      </c>
      <c r="P21878">
        <v>417</v>
      </c>
      <c r="Q21878">
        <v>2756</v>
      </c>
      <c r="R21878" s="1" t="s">
        <v>37</v>
      </c>
      <c r="S21878">
        <v>1</v>
      </c>
      <c r="T21878">
        <v>1</v>
      </c>
      <c r="U21878">
        <v>50</v>
      </c>
      <c r="V21878">
        <v>21</v>
      </c>
      <c r="W21878">
        <v>37</v>
      </c>
      <c r="X21878">
        <v>46</v>
      </c>
      <c r="Y21878">
        <v>21</v>
      </c>
      <c r="Z21878">
        <v>948</v>
      </c>
      <c r="AA21878">
        <v>259</v>
      </c>
      <c r="AB21878">
        <v>301</v>
      </c>
      <c r="AC21878">
        <v>735</v>
      </c>
      <c r="AD21878">
        <v>916</v>
      </c>
    </row>
    <row r="21879" spans="1:30" x14ac:dyDescent="0.25">
      <c r="A21879">
        <v>20240206</v>
      </c>
      <c r="B21879" s="1" t="s">
        <v>189</v>
      </c>
      <c r="C21879" s="1" t="s">
        <v>121</v>
      </c>
      <c r="D21879" s="1" t="s">
        <v>1895</v>
      </c>
      <c r="E21879" s="1" t="s">
        <v>1152</v>
      </c>
      <c r="F21879" s="1" t="s">
        <v>1355</v>
      </c>
      <c r="G21879">
        <v>47</v>
      </c>
      <c r="H21879" s="1" t="s">
        <v>35</v>
      </c>
      <c r="I21879">
        <v>2</v>
      </c>
      <c r="J21879">
        <v>0</v>
      </c>
      <c r="K21879" s="1" t="s">
        <v>36</v>
      </c>
      <c r="L21879">
        <v>0</v>
      </c>
      <c r="M21879">
        <v>1</v>
      </c>
      <c r="N21879">
        <v>1</v>
      </c>
      <c r="O21879">
        <v>12</v>
      </c>
      <c r="P21879">
        <v>5274</v>
      </c>
      <c r="Q21879">
        <v>3662</v>
      </c>
      <c r="R21879" s="1" t="s">
        <v>43</v>
      </c>
      <c r="S21879">
        <v>0</v>
      </c>
      <c r="T21879">
        <v>0</v>
      </c>
      <c r="U21879">
        <v>52</v>
      </c>
      <c r="V21879">
        <v>63</v>
      </c>
      <c r="W21879">
        <v>66</v>
      </c>
      <c r="X21879">
        <v>14</v>
      </c>
      <c r="Y21879">
        <v>3</v>
      </c>
      <c r="Z21879">
        <v>809</v>
      </c>
      <c r="AA21879">
        <v>484</v>
      </c>
      <c r="AB21879">
        <v>589</v>
      </c>
      <c r="AC21879">
        <v>2</v>
      </c>
      <c r="AD21879">
        <v>88</v>
      </c>
    </row>
    <row r="21880" spans="1:30" x14ac:dyDescent="0.25">
      <c r="A21880">
        <v>20240206</v>
      </c>
      <c r="B21880" s="1" t="s">
        <v>193</v>
      </c>
      <c r="C21880" s="1" t="s">
        <v>121</v>
      </c>
      <c r="D21880" s="1" t="s">
        <v>359</v>
      </c>
      <c r="E21880" s="1" t="s">
        <v>1370</v>
      </c>
      <c r="F21880" s="1" t="s">
        <v>791</v>
      </c>
      <c r="G21880">
        <v>63</v>
      </c>
      <c r="H21880" s="1" t="s">
        <v>48</v>
      </c>
      <c r="I21880">
        <v>0</v>
      </c>
      <c r="J21880">
        <v>1</v>
      </c>
      <c r="K21880" s="1" t="s">
        <v>36</v>
      </c>
      <c r="L21880">
        <v>0</v>
      </c>
      <c r="M21880">
        <v>0</v>
      </c>
      <c r="N21880">
        <v>0</v>
      </c>
      <c r="O21880">
        <v>129</v>
      </c>
      <c r="P21880">
        <v>7007</v>
      </c>
      <c r="Q21880">
        <v>4211</v>
      </c>
      <c r="R21880" s="1" t="s">
        <v>43</v>
      </c>
      <c r="S21880">
        <v>0</v>
      </c>
      <c r="T21880">
        <v>0</v>
      </c>
      <c r="U21880">
        <v>84</v>
      </c>
      <c r="V21880">
        <v>36</v>
      </c>
      <c r="W21880">
        <v>52</v>
      </c>
      <c r="X21880">
        <v>34</v>
      </c>
      <c r="Y21880">
        <v>15</v>
      </c>
      <c r="Z21880">
        <v>101</v>
      </c>
      <c r="AA21880">
        <v>689</v>
      </c>
      <c r="AB21880">
        <v>91</v>
      </c>
      <c r="AC21880">
        <v>523</v>
      </c>
      <c r="AD21880">
        <v>464</v>
      </c>
    </row>
    <row r="21881" spans="1:30" x14ac:dyDescent="0.25">
      <c r="A21881">
        <v>20240206</v>
      </c>
      <c r="B21881" s="1" t="s">
        <v>197</v>
      </c>
      <c r="C21881" s="1" t="s">
        <v>121</v>
      </c>
      <c r="D21881" s="1" t="s">
        <v>2019</v>
      </c>
      <c r="E21881" s="1" t="s">
        <v>992</v>
      </c>
      <c r="F21881" s="1" t="s">
        <v>803</v>
      </c>
      <c r="G21881">
        <v>32</v>
      </c>
      <c r="H21881" s="1" t="s">
        <v>67</v>
      </c>
      <c r="I21881">
        <v>4</v>
      </c>
      <c r="J21881">
        <v>0</v>
      </c>
      <c r="K21881" s="1" t="s">
        <v>53</v>
      </c>
      <c r="L21881">
        <v>0</v>
      </c>
      <c r="M21881">
        <v>1</v>
      </c>
      <c r="N21881">
        <v>0</v>
      </c>
      <c r="O21881">
        <v>187</v>
      </c>
      <c r="P21881">
        <v>7204</v>
      </c>
      <c r="Q21881">
        <v>206</v>
      </c>
      <c r="R21881" s="1" t="s">
        <v>54</v>
      </c>
      <c r="S21881">
        <v>0</v>
      </c>
      <c r="T21881">
        <v>0</v>
      </c>
      <c r="U21881">
        <v>72</v>
      </c>
      <c r="V21881">
        <v>76</v>
      </c>
      <c r="W21881">
        <v>100</v>
      </c>
      <c r="X21881">
        <v>98</v>
      </c>
      <c r="Y21881">
        <v>28</v>
      </c>
      <c r="Z21881">
        <v>199</v>
      </c>
      <c r="AA21881">
        <v>59</v>
      </c>
      <c r="AB21881">
        <v>733</v>
      </c>
      <c r="AC21881">
        <v>455</v>
      </c>
      <c r="AD21881">
        <v>921</v>
      </c>
    </row>
    <row r="21882" spans="1:30" x14ac:dyDescent="0.25">
      <c r="A21882">
        <v>20240207</v>
      </c>
      <c r="B21882" s="1" t="s">
        <v>30</v>
      </c>
      <c r="C21882" s="1" t="s">
        <v>31</v>
      </c>
      <c r="D21882" s="1" t="s">
        <v>117</v>
      </c>
      <c r="E21882" s="1" t="s">
        <v>826</v>
      </c>
      <c r="F21882" s="1" t="s">
        <v>1723</v>
      </c>
      <c r="G21882">
        <v>19</v>
      </c>
      <c r="H21882" s="1" t="s">
        <v>42</v>
      </c>
      <c r="I21882">
        <v>0</v>
      </c>
      <c r="J21882">
        <v>0</v>
      </c>
      <c r="K21882" s="1" t="s">
        <v>36</v>
      </c>
      <c r="L21882">
        <v>0</v>
      </c>
      <c r="M21882">
        <v>0</v>
      </c>
      <c r="N21882">
        <v>0</v>
      </c>
      <c r="O21882">
        <v>165</v>
      </c>
      <c r="P21882">
        <v>4901</v>
      </c>
      <c r="Q21882">
        <v>180</v>
      </c>
      <c r="R21882" s="1" t="s">
        <v>141</v>
      </c>
      <c r="S21882">
        <v>0</v>
      </c>
      <c r="T21882">
        <v>1</v>
      </c>
      <c r="U21882">
        <v>42</v>
      </c>
      <c r="V21882">
        <v>45</v>
      </c>
      <c r="W21882">
        <v>87</v>
      </c>
      <c r="X21882">
        <v>59</v>
      </c>
      <c r="Y21882">
        <v>36</v>
      </c>
      <c r="Z21882">
        <v>831</v>
      </c>
      <c r="AA21882">
        <v>8</v>
      </c>
      <c r="AB21882">
        <v>613</v>
      </c>
      <c r="AC21882">
        <v>728</v>
      </c>
      <c r="AD21882">
        <v>552</v>
      </c>
    </row>
    <row r="21883" spans="1:30" x14ac:dyDescent="0.25">
      <c r="A21883">
        <v>20240207</v>
      </c>
      <c r="B21883" s="1" t="s">
        <v>38</v>
      </c>
      <c r="C21883" s="1" t="s">
        <v>31</v>
      </c>
      <c r="D21883" s="1" t="s">
        <v>1768</v>
      </c>
      <c r="E21883" s="1" t="s">
        <v>502</v>
      </c>
      <c r="F21883" s="1" t="s">
        <v>1651</v>
      </c>
      <c r="G21883">
        <v>32</v>
      </c>
      <c r="H21883" s="1" t="s">
        <v>35</v>
      </c>
      <c r="I21883">
        <v>4</v>
      </c>
      <c r="J21883">
        <v>0</v>
      </c>
      <c r="K21883" s="1" t="s">
        <v>36</v>
      </c>
      <c r="L21883">
        <v>0</v>
      </c>
      <c r="M21883">
        <v>1</v>
      </c>
      <c r="N21883">
        <v>0</v>
      </c>
      <c r="O21883">
        <v>154</v>
      </c>
      <c r="P21883">
        <v>5255</v>
      </c>
      <c r="Q21883">
        <v>2216</v>
      </c>
      <c r="R21883" s="1" t="s">
        <v>54</v>
      </c>
      <c r="S21883">
        <v>1</v>
      </c>
      <c r="T21883">
        <v>1</v>
      </c>
      <c r="U21883">
        <v>94</v>
      </c>
      <c r="V21883">
        <v>5</v>
      </c>
      <c r="W21883">
        <v>43</v>
      </c>
      <c r="X21883">
        <v>14</v>
      </c>
      <c r="Y21883">
        <v>23</v>
      </c>
      <c r="Z21883">
        <v>984</v>
      </c>
      <c r="AA21883">
        <v>843</v>
      </c>
      <c r="AB21883">
        <v>298</v>
      </c>
      <c r="AC21883">
        <v>917</v>
      </c>
      <c r="AD21883">
        <v>327</v>
      </c>
    </row>
    <row r="21884" spans="1:30" x14ac:dyDescent="0.25">
      <c r="A21884">
        <v>20240207</v>
      </c>
      <c r="B21884" s="1" t="s">
        <v>44</v>
      </c>
      <c r="C21884" s="1" t="s">
        <v>31</v>
      </c>
      <c r="D21884" s="1" t="s">
        <v>1119</v>
      </c>
      <c r="E21884" s="1" t="s">
        <v>1324</v>
      </c>
      <c r="F21884" s="1" t="s">
        <v>205</v>
      </c>
      <c r="G21884">
        <v>60</v>
      </c>
      <c r="H21884" s="1" t="s">
        <v>42</v>
      </c>
      <c r="I21884">
        <v>4</v>
      </c>
      <c r="J21884">
        <v>1</v>
      </c>
      <c r="K21884" s="1" t="s">
        <v>53</v>
      </c>
      <c r="L21884">
        <v>1</v>
      </c>
      <c r="M21884">
        <v>1</v>
      </c>
      <c r="N21884">
        <v>0</v>
      </c>
      <c r="O21884">
        <v>172</v>
      </c>
      <c r="P21884">
        <v>901</v>
      </c>
      <c r="Q21884">
        <v>3046</v>
      </c>
      <c r="R21884" s="1" t="s">
        <v>43</v>
      </c>
      <c r="S21884">
        <v>0</v>
      </c>
      <c r="T21884">
        <v>1</v>
      </c>
      <c r="U21884">
        <v>63</v>
      </c>
      <c r="V21884">
        <v>96</v>
      </c>
      <c r="W21884">
        <v>37</v>
      </c>
      <c r="X21884">
        <v>76</v>
      </c>
      <c r="Y21884">
        <v>88</v>
      </c>
      <c r="Z21884">
        <v>88</v>
      </c>
      <c r="AA21884">
        <v>434</v>
      </c>
      <c r="AB21884">
        <v>399</v>
      </c>
      <c r="AC21884">
        <v>402</v>
      </c>
      <c r="AD21884">
        <v>59</v>
      </c>
    </row>
    <row r="21885" spans="1:30" x14ac:dyDescent="0.25">
      <c r="A21885">
        <v>20240207</v>
      </c>
      <c r="B21885" s="1" t="s">
        <v>49</v>
      </c>
      <c r="C21885" s="1" t="s">
        <v>31</v>
      </c>
      <c r="D21885" s="1" t="s">
        <v>1319</v>
      </c>
      <c r="E21885" s="1" t="s">
        <v>1885</v>
      </c>
      <c r="F21885" s="1" t="s">
        <v>967</v>
      </c>
      <c r="G21885">
        <v>54</v>
      </c>
      <c r="H21885" s="1" t="s">
        <v>42</v>
      </c>
      <c r="I21885">
        <v>5</v>
      </c>
      <c r="J21885">
        <v>0</v>
      </c>
      <c r="K21885" s="1" t="s">
        <v>36</v>
      </c>
      <c r="L21885">
        <v>0</v>
      </c>
      <c r="M21885">
        <v>1</v>
      </c>
      <c r="N21885">
        <v>1</v>
      </c>
      <c r="O21885">
        <v>122</v>
      </c>
      <c r="P21885">
        <v>5112</v>
      </c>
      <c r="Q21885">
        <v>3435</v>
      </c>
      <c r="R21885" s="1" t="s">
        <v>43</v>
      </c>
      <c r="S21885">
        <v>0</v>
      </c>
      <c r="T21885">
        <v>1</v>
      </c>
      <c r="U21885">
        <v>98</v>
      </c>
      <c r="V21885">
        <v>21</v>
      </c>
      <c r="W21885">
        <v>18</v>
      </c>
      <c r="X21885">
        <v>13</v>
      </c>
      <c r="Y21885">
        <v>57</v>
      </c>
      <c r="Z21885">
        <v>755</v>
      </c>
      <c r="AA21885">
        <v>71</v>
      </c>
      <c r="AB21885">
        <v>143</v>
      </c>
      <c r="AC21885">
        <v>442</v>
      </c>
      <c r="AD21885">
        <v>326</v>
      </c>
    </row>
    <row r="21886" spans="1:30" x14ac:dyDescent="0.25">
      <c r="A21886">
        <v>20240207</v>
      </c>
      <c r="B21886" s="1" t="s">
        <v>55</v>
      </c>
      <c r="C21886" s="1" t="s">
        <v>31</v>
      </c>
      <c r="D21886" s="1" t="s">
        <v>484</v>
      </c>
      <c r="E21886" s="1" t="s">
        <v>1344</v>
      </c>
      <c r="F21886" s="1" t="s">
        <v>378</v>
      </c>
      <c r="G21886">
        <v>43</v>
      </c>
      <c r="H21886" s="1" t="s">
        <v>35</v>
      </c>
      <c r="I21886">
        <v>4</v>
      </c>
      <c r="J21886">
        <v>0</v>
      </c>
      <c r="K21886" s="1" t="s">
        <v>53</v>
      </c>
      <c r="L21886">
        <v>0</v>
      </c>
      <c r="M21886">
        <v>1</v>
      </c>
      <c r="N21886">
        <v>0</v>
      </c>
      <c r="O21886">
        <v>183</v>
      </c>
      <c r="P21886">
        <v>7602</v>
      </c>
      <c r="Q21886">
        <v>227</v>
      </c>
      <c r="R21886" s="1" t="s">
        <v>54</v>
      </c>
      <c r="S21886">
        <v>1</v>
      </c>
      <c r="T21886">
        <v>0</v>
      </c>
      <c r="U21886">
        <v>42</v>
      </c>
      <c r="V21886">
        <v>70</v>
      </c>
      <c r="W21886">
        <v>91</v>
      </c>
      <c r="X21886">
        <v>88</v>
      </c>
      <c r="Y21886">
        <v>55</v>
      </c>
      <c r="Z21886">
        <v>124</v>
      </c>
      <c r="AA21886">
        <v>326</v>
      </c>
      <c r="AB21886">
        <v>91</v>
      </c>
      <c r="AC21886">
        <v>238</v>
      </c>
      <c r="AD21886">
        <v>632</v>
      </c>
    </row>
    <row r="21887" spans="1:30" x14ac:dyDescent="0.25">
      <c r="A21887">
        <v>20240207</v>
      </c>
      <c r="B21887" s="1" t="s">
        <v>59</v>
      </c>
      <c r="C21887" s="1" t="s">
        <v>31</v>
      </c>
      <c r="D21887" s="1" t="s">
        <v>1995</v>
      </c>
      <c r="E21887" s="1" t="s">
        <v>438</v>
      </c>
      <c r="F21887" s="1" t="s">
        <v>1294</v>
      </c>
      <c r="G21887">
        <v>62</v>
      </c>
      <c r="H21887" s="1" t="s">
        <v>67</v>
      </c>
      <c r="I21887">
        <v>2</v>
      </c>
      <c r="J21887">
        <v>1</v>
      </c>
      <c r="K21887" s="1" t="s">
        <v>53</v>
      </c>
      <c r="L21887">
        <v>0</v>
      </c>
      <c r="M21887">
        <v>1</v>
      </c>
      <c r="N21887">
        <v>1</v>
      </c>
      <c r="O21887">
        <v>162</v>
      </c>
      <c r="P21887">
        <v>6593</v>
      </c>
      <c r="Q21887">
        <v>2512</v>
      </c>
      <c r="R21887" s="1" t="s">
        <v>37</v>
      </c>
      <c r="S21887">
        <v>1</v>
      </c>
      <c r="T21887">
        <v>1</v>
      </c>
      <c r="U21887">
        <v>89</v>
      </c>
      <c r="V21887">
        <v>15</v>
      </c>
      <c r="W21887">
        <v>3</v>
      </c>
      <c r="X21887">
        <v>31</v>
      </c>
      <c r="Y21887">
        <v>88</v>
      </c>
      <c r="Z21887">
        <v>908</v>
      </c>
      <c r="AA21887">
        <v>348</v>
      </c>
      <c r="AB21887">
        <v>54</v>
      </c>
      <c r="AC21887">
        <v>892</v>
      </c>
      <c r="AD21887">
        <v>661</v>
      </c>
    </row>
    <row r="21888" spans="1:30" x14ac:dyDescent="0.25">
      <c r="A21888">
        <v>20240207</v>
      </c>
      <c r="B21888" s="1" t="s">
        <v>63</v>
      </c>
      <c r="C21888" s="1" t="s">
        <v>31</v>
      </c>
      <c r="D21888" s="1" t="s">
        <v>880</v>
      </c>
      <c r="E21888" s="1" t="s">
        <v>1238</v>
      </c>
      <c r="F21888" s="1" t="s">
        <v>859</v>
      </c>
      <c r="G21888">
        <v>25</v>
      </c>
      <c r="H21888" s="1" t="s">
        <v>42</v>
      </c>
      <c r="I21888">
        <v>5</v>
      </c>
      <c r="J21888">
        <v>0</v>
      </c>
      <c r="K21888" s="1" t="s">
        <v>53</v>
      </c>
      <c r="L21888">
        <v>1</v>
      </c>
      <c r="M21888">
        <v>1</v>
      </c>
      <c r="N21888">
        <v>1</v>
      </c>
      <c r="O21888">
        <v>167</v>
      </c>
      <c r="P21888">
        <v>9415</v>
      </c>
      <c r="Q21888">
        <v>3376</v>
      </c>
      <c r="R21888" s="1" t="s">
        <v>43</v>
      </c>
      <c r="S21888">
        <v>1</v>
      </c>
      <c r="T21888">
        <v>0</v>
      </c>
      <c r="U21888">
        <v>20</v>
      </c>
      <c r="V21888">
        <v>77</v>
      </c>
      <c r="W21888">
        <v>7</v>
      </c>
      <c r="X21888">
        <v>62</v>
      </c>
      <c r="Y21888">
        <v>86</v>
      </c>
      <c r="Z21888">
        <v>559</v>
      </c>
      <c r="AA21888">
        <v>925</v>
      </c>
      <c r="AB21888">
        <v>219</v>
      </c>
      <c r="AC21888">
        <v>85</v>
      </c>
      <c r="AD21888">
        <v>696</v>
      </c>
    </row>
    <row r="21889" spans="1:30" x14ac:dyDescent="0.25">
      <c r="A21889">
        <v>20240207</v>
      </c>
      <c r="B21889" s="1" t="s">
        <v>68</v>
      </c>
      <c r="C21889" s="1" t="s">
        <v>31</v>
      </c>
      <c r="D21889" s="1" t="s">
        <v>1777</v>
      </c>
      <c r="E21889" s="1" t="s">
        <v>1651</v>
      </c>
      <c r="F21889" s="1" t="s">
        <v>1748</v>
      </c>
      <c r="G21889">
        <v>32</v>
      </c>
      <c r="H21889" s="1" t="s">
        <v>48</v>
      </c>
      <c r="I21889">
        <v>3</v>
      </c>
      <c r="J21889">
        <v>0</v>
      </c>
      <c r="K21889" s="1" t="s">
        <v>36</v>
      </c>
      <c r="L21889">
        <v>0</v>
      </c>
      <c r="M21889">
        <v>0</v>
      </c>
      <c r="N21889">
        <v>1</v>
      </c>
      <c r="O21889">
        <v>154</v>
      </c>
      <c r="P21889">
        <v>8447</v>
      </c>
      <c r="Q21889">
        <v>3562</v>
      </c>
      <c r="R21889" s="1" t="s">
        <v>43</v>
      </c>
      <c r="S21889">
        <v>1</v>
      </c>
      <c r="T21889">
        <v>0</v>
      </c>
      <c r="U21889">
        <v>14</v>
      </c>
      <c r="V21889">
        <v>88</v>
      </c>
      <c r="W21889">
        <v>1</v>
      </c>
      <c r="X21889">
        <v>0</v>
      </c>
      <c r="Y21889">
        <v>80</v>
      </c>
      <c r="Z21889">
        <v>263</v>
      </c>
      <c r="AA21889">
        <v>546</v>
      </c>
      <c r="AB21889">
        <v>903</v>
      </c>
      <c r="AC21889">
        <v>371</v>
      </c>
      <c r="AD21889">
        <v>941</v>
      </c>
    </row>
    <row r="21890" spans="1:30" x14ac:dyDescent="0.25">
      <c r="A21890">
        <v>20240207</v>
      </c>
      <c r="B21890" s="1" t="s">
        <v>72</v>
      </c>
      <c r="C21890" s="1" t="s">
        <v>31</v>
      </c>
      <c r="D21890" s="1" t="s">
        <v>1524</v>
      </c>
      <c r="E21890" s="1" t="s">
        <v>505</v>
      </c>
      <c r="F21890" s="1" t="s">
        <v>1386</v>
      </c>
      <c r="G21890">
        <v>61</v>
      </c>
      <c r="H21890" s="1" t="s">
        <v>35</v>
      </c>
      <c r="I21890">
        <v>1</v>
      </c>
      <c r="J21890">
        <v>1</v>
      </c>
      <c r="K21890" s="1" t="s">
        <v>36</v>
      </c>
      <c r="L21890">
        <v>1</v>
      </c>
      <c r="M21890">
        <v>1</v>
      </c>
      <c r="N21890">
        <v>0</v>
      </c>
      <c r="O21890">
        <v>121</v>
      </c>
      <c r="P21890">
        <v>6167</v>
      </c>
      <c r="Q21890">
        <v>4212</v>
      </c>
      <c r="R21890" s="1" t="s">
        <v>43</v>
      </c>
      <c r="S21890">
        <v>0</v>
      </c>
      <c r="T21890">
        <v>1</v>
      </c>
      <c r="U21890">
        <v>6</v>
      </c>
      <c r="V21890">
        <v>59</v>
      </c>
      <c r="W21890">
        <v>45</v>
      </c>
      <c r="X21890">
        <v>64</v>
      </c>
      <c r="Y21890">
        <v>12</v>
      </c>
      <c r="Z21890">
        <v>947</v>
      </c>
      <c r="AA21890">
        <v>127</v>
      </c>
      <c r="AB21890">
        <v>60</v>
      </c>
      <c r="AC21890">
        <v>923</v>
      </c>
      <c r="AD21890">
        <v>0</v>
      </c>
    </row>
    <row r="21891" spans="1:30" x14ac:dyDescent="0.25">
      <c r="A21891">
        <v>20240207</v>
      </c>
      <c r="B21891" s="1" t="s">
        <v>76</v>
      </c>
      <c r="C21891" s="1" t="s">
        <v>31</v>
      </c>
      <c r="D21891" s="1" t="s">
        <v>877</v>
      </c>
      <c r="E21891" s="1" t="s">
        <v>1055</v>
      </c>
      <c r="F21891" s="1" t="s">
        <v>1028</v>
      </c>
      <c r="G21891">
        <v>22</v>
      </c>
      <c r="H21891" s="1" t="s">
        <v>42</v>
      </c>
      <c r="I21891">
        <v>1</v>
      </c>
      <c r="J21891">
        <v>0</v>
      </c>
      <c r="K21891" s="1" t="s">
        <v>53</v>
      </c>
      <c r="L21891">
        <v>1</v>
      </c>
      <c r="M21891">
        <v>1</v>
      </c>
      <c r="N21891">
        <v>1</v>
      </c>
      <c r="O21891">
        <v>186</v>
      </c>
      <c r="P21891">
        <v>10294</v>
      </c>
      <c r="Q21891">
        <v>2975</v>
      </c>
      <c r="R21891" s="1" t="s">
        <v>37</v>
      </c>
      <c r="S21891">
        <v>0</v>
      </c>
      <c r="T21891">
        <v>0</v>
      </c>
      <c r="U21891">
        <v>85</v>
      </c>
      <c r="V21891">
        <v>45</v>
      </c>
      <c r="W21891">
        <v>30</v>
      </c>
      <c r="X21891">
        <v>87</v>
      </c>
      <c r="Y21891">
        <v>5</v>
      </c>
      <c r="Z21891">
        <v>907</v>
      </c>
      <c r="AA21891">
        <v>814</v>
      </c>
      <c r="AB21891">
        <v>54</v>
      </c>
      <c r="AC21891">
        <v>4</v>
      </c>
      <c r="AD21891">
        <v>778</v>
      </c>
    </row>
    <row r="21892" spans="1:30" x14ac:dyDescent="0.25">
      <c r="A21892">
        <v>20240207</v>
      </c>
      <c r="B21892" s="1" t="s">
        <v>80</v>
      </c>
      <c r="C21892" s="1" t="s">
        <v>31</v>
      </c>
      <c r="D21892" s="1" t="s">
        <v>746</v>
      </c>
      <c r="E21892" s="1" t="s">
        <v>294</v>
      </c>
      <c r="F21892" s="1" t="s">
        <v>791</v>
      </c>
      <c r="G21892">
        <v>64</v>
      </c>
      <c r="H21892" s="1" t="s">
        <v>48</v>
      </c>
      <c r="I21892">
        <v>0</v>
      </c>
      <c r="J21892">
        <v>0</v>
      </c>
      <c r="K21892" s="1" t="s">
        <v>36</v>
      </c>
      <c r="L21892">
        <v>0</v>
      </c>
      <c r="M21892">
        <v>1</v>
      </c>
      <c r="N21892">
        <v>0</v>
      </c>
      <c r="O21892">
        <v>137</v>
      </c>
      <c r="P21892">
        <v>7185</v>
      </c>
      <c r="Q21892">
        <v>3828</v>
      </c>
      <c r="R21892" s="1" t="s">
        <v>43</v>
      </c>
      <c r="S21892">
        <v>0</v>
      </c>
      <c r="T21892">
        <v>1</v>
      </c>
      <c r="U21892">
        <v>21</v>
      </c>
      <c r="V21892">
        <v>54</v>
      </c>
      <c r="W21892">
        <v>66</v>
      </c>
      <c r="X21892">
        <v>23</v>
      </c>
      <c r="Y21892">
        <v>84</v>
      </c>
      <c r="Z21892">
        <v>656</v>
      </c>
      <c r="AA21892">
        <v>789</v>
      </c>
      <c r="AB21892">
        <v>47</v>
      </c>
      <c r="AC21892">
        <v>661</v>
      </c>
      <c r="AD21892">
        <v>894</v>
      </c>
    </row>
    <row r="21893" spans="1:30" x14ac:dyDescent="0.25">
      <c r="A21893">
        <v>20240207</v>
      </c>
      <c r="B21893" s="1" t="s">
        <v>84</v>
      </c>
      <c r="C21893" s="1" t="s">
        <v>31</v>
      </c>
      <c r="D21893" s="1" t="s">
        <v>1630</v>
      </c>
      <c r="E21893" s="1" t="s">
        <v>1607</v>
      </c>
      <c r="F21893" s="1" t="s">
        <v>944</v>
      </c>
      <c r="G21893">
        <v>51</v>
      </c>
      <c r="H21893" s="1" t="s">
        <v>35</v>
      </c>
      <c r="I21893">
        <v>2</v>
      </c>
      <c r="J21893">
        <v>1</v>
      </c>
      <c r="K21893" s="1" t="s">
        <v>53</v>
      </c>
      <c r="L21893">
        <v>1</v>
      </c>
      <c r="M21893">
        <v>1</v>
      </c>
      <c r="N21893">
        <v>0</v>
      </c>
      <c r="O21893">
        <v>168</v>
      </c>
      <c r="P21893">
        <v>8054</v>
      </c>
      <c r="Q21893">
        <v>2854</v>
      </c>
      <c r="R21893" s="1" t="s">
        <v>37</v>
      </c>
      <c r="S21893">
        <v>0</v>
      </c>
      <c r="T21893">
        <v>1</v>
      </c>
      <c r="U21893">
        <v>29</v>
      </c>
      <c r="V21893">
        <v>54</v>
      </c>
      <c r="W21893">
        <v>8</v>
      </c>
      <c r="X21893">
        <v>76</v>
      </c>
      <c r="Y21893">
        <v>11</v>
      </c>
      <c r="Z21893">
        <v>883</v>
      </c>
      <c r="AA21893">
        <v>831</v>
      </c>
      <c r="AB21893">
        <v>591</v>
      </c>
      <c r="AC21893">
        <v>493</v>
      </c>
      <c r="AD21893">
        <v>973</v>
      </c>
    </row>
    <row r="21894" spans="1:30" x14ac:dyDescent="0.25">
      <c r="A21894">
        <v>20240207</v>
      </c>
      <c r="B21894" s="1" t="s">
        <v>88</v>
      </c>
      <c r="C21894" s="1" t="s">
        <v>31</v>
      </c>
      <c r="D21894" s="1" t="s">
        <v>1223</v>
      </c>
      <c r="E21894" s="1" t="s">
        <v>1222</v>
      </c>
      <c r="F21894" s="1" t="s">
        <v>496</v>
      </c>
      <c r="G21894">
        <v>28</v>
      </c>
      <c r="H21894" s="1" t="s">
        <v>67</v>
      </c>
      <c r="I21894">
        <v>1</v>
      </c>
      <c r="J21894">
        <v>0</v>
      </c>
      <c r="K21894" s="1" t="s">
        <v>53</v>
      </c>
      <c r="L21894">
        <v>0</v>
      </c>
      <c r="M21894">
        <v>0</v>
      </c>
      <c r="N21894">
        <v>1</v>
      </c>
      <c r="O21894">
        <v>189</v>
      </c>
      <c r="P21894">
        <v>7318</v>
      </c>
      <c r="Q21894">
        <v>2049</v>
      </c>
      <c r="R21894" s="1" t="s">
        <v>54</v>
      </c>
      <c r="S21894">
        <v>0</v>
      </c>
      <c r="T21894">
        <v>0</v>
      </c>
      <c r="U21894">
        <v>78</v>
      </c>
      <c r="V21894">
        <v>31</v>
      </c>
      <c r="W21894">
        <v>22</v>
      </c>
      <c r="X21894">
        <v>31</v>
      </c>
      <c r="Y21894">
        <v>75</v>
      </c>
      <c r="Z21894">
        <v>33</v>
      </c>
      <c r="AA21894">
        <v>2</v>
      </c>
      <c r="AB21894">
        <v>805</v>
      </c>
      <c r="AC21894">
        <v>53</v>
      </c>
      <c r="AD21894">
        <v>811</v>
      </c>
    </row>
    <row r="21895" spans="1:30" x14ac:dyDescent="0.25">
      <c r="A21895">
        <v>20240207</v>
      </c>
      <c r="B21895" s="1" t="s">
        <v>92</v>
      </c>
      <c r="C21895" s="1" t="s">
        <v>31</v>
      </c>
      <c r="D21895" s="1" t="s">
        <v>1104</v>
      </c>
      <c r="E21895" s="1" t="s">
        <v>1273</v>
      </c>
      <c r="F21895" s="1" t="s">
        <v>74</v>
      </c>
      <c r="G21895">
        <v>60</v>
      </c>
      <c r="H21895" s="1" t="s">
        <v>35</v>
      </c>
      <c r="I21895">
        <v>3</v>
      </c>
      <c r="J21895">
        <v>1</v>
      </c>
      <c r="K21895" s="1" t="s">
        <v>53</v>
      </c>
      <c r="L21895">
        <v>1</v>
      </c>
      <c r="M21895">
        <v>1</v>
      </c>
      <c r="N21895">
        <v>0</v>
      </c>
      <c r="O21895">
        <v>18</v>
      </c>
      <c r="P21895">
        <v>6167</v>
      </c>
      <c r="Q21895">
        <v>1903</v>
      </c>
      <c r="R21895" s="1" t="s">
        <v>54</v>
      </c>
      <c r="S21895">
        <v>1</v>
      </c>
      <c r="T21895">
        <v>1</v>
      </c>
      <c r="U21895">
        <v>85</v>
      </c>
      <c r="V21895">
        <v>59</v>
      </c>
      <c r="W21895">
        <v>21</v>
      </c>
      <c r="X21895">
        <v>72</v>
      </c>
      <c r="Y21895">
        <v>54</v>
      </c>
      <c r="Z21895">
        <v>656</v>
      </c>
      <c r="AA21895">
        <v>857</v>
      </c>
      <c r="AB21895">
        <v>289</v>
      </c>
      <c r="AC21895">
        <v>791</v>
      </c>
      <c r="AD21895">
        <v>353</v>
      </c>
    </row>
    <row r="21896" spans="1:30" x14ac:dyDescent="0.25">
      <c r="A21896">
        <v>20240207</v>
      </c>
      <c r="B21896" s="1" t="s">
        <v>96</v>
      </c>
      <c r="C21896" s="1" t="s">
        <v>31</v>
      </c>
      <c r="D21896" s="1" t="s">
        <v>448</v>
      </c>
      <c r="E21896" s="1" t="s">
        <v>1113</v>
      </c>
      <c r="F21896" s="1" t="s">
        <v>1374</v>
      </c>
      <c r="G21896">
        <v>58</v>
      </c>
      <c r="H21896" s="1" t="s">
        <v>67</v>
      </c>
      <c r="I21896">
        <v>4</v>
      </c>
      <c r="J21896">
        <v>0</v>
      </c>
      <c r="K21896" s="1" t="s">
        <v>53</v>
      </c>
      <c r="L21896">
        <v>0</v>
      </c>
      <c r="M21896">
        <v>0</v>
      </c>
      <c r="N21896">
        <v>1</v>
      </c>
      <c r="O21896">
        <v>166</v>
      </c>
      <c r="P21896">
        <v>8159</v>
      </c>
      <c r="Q21896">
        <v>2961</v>
      </c>
      <c r="R21896" s="1" t="s">
        <v>37</v>
      </c>
      <c r="S21896">
        <v>1</v>
      </c>
      <c r="T21896">
        <v>1</v>
      </c>
      <c r="U21896">
        <v>10</v>
      </c>
      <c r="V21896">
        <v>16</v>
      </c>
      <c r="W21896">
        <v>80</v>
      </c>
      <c r="X21896">
        <v>5</v>
      </c>
      <c r="Y21896">
        <v>41</v>
      </c>
      <c r="Z21896">
        <v>803</v>
      </c>
      <c r="AA21896">
        <v>447</v>
      </c>
      <c r="AB21896">
        <v>523</v>
      </c>
      <c r="AC21896">
        <v>56</v>
      </c>
      <c r="AD21896">
        <v>232</v>
      </c>
    </row>
    <row r="21897" spans="1:30" x14ac:dyDescent="0.25">
      <c r="A21897">
        <v>20240207</v>
      </c>
      <c r="B21897" s="1" t="s">
        <v>100</v>
      </c>
      <c r="C21897" s="1" t="s">
        <v>31</v>
      </c>
      <c r="D21897" s="1" t="s">
        <v>288</v>
      </c>
      <c r="E21897" s="1" t="s">
        <v>1085</v>
      </c>
      <c r="F21897" s="1" t="s">
        <v>135</v>
      </c>
      <c r="G21897">
        <v>56</v>
      </c>
      <c r="H21897" s="1" t="s">
        <v>42</v>
      </c>
      <c r="I21897">
        <v>2</v>
      </c>
      <c r="J21897">
        <v>0</v>
      </c>
      <c r="K21897" s="1" t="s">
        <v>53</v>
      </c>
      <c r="L21897">
        <v>0</v>
      </c>
      <c r="M21897">
        <v>0</v>
      </c>
      <c r="N21897">
        <v>1</v>
      </c>
      <c r="O21897">
        <v>164</v>
      </c>
      <c r="P21897">
        <v>738</v>
      </c>
      <c r="Q21897">
        <v>2744</v>
      </c>
      <c r="R21897" s="1" t="s">
        <v>37</v>
      </c>
      <c r="S21897">
        <v>0</v>
      </c>
      <c r="T21897">
        <v>1</v>
      </c>
      <c r="U21897">
        <v>5</v>
      </c>
      <c r="V21897">
        <v>83</v>
      </c>
      <c r="W21897">
        <v>70</v>
      </c>
      <c r="X21897">
        <v>78</v>
      </c>
      <c r="Y21897">
        <v>40</v>
      </c>
      <c r="Z21897">
        <v>14</v>
      </c>
      <c r="AA21897">
        <v>278</v>
      </c>
      <c r="AB21897">
        <v>302</v>
      </c>
      <c r="AC21897">
        <v>303</v>
      </c>
      <c r="AD21897">
        <v>874</v>
      </c>
    </row>
    <row r="21898" spans="1:30" x14ac:dyDescent="0.25">
      <c r="A21898">
        <v>20240207</v>
      </c>
      <c r="B21898" s="1" t="s">
        <v>104</v>
      </c>
      <c r="C21898" s="1" t="s">
        <v>31</v>
      </c>
      <c r="D21898" s="1" t="s">
        <v>1116</v>
      </c>
      <c r="E21898" s="1" t="s">
        <v>1411</v>
      </c>
      <c r="F21898" s="1" t="s">
        <v>1823</v>
      </c>
      <c r="G21898">
        <v>36</v>
      </c>
      <c r="H21898" s="1" t="s">
        <v>42</v>
      </c>
      <c r="I21898">
        <v>0</v>
      </c>
      <c r="J21898">
        <v>0</v>
      </c>
      <c r="K21898" s="1" t="s">
        <v>53</v>
      </c>
      <c r="L21898">
        <v>1</v>
      </c>
      <c r="M21898">
        <v>1</v>
      </c>
      <c r="N21898">
        <v>0</v>
      </c>
      <c r="O21898">
        <v>176</v>
      </c>
      <c r="P21898">
        <v>977</v>
      </c>
      <c r="Q21898">
        <v>3154</v>
      </c>
      <c r="R21898" s="1" t="s">
        <v>43</v>
      </c>
      <c r="S21898">
        <v>1</v>
      </c>
      <c r="T21898">
        <v>0</v>
      </c>
      <c r="U21898">
        <v>41</v>
      </c>
      <c r="V21898">
        <v>60</v>
      </c>
      <c r="W21898">
        <v>99</v>
      </c>
      <c r="X21898">
        <v>94</v>
      </c>
      <c r="Y21898">
        <v>89</v>
      </c>
      <c r="Z21898">
        <v>17</v>
      </c>
      <c r="AA21898">
        <v>503</v>
      </c>
      <c r="AB21898">
        <v>33</v>
      </c>
      <c r="AC21898">
        <v>548</v>
      </c>
      <c r="AD21898">
        <v>995</v>
      </c>
    </row>
    <row r="21899" spans="1:30" x14ac:dyDescent="0.25">
      <c r="A21899">
        <v>20240207</v>
      </c>
      <c r="B21899" s="1" t="s">
        <v>108</v>
      </c>
      <c r="C21899" s="1" t="s">
        <v>31</v>
      </c>
      <c r="D21899" s="1" t="s">
        <v>2024</v>
      </c>
      <c r="E21899" s="1" t="s">
        <v>1141</v>
      </c>
      <c r="F21899" s="1" t="s">
        <v>178</v>
      </c>
      <c r="G21899">
        <v>33</v>
      </c>
      <c r="H21899" s="1" t="s">
        <v>67</v>
      </c>
      <c r="I21899">
        <v>3</v>
      </c>
      <c r="J21899">
        <v>0</v>
      </c>
      <c r="K21899" s="1" t="s">
        <v>36</v>
      </c>
      <c r="L21899">
        <v>1</v>
      </c>
      <c r="M21899">
        <v>1</v>
      </c>
      <c r="N21899">
        <v>0</v>
      </c>
      <c r="O21899">
        <v>135</v>
      </c>
      <c r="P21899">
        <v>4363</v>
      </c>
      <c r="Q21899">
        <v>2394</v>
      </c>
      <c r="R21899" s="1" t="s">
        <v>54</v>
      </c>
      <c r="S21899">
        <v>1</v>
      </c>
      <c r="T21899">
        <v>0</v>
      </c>
      <c r="U21899">
        <v>93</v>
      </c>
      <c r="V21899">
        <v>93</v>
      </c>
      <c r="W21899">
        <v>77</v>
      </c>
      <c r="X21899">
        <v>10</v>
      </c>
      <c r="Y21899">
        <v>78</v>
      </c>
      <c r="Z21899">
        <v>13</v>
      </c>
      <c r="AA21899">
        <v>56</v>
      </c>
      <c r="AB21899">
        <v>443</v>
      </c>
      <c r="AC21899">
        <v>903</v>
      </c>
      <c r="AD21899">
        <v>428</v>
      </c>
    </row>
    <row r="21900" spans="1:30" x14ac:dyDescent="0.25">
      <c r="A21900">
        <v>20240207</v>
      </c>
      <c r="B21900" s="1" t="s">
        <v>112</v>
      </c>
      <c r="C21900" s="1" t="s">
        <v>31</v>
      </c>
      <c r="D21900" s="1" t="s">
        <v>2009</v>
      </c>
      <c r="E21900" s="1" t="s">
        <v>520</v>
      </c>
      <c r="F21900" s="1" t="s">
        <v>339</v>
      </c>
      <c r="G21900">
        <v>57</v>
      </c>
      <c r="H21900" s="1" t="s">
        <v>48</v>
      </c>
      <c r="I21900">
        <v>4</v>
      </c>
      <c r="J21900">
        <v>0</v>
      </c>
      <c r="K21900" s="1" t="s">
        <v>36</v>
      </c>
      <c r="L21900">
        <v>0</v>
      </c>
      <c r="M21900">
        <v>1</v>
      </c>
      <c r="N21900">
        <v>1</v>
      </c>
      <c r="O21900">
        <v>147</v>
      </c>
      <c r="P21900">
        <v>7381</v>
      </c>
      <c r="Q21900">
        <v>3416</v>
      </c>
      <c r="R21900" s="1" t="s">
        <v>43</v>
      </c>
      <c r="S21900">
        <v>1</v>
      </c>
      <c r="T21900">
        <v>0</v>
      </c>
      <c r="U21900">
        <v>18</v>
      </c>
      <c r="V21900">
        <v>89</v>
      </c>
      <c r="W21900">
        <v>70</v>
      </c>
      <c r="X21900">
        <v>62</v>
      </c>
      <c r="Y21900">
        <v>53</v>
      </c>
      <c r="Z21900">
        <v>253</v>
      </c>
      <c r="AA21900">
        <v>638</v>
      </c>
      <c r="AB21900">
        <v>102</v>
      </c>
      <c r="AC21900">
        <v>403</v>
      </c>
      <c r="AD21900">
        <v>428</v>
      </c>
    </row>
    <row r="21901" spans="1:30" x14ac:dyDescent="0.25">
      <c r="A21901">
        <v>20240207</v>
      </c>
      <c r="B21901" s="1" t="s">
        <v>116</v>
      </c>
      <c r="C21901" s="1" t="s">
        <v>31</v>
      </c>
      <c r="D21901" s="1" t="s">
        <v>1047</v>
      </c>
      <c r="E21901" s="1" t="s">
        <v>963</v>
      </c>
      <c r="F21901" s="1" t="s">
        <v>569</v>
      </c>
      <c r="G21901">
        <v>46</v>
      </c>
      <c r="H21901" s="1" t="s">
        <v>35</v>
      </c>
      <c r="I21901">
        <v>5</v>
      </c>
      <c r="J21901">
        <v>0</v>
      </c>
      <c r="K21901" s="1" t="s">
        <v>53</v>
      </c>
      <c r="L21901">
        <v>0</v>
      </c>
      <c r="M21901">
        <v>1</v>
      </c>
      <c r="N21901">
        <v>1</v>
      </c>
      <c r="O21901">
        <v>164</v>
      </c>
      <c r="P21901">
        <v>9489</v>
      </c>
      <c r="Q21901">
        <v>3528</v>
      </c>
      <c r="R21901" s="1" t="s">
        <v>43</v>
      </c>
      <c r="S21901">
        <v>0</v>
      </c>
      <c r="T21901">
        <v>0</v>
      </c>
      <c r="U21901">
        <v>97</v>
      </c>
      <c r="V21901">
        <v>49</v>
      </c>
      <c r="W21901">
        <v>18</v>
      </c>
      <c r="X21901">
        <v>10</v>
      </c>
      <c r="Y21901">
        <v>58</v>
      </c>
      <c r="Z21901">
        <v>147</v>
      </c>
      <c r="AA21901">
        <v>249</v>
      </c>
      <c r="AB21901">
        <v>764</v>
      </c>
      <c r="AC21901">
        <v>29</v>
      </c>
      <c r="AD21901">
        <v>464</v>
      </c>
    </row>
    <row r="21902" spans="1:30" x14ac:dyDescent="0.25">
      <c r="A21902">
        <v>20240207</v>
      </c>
      <c r="B21902" s="1" t="s">
        <v>120</v>
      </c>
      <c r="C21902" s="1" t="s">
        <v>121</v>
      </c>
      <c r="D21902" s="1" t="s">
        <v>616</v>
      </c>
      <c r="E21902" s="1" t="s">
        <v>1714</v>
      </c>
      <c r="F21902" s="1" t="s">
        <v>1107</v>
      </c>
      <c r="G21902">
        <v>21</v>
      </c>
      <c r="H21902" s="1" t="s">
        <v>42</v>
      </c>
      <c r="I21902">
        <v>2</v>
      </c>
      <c r="J21902">
        <v>0</v>
      </c>
      <c r="K21902" s="1" t="s">
        <v>36</v>
      </c>
      <c r="L21902">
        <v>0</v>
      </c>
      <c r="M21902">
        <v>0</v>
      </c>
      <c r="N21902">
        <v>0</v>
      </c>
      <c r="O21902">
        <v>162</v>
      </c>
      <c r="P21902">
        <v>8625</v>
      </c>
      <c r="Q21902">
        <v>3286</v>
      </c>
      <c r="R21902" s="1" t="s">
        <v>43</v>
      </c>
      <c r="S21902">
        <v>0</v>
      </c>
      <c r="T21902">
        <v>0</v>
      </c>
      <c r="U21902">
        <v>83</v>
      </c>
      <c r="V21902">
        <v>64</v>
      </c>
      <c r="W21902">
        <v>47</v>
      </c>
      <c r="X21902">
        <v>71</v>
      </c>
      <c r="Y21902">
        <v>49</v>
      </c>
      <c r="Z21902">
        <v>21</v>
      </c>
      <c r="AA21902">
        <v>314</v>
      </c>
      <c r="AB21902">
        <v>845</v>
      </c>
      <c r="AC21902">
        <v>205</v>
      </c>
      <c r="AD21902">
        <v>585</v>
      </c>
    </row>
    <row r="21903" spans="1:30" x14ac:dyDescent="0.25">
      <c r="A21903">
        <v>20240207</v>
      </c>
      <c r="B21903" s="1" t="s">
        <v>125</v>
      </c>
      <c r="C21903" s="1" t="s">
        <v>121</v>
      </c>
      <c r="D21903" s="1" t="s">
        <v>1020</v>
      </c>
      <c r="E21903" s="1" t="s">
        <v>1150</v>
      </c>
      <c r="F21903" s="1" t="s">
        <v>278</v>
      </c>
      <c r="G21903">
        <v>21</v>
      </c>
      <c r="H21903" s="1" t="s">
        <v>67</v>
      </c>
      <c r="I21903">
        <v>4</v>
      </c>
      <c r="J21903">
        <v>0</v>
      </c>
      <c r="K21903" s="1" t="s">
        <v>53</v>
      </c>
      <c r="L21903">
        <v>1</v>
      </c>
      <c r="M21903">
        <v>0</v>
      </c>
      <c r="N21903">
        <v>0</v>
      </c>
      <c r="O21903">
        <v>166</v>
      </c>
      <c r="P21903">
        <v>7845</v>
      </c>
      <c r="Q21903">
        <v>2847</v>
      </c>
      <c r="R21903" s="1" t="s">
        <v>37</v>
      </c>
      <c r="S21903">
        <v>0</v>
      </c>
      <c r="T21903">
        <v>0</v>
      </c>
      <c r="U21903">
        <v>48</v>
      </c>
      <c r="V21903">
        <v>63</v>
      </c>
      <c r="W21903">
        <v>78</v>
      </c>
      <c r="X21903">
        <v>71</v>
      </c>
      <c r="Y21903">
        <v>5</v>
      </c>
      <c r="Z21903">
        <v>954</v>
      </c>
      <c r="AA21903">
        <v>885</v>
      </c>
      <c r="AB21903">
        <v>594</v>
      </c>
      <c r="AC21903">
        <v>199</v>
      </c>
      <c r="AD21903">
        <v>577</v>
      </c>
    </row>
    <row r="21904" spans="1:30" x14ac:dyDescent="0.25">
      <c r="A21904">
        <v>20240207</v>
      </c>
      <c r="B21904" s="1" t="s">
        <v>129</v>
      </c>
      <c r="C21904" s="1" t="s">
        <v>121</v>
      </c>
      <c r="D21904" s="1" t="s">
        <v>770</v>
      </c>
      <c r="E21904" s="1" t="s">
        <v>581</v>
      </c>
      <c r="F21904" s="1" t="s">
        <v>90</v>
      </c>
      <c r="G21904">
        <v>43</v>
      </c>
      <c r="H21904" s="1" t="s">
        <v>42</v>
      </c>
      <c r="I21904">
        <v>3</v>
      </c>
      <c r="J21904">
        <v>0</v>
      </c>
      <c r="K21904" s="1" t="s">
        <v>36</v>
      </c>
      <c r="L21904">
        <v>0</v>
      </c>
      <c r="M21904">
        <v>0</v>
      </c>
      <c r="N21904">
        <v>1</v>
      </c>
      <c r="O21904">
        <v>121</v>
      </c>
      <c r="P21904">
        <v>6678</v>
      </c>
      <c r="Q21904">
        <v>4561</v>
      </c>
      <c r="R21904" s="1" t="s">
        <v>43</v>
      </c>
      <c r="S21904">
        <v>0</v>
      </c>
      <c r="T21904">
        <v>1</v>
      </c>
      <c r="U21904">
        <v>85</v>
      </c>
      <c r="V21904">
        <v>62</v>
      </c>
      <c r="W21904">
        <v>35</v>
      </c>
      <c r="X21904">
        <v>39</v>
      </c>
      <c r="Y21904">
        <v>43</v>
      </c>
      <c r="Z21904">
        <v>399</v>
      </c>
      <c r="AA21904">
        <v>474</v>
      </c>
      <c r="AB21904">
        <v>258</v>
      </c>
      <c r="AC21904">
        <v>789</v>
      </c>
      <c r="AD21904">
        <v>482</v>
      </c>
    </row>
    <row r="21905" spans="1:30" x14ac:dyDescent="0.25">
      <c r="A21905">
        <v>20240207</v>
      </c>
      <c r="B21905" s="1" t="s">
        <v>133</v>
      </c>
      <c r="C21905" s="1" t="s">
        <v>121</v>
      </c>
      <c r="D21905" s="1" t="s">
        <v>1615</v>
      </c>
      <c r="E21905" s="1" t="s">
        <v>1466</v>
      </c>
      <c r="F21905" s="1" t="s">
        <v>997</v>
      </c>
      <c r="G21905">
        <v>57</v>
      </c>
      <c r="H21905" s="1" t="s">
        <v>48</v>
      </c>
      <c r="I21905">
        <v>0</v>
      </c>
      <c r="J21905">
        <v>1</v>
      </c>
      <c r="K21905" s="1" t="s">
        <v>53</v>
      </c>
      <c r="L21905">
        <v>1</v>
      </c>
      <c r="M21905">
        <v>1</v>
      </c>
      <c r="N21905">
        <v>1</v>
      </c>
      <c r="O21905">
        <v>173</v>
      </c>
      <c r="P21905">
        <v>7286</v>
      </c>
      <c r="Q21905">
        <v>2434</v>
      </c>
      <c r="R21905" s="1" t="s">
        <v>54</v>
      </c>
      <c r="S21905">
        <v>0</v>
      </c>
      <c r="T21905">
        <v>0</v>
      </c>
      <c r="U21905">
        <v>8</v>
      </c>
      <c r="V21905">
        <v>53</v>
      </c>
      <c r="W21905">
        <v>24</v>
      </c>
      <c r="X21905">
        <v>38</v>
      </c>
      <c r="Y21905">
        <v>79</v>
      </c>
      <c r="Z21905">
        <v>194</v>
      </c>
      <c r="AA21905">
        <v>224</v>
      </c>
      <c r="AB21905">
        <v>517</v>
      </c>
      <c r="AC21905">
        <v>501</v>
      </c>
      <c r="AD21905">
        <v>67</v>
      </c>
    </row>
    <row r="21906" spans="1:30" x14ac:dyDescent="0.25">
      <c r="A21906">
        <v>20240207</v>
      </c>
      <c r="B21906" s="1" t="s">
        <v>137</v>
      </c>
      <c r="C21906" s="1" t="s">
        <v>121</v>
      </c>
      <c r="D21906" s="1" t="s">
        <v>1807</v>
      </c>
      <c r="E21906" s="1" t="s">
        <v>560</v>
      </c>
      <c r="F21906" s="1" t="s">
        <v>546</v>
      </c>
      <c r="G21906">
        <v>44</v>
      </c>
      <c r="H21906" s="1" t="s">
        <v>35</v>
      </c>
      <c r="I21906">
        <v>1</v>
      </c>
      <c r="J21906">
        <v>0</v>
      </c>
      <c r="K21906" s="1" t="s">
        <v>53</v>
      </c>
      <c r="L21906">
        <v>1</v>
      </c>
      <c r="M21906">
        <v>0</v>
      </c>
      <c r="N21906">
        <v>1</v>
      </c>
      <c r="O21906">
        <v>161</v>
      </c>
      <c r="P21906">
        <v>9433</v>
      </c>
      <c r="Q21906">
        <v>3639</v>
      </c>
      <c r="R21906" s="1" t="s">
        <v>43</v>
      </c>
      <c r="S21906">
        <v>0</v>
      </c>
      <c r="T21906">
        <v>0</v>
      </c>
      <c r="U21906">
        <v>35</v>
      </c>
      <c r="V21906">
        <v>55</v>
      </c>
      <c r="W21906">
        <v>66</v>
      </c>
      <c r="X21906">
        <v>1</v>
      </c>
      <c r="Y21906">
        <v>4</v>
      </c>
      <c r="Z21906">
        <v>58</v>
      </c>
      <c r="AA21906">
        <v>389</v>
      </c>
      <c r="AB21906">
        <v>751</v>
      </c>
      <c r="AC21906">
        <v>782</v>
      </c>
      <c r="AD21906">
        <v>881</v>
      </c>
    </row>
    <row r="21907" spans="1:30" x14ac:dyDescent="0.25">
      <c r="A21907">
        <v>20240207</v>
      </c>
      <c r="B21907" s="1" t="s">
        <v>142</v>
      </c>
      <c r="C21907" s="1" t="s">
        <v>121</v>
      </c>
      <c r="D21907" s="1" t="s">
        <v>1112</v>
      </c>
      <c r="E21907" s="1" t="s">
        <v>431</v>
      </c>
      <c r="F21907" s="1" t="s">
        <v>686</v>
      </c>
      <c r="G21907">
        <v>21</v>
      </c>
      <c r="H21907" s="1" t="s">
        <v>42</v>
      </c>
      <c r="I21907">
        <v>2</v>
      </c>
      <c r="J21907">
        <v>1</v>
      </c>
      <c r="K21907" s="1" t="s">
        <v>36</v>
      </c>
      <c r="L21907">
        <v>0</v>
      </c>
      <c r="M21907">
        <v>0</v>
      </c>
      <c r="N21907">
        <v>0</v>
      </c>
      <c r="O21907">
        <v>169</v>
      </c>
      <c r="P21907">
        <v>6378</v>
      </c>
      <c r="Q21907">
        <v>2233</v>
      </c>
      <c r="R21907" s="1" t="s">
        <v>54</v>
      </c>
      <c r="S21907">
        <v>0</v>
      </c>
      <c r="T21907">
        <v>0</v>
      </c>
      <c r="U21907">
        <v>92</v>
      </c>
      <c r="V21907">
        <v>25</v>
      </c>
      <c r="W21907">
        <v>21</v>
      </c>
      <c r="X21907">
        <v>13</v>
      </c>
      <c r="Y21907">
        <v>70</v>
      </c>
      <c r="Z21907">
        <v>74</v>
      </c>
      <c r="AA21907">
        <v>689</v>
      </c>
      <c r="AB21907">
        <v>775</v>
      </c>
      <c r="AC21907">
        <v>662</v>
      </c>
      <c r="AD21907">
        <v>594</v>
      </c>
    </row>
    <row r="21908" spans="1:30" x14ac:dyDescent="0.25">
      <c r="A21908">
        <v>20240207</v>
      </c>
      <c r="B21908" s="1" t="s">
        <v>146</v>
      </c>
      <c r="C21908" s="1" t="s">
        <v>121</v>
      </c>
      <c r="D21908" s="1" t="s">
        <v>1775</v>
      </c>
      <c r="E21908" s="1" t="s">
        <v>1061</v>
      </c>
      <c r="F21908" s="1" t="s">
        <v>239</v>
      </c>
      <c r="G21908">
        <v>49</v>
      </c>
      <c r="H21908" s="1" t="s">
        <v>35</v>
      </c>
      <c r="I21908">
        <v>4</v>
      </c>
      <c r="J21908">
        <v>1</v>
      </c>
      <c r="K21908" s="1" t="s">
        <v>53</v>
      </c>
      <c r="L21908">
        <v>0</v>
      </c>
      <c r="M21908">
        <v>1</v>
      </c>
      <c r="N21908">
        <v>0</v>
      </c>
      <c r="O21908">
        <v>166</v>
      </c>
      <c r="P21908">
        <v>7426</v>
      </c>
      <c r="Q21908">
        <v>2695</v>
      </c>
      <c r="R21908" s="1" t="s">
        <v>37</v>
      </c>
      <c r="S21908">
        <v>1</v>
      </c>
      <c r="T21908">
        <v>1</v>
      </c>
      <c r="U21908">
        <v>44</v>
      </c>
      <c r="V21908">
        <v>86</v>
      </c>
      <c r="W21908">
        <v>28</v>
      </c>
      <c r="X21908">
        <v>14</v>
      </c>
      <c r="Y21908">
        <v>82</v>
      </c>
      <c r="Z21908">
        <v>146</v>
      </c>
      <c r="AA21908">
        <v>392</v>
      </c>
      <c r="AB21908">
        <v>175</v>
      </c>
      <c r="AC21908">
        <v>641</v>
      </c>
      <c r="AD21908">
        <v>934</v>
      </c>
    </row>
    <row r="21909" spans="1:30" x14ac:dyDescent="0.25">
      <c r="A21909">
        <v>20240207</v>
      </c>
      <c r="B21909" s="1" t="s">
        <v>150</v>
      </c>
      <c r="C21909" s="1" t="s">
        <v>121</v>
      </c>
      <c r="D21909" s="1" t="s">
        <v>203</v>
      </c>
      <c r="E21909" s="1" t="s">
        <v>1593</v>
      </c>
      <c r="F21909" s="1" t="s">
        <v>507</v>
      </c>
      <c r="G21909">
        <v>27</v>
      </c>
      <c r="H21909" s="1" t="s">
        <v>42</v>
      </c>
      <c r="I21909">
        <v>1</v>
      </c>
      <c r="J21909">
        <v>0</v>
      </c>
      <c r="K21909" s="1" t="s">
        <v>36</v>
      </c>
      <c r="L21909">
        <v>0</v>
      </c>
      <c r="M21909">
        <v>1</v>
      </c>
      <c r="N21909">
        <v>0</v>
      </c>
      <c r="O21909">
        <v>148</v>
      </c>
      <c r="P21909">
        <v>8659</v>
      </c>
      <c r="Q21909">
        <v>3953</v>
      </c>
      <c r="R21909" s="1" t="s">
        <v>43</v>
      </c>
      <c r="S21909">
        <v>0</v>
      </c>
      <c r="T21909">
        <v>0</v>
      </c>
      <c r="U21909">
        <v>24</v>
      </c>
      <c r="V21909">
        <v>98</v>
      </c>
      <c r="W21909">
        <v>90</v>
      </c>
      <c r="X21909">
        <v>100</v>
      </c>
      <c r="Y21909">
        <v>32</v>
      </c>
      <c r="Z21909">
        <v>333</v>
      </c>
      <c r="AA21909">
        <v>417</v>
      </c>
      <c r="AB21909">
        <v>672</v>
      </c>
      <c r="AC21909">
        <v>969</v>
      </c>
      <c r="AD21909">
        <v>174</v>
      </c>
    </row>
    <row r="21910" spans="1:30" x14ac:dyDescent="0.25">
      <c r="A21910">
        <v>20240207</v>
      </c>
      <c r="B21910" s="1" t="s">
        <v>153</v>
      </c>
      <c r="C21910" s="1" t="s">
        <v>121</v>
      </c>
      <c r="D21910" s="1" t="s">
        <v>1948</v>
      </c>
      <c r="E21910" s="1" t="s">
        <v>1099</v>
      </c>
      <c r="F21910" s="1" t="s">
        <v>1870</v>
      </c>
      <c r="G21910">
        <v>40</v>
      </c>
      <c r="H21910" s="1" t="s">
        <v>67</v>
      </c>
      <c r="I21910">
        <v>0</v>
      </c>
      <c r="J21910">
        <v>0</v>
      </c>
      <c r="K21910" s="1" t="s">
        <v>36</v>
      </c>
      <c r="L21910">
        <v>0</v>
      </c>
      <c r="M21910">
        <v>1</v>
      </c>
      <c r="N21910">
        <v>1</v>
      </c>
      <c r="O21910">
        <v>127</v>
      </c>
      <c r="P21910">
        <v>4153</v>
      </c>
      <c r="Q21910">
        <v>2575</v>
      </c>
      <c r="R21910" s="1" t="s">
        <v>37</v>
      </c>
      <c r="S21910">
        <v>1</v>
      </c>
      <c r="T21910">
        <v>1</v>
      </c>
      <c r="U21910">
        <v>98</v>
      </c>
      <c r="V21910">
        <v>43</v>
      </c>
      <c r="W21910">
        <v>6</v>
      </c>
      <c r="X21910">
        <v>16</v>
      </c>
      <c r="Y21910">
        <v>7</v>
      </c>
      <c r="Z21910">
        <v>448</v>
      </c>
      <c r="AA21910">
        <v>587</v>
      </c>
      <c r="AB21910">
        <v>457</v>
      </c>
      <c r="AC21910">
        <v>44</v>
      </c>
      <c r="AD21910">
        <v>676</v>
      </c>
    </row>
    <row r="21911" spans="1:30" x14ac:dyDescent="0.25">
      <c r="A21911">
        <v>20240207</v>
      </c>
      <c r="B21911" s="1" t="s">
        <v>157</v>
      </c>
      <c r="C21911" s="1" t="s">
        <v>121</v>
      </c>
      <c r="D21911" s="1" t="s">
        <v>242</v>
      </c>
      <c r="E21911" s="1" t="s">
        <v>1479</v>
      </c>
      <c r="F21911" s="1" t="s">
        <v>2001</v>
      </c>
      <c r="G21911">
        <v>55</v>
      </c>
      <c r="H21911" s="1" t="s">
        <v>35</v>
      </c>
      <c r="I21911">
        <v>0</v>
      </c>
      <c r="J21911">
        <v>0</v>
      </c>
      <c r="K21911" s="1" t="s">
        <v>36</v>
      </c>
      <c r="L21911">
        <v>0</v>
      </c>
      <c r="M21911">
        <v>1</v>
      </c>
      <c r="N21911">
        <v>0</v>
      </c>
      <c r="O21911">
        <v>157</v>
      </c>
      <c r="P21911">
        <v>5209</v>
      </c>
      <c r="Q21911">
        <v>2113</v>
      </c>
      <c r="R21911" s="1" t="s">
        <v>54</v>
      </c>
      <c r="S21911">
        <v>1</v>
      </c>
      <c r="T21911">
        <v>0</v>
      </c>
      <c r="U21911">
        <v>74</v>
      </c>
      <c r="V21911">
        <v>78</v>
      </c>
      <c r="W21911">
        <v>85</v>
      </c>
      <c r="X21911">
        <v>29</v>
      </c>
      <c r="Y21911">
        <v>74</v>
      </c>
      <c r="Z21911">
        <v>89</v>
      </c>
      <c r="AA21911">
        <v>314</v>
      </c>
      <c r="AB21911">
        <v>639</v>
      </c>
      <c r="AC21911">
        <v>979</v>
      </c>
      <c r="AD21911">
        <v>878</v>
      </c>
    </row>
    <row r="21912" spans="1:30" x14ac:dyDescent="0.25">
      <c r="A21912">
        <v>20240207</v>
      </c>
      <c r="B21912" s="1" t="s">
        <v>161</v>
      </c>
      <c r="C21912" s="1" t="s">
        <v>121</v>
      </c>
      <c r="D21912" s="1" t="s">
        <v>1430</v>
      </c>
      <c r="E21912" s="1" t="s">
        <v>954</v>
      </c>
      <c r="F21912" s="1" t="s">
        <v>1076</v>
      </c>
      <c r="G21912">
        <v>25</v>
      </c>
      <c r="H21912" s="1" t="s">
        <v>35</v>
      </c>
      <c r="I21912">
        <v>0</v>
      </c>
      <c r="J21912">
        <v>0</v>
      </c>
      <c r="K21912" s="1" t="s">
        <v>53</v>
      </c>
      <c r="L21912">
        <v>0</v>
      </c>
      <c r="M21912">
        <v>1</v>
      </c>
      <c r="N21912">
        <v>0</v>
      </c>
      <c r="O21912">
        <v>182</v>
      </c>
      <c r="P21912">
        <v>8629</v>
      </c>
      <c r="Q21912">
        <v>2605</v>
      </c>
      <c r="R21912" s="1" t="s">
        <v>37</v>
      </c>
      <c r="S21912">
        <v>0</v>
      </c>
      <c r="T21912">
        <v>1</v>
      </c>
      <c r="U21912">
        <v>25</v>
      </c>
      <c r="V21912">
        <v>32</v>
      </c>
      <c r="W21912">
        <v>51</v>
      </c>
      <c r="X21912">
        <v>28</v>
      </c>
      <c r="Y21912">
        <v>78</v>
      </c>
      <c r="Z21912">
        <v>653</v>
      </c>
      <c r="AA21912">
        <v>266</v>
      </c>
      <c r="AB21912">
        <v>74</v>
      </c>
      <c r="AC21912">
        <v>21</v>
      </c>
      <c r="AD21912">
        <v>572</v>
      </c>
    </row>
    <row r="21913" spans="1:30" x14ac:dyDescent="0.25">
      <c r="A21913">
        <v>20240207</v>
      </c>
      <c r="B21913" s="1" t="s">
        <v>165</v>
      </c>
      <c r="C21913" s="1" t="s">
        <v>121</v>
      </c>
      <c r="D21913" s="1" t="s">
        <v>232</v>
      </c>
      <c r="E21913" s="1" t="s">
        <v>295</v>
      </c>
      <c r="F21913" s="1" t="s">
        <v>714</v>
      </c>
      <c r="G21913">
        <v>49</v>
      </c>
      <c r="H21913" s="1" t="s">
        <v>67</v>
      </c>
      <c r="I21913">
        <v>2</v>
      </c>
      <c r="J21913">
        <v>0</v>
      </c>
      <c r="K21913" s="1" t="s">
        <v>53</v>
      </c>
      <c r="L21913">
        <v>0</v>
      </c>
      <c r="M21913">
        <v>0</v>
      </c>
      <c r="N21913">
        <v>0</v>
      </c>
      <c r="O21913">
        <v>175</v>
      </c>
      <c r="P21913">
        <v>797</v>
      </c>
      <c r="Q21913">
        <v>2602</v>
      </c>
      <c r="R21913" s="1" t="s">
        <v>37</v>
      </c>
      <c r="S21913">
        <v>0</v>
      </c>
      <c r="T21913">
        <v>1</v>
      </c>
      <c r="U21913">
        <v>93</v>
      </c>
      <c r="V21913">
        <v>93</v>
      </c>
      <c r="W21913">
        <v>3</v>
      </c>
      <c r="X21913">
        <v>6</v>
      </c>
      <c r="Y21913">
        <v>77</v>
      </c>
      <c r="Z21913">
        <v>246</v>
      </c>
      <c r="AA21913">
        <v>484</v>
      </c>
      <c r="AB21913">
        <v>51</v>
      </c>
      <c r="AC21913">
        <v>722</v>
      </c>
      <c r="AD21913">
        <v>297</v>
      </c>
    </row>
    <row r="21914" spans="1:30" x14ac:dyDescent="0.25">
      <c r="A21914">
        <v>20240207</v>
      </c>
      <c r="B21914" s="1" t="s">
        <v>169</v>
      </c>
      <c r="C21914" s="1" t="s">
        <v>121</v>
      </c>
      <c r="D21914" s="1" t="s">
        <v>1903</v>
      </c>
      <c r="E21914" s="1" t="s">
        <v>421</v>
      </c>
      <c r="F21914" s="1" t="s">
        <v>1668</v>
      </c>
      <c r="G21914">
        <v>57</v>
      </c>
      <c r="H21914" s="1" t="s">
        <v>48</v>
      </c>
      <c r="I21914">
        <v>0</v>
      </c>
      <c r="J21914">
        <v>0</v>
      </c>
      <c r="K21914" s="1" t="s">
        <v>36</v>
      </c>
      <c r="L21914">
        <v>1</v>
      </c>
      <c r="M21914">
        <v>0</v>
      </c>
      <c r="N21914">
        <v>1</v>
      </c>
      <c r="O21914">
        <v>125</v>
      </c>
      <c r="P21914">
        <v>5606</v>
      </c>
      <c r="Q21914">
        <v>3588</v>
      </c>
      <c r="R21914" s="1" t="s">
        <v>43</v>
      </c>
      <c r="S21914">
        <v>0</v>
      </c>
      <c r="T21914">
        <v>1</v>
      </c>
      <c r="U21914">
        <v>55</v>
      </c>
      <c r="V21914">
        <v>28</v>
      </c>
      <c r="W21914">
        <v>32</v>
      </c>
      <c r="X21914">
        <v>12</v>
      </c>
      <c r="Y21914">
        <v>55</v>
      </c>
      <c r="Z21914">
        <v>425</v>
      </c>
      <c r="AA21914">
        <v>312</v>
      </c>
      <c r="AB21914">
        <v>988</v>
      </c>
      <c r="AC21914">
        <v>5</v>
      </c>
      <c r="AD21914">
        <v>218</v>
      </c>
    </row>
    <row r="21915" spans="1:30" x14ac:dyDescent="0.25">
      <c r="A21915">
        <v>20240207</v>
      </c>
      <c r="B21915" s="1" t="s">
        <v>173</v>
      </c>
      <c r="C21915" s="1" t="s">
        <v>121</v>
      </c>
      <c r="D21915" s="1" t="s">
        <v>876</v>
      </c>
      <c r="E21915" s="1" t="s">
        <v>496</v>
      </c>
      <c r="F21915" s="1" t="s">
        <v>1693</v>
      </c>
      <c r="G21915">
        <v>46</v>
      </c>
      <c r="H21915" s="1" t="s">
        <v>67</v>
      </c>
      <c r="I21915">
        <v>5</v>
      </c>
      <c r="J21915">
        <v>1</v>
      </c>
      <c r="K21915" s="1" t="s">
        <v>53</v>
      </c>
      <c r="L21915">
        <v>1</v>
      </c>
      <c r="M21915">
        <v>0</v>
      </c>
      <c r="N21915">
        <v>0</v>
      </c>
      <c r="O21915">
        <v>187</v>
      </c>
      <c r="P21915">
        <v>10618</v>
      </c>
      <c r="Q21915">
        <v>3036</v>
      </c>
      <c r="R21915" s="1" t="s">
        <v>43</v>
      </c>
      <c r="S21915">
        <v>1</v>
      </c>
      <c r="T21915">
        <v>0</v>
      </c>
      <c r="U21915">
        <v>37</v>
      </c>
      <c r="V21915">
        <v>15</v>
      </c>
      <c r="W21915">
        <v>96</v>
      </c>
      <c r="X21915">
        <v>48</v>
      </c>
      <c r="Y21915">
        <v>24</v>
      </c>
      <c r="Z21915">
        <v>574</v>
      </c>
      <c r="AA21915">
        <v>241</v>
      </c>
      <c r="AB21915">
        <v>335</v>
      </c>
      <c r="AC21915">
        <v>97</v>
      </c>
      <c r="AD21915">
        <v>654</v>
      </c>
    </row>
    <row r="21916" spans="1:30" x14ac:dyDescent="0.25">
      <c r="A21916">
        <v>20240207</v>
      </c>
      <c r="B21916" s="1" t="s">
        <v>177</v>
      </c>
      <c r="C21916" s="1" t="s">
        <v>121</v>
      </c>
      <c r="D21916" s="1" t="s">
        <v>158</v>
      </c>
      <c r="E21916" s="1" t="s">
        <v>1477</v>
      </c>
      <c r="F21916" s="1" t="s">
        <v>686</v>
      </c>
      <c r="G21916">
        <v>65</v>
      </c>
      <c r="H21916" s="1" t="s">
        <v>42</v>
      </c>
      <c r="I21916">
        <v>5</v>
      </c>
      <c r="J21916">
        <v>0</v>
      </c>
      <c r="K21916" s="1" t="s">
        <v>36</v>
      </c>
      <c r="L21916">
        <v>0</v>
      </c>
      <c r="M21916">
        <v>1</v>
      </c>
      <c r="N21916">
        <v>0</v>
      </c>
      <c r="O21916">
        <v>13</v>
      </c>
      <c r="P21916">
        <v>4686</v>
      </c>
      <c r="Q21916">
        <v>2773</v>
      </c>
      <c r="R21916" s="1" t="s">
        <v>37</v>
      </c>
      <c r="S21916">
        <v>1</v>
      </c>
      <c r="T21916">
        <v>1</v>
      </c>
      <c r="U21916">
        <v>22</v>
      </c>
      <c r="V21916">
        <v>95</v>
      </c>
      <c r="W21916">
        <v>37</v>
      </c>
      <c r="X21916">
        <v>69</v>
      </c>
      <c r="Y21916">
        <v>56</v>
      </c>
      <c r="Z21916">
        <v>928</v>
      </c>
      <c r="AA21916">
        <v>93</v>
      </c>
      <c r="AB21916">
        <v>799</v>
      </c>
      <c r="AC21916">
        <v>365</v>
      </c>
      <c r="AD21916">
        <v>429</v>
      </c>
    </row>
    <row r="21917" spans="1:30" x14ac:dyDescent="0.25">
      <c r="A21917">
        <v>20240207</v>
      </c>
      <c r="B21917" s="1" t="s">
        <v>181</v>
      </c>
      <c r="C21917" s="1" t="s">
        <v>121</v>
      </c>
      <c r="D21917" s="1" t="s">
        <v>1882</v>
      </c>
      <c r="E21917" s="1" t="s">
        <v>343</v>
      </c>
      <c r="F21917" s="1" t="s">
        <v>250</v>
      </c>
      <c r="G21917">
        <v>63</v>
      </c>
      <c r="H21917" s="1" t="s">
        <v>42</v>
      </c>
      <c r="I21917">
        <v>5</v>
      </c>
      <c r="J21917">
        <v>1</v>
      </c>
      <c r="K21917" s="1" t="s">
        <v>36</v>
      </c>
      <c r="L21917">
        <v>0</v>
      </c>
      <c r="M21917">
        <v>0</v>
      </c>
      <c r="N21917">
        <v>0</v>
      </c>
      <c r="O21917">
        <v>161</v>
      </c>
      <c r="P21917">
        <v>7379</v>
      </c>
      <c r="Q21917">
        <v>2847</v>
      </c>
      <c r="R21917" s="1" t="s">
        <v>37</v>
      </c>
      <c r="S21917">
        <v>1</v>
      </c>
      <c r="T21917">
        <v>1</v>
      </c>
      <c r="U21917">
        <v>0</v>
      </c>
      <c r="V21917">
        <v>90</v>
      </c>
      <c r="W21917">
        <v>83</v>
      </c>
      <c r="X21917">
        <v>8</v>
      </c>
      <c r="Y21917">
        <v>47</v>
      </c>
      <c r="Z21917">
        <v>765</v>
      </c>
      <c r="AA21917">
        <v>979</v>
      </c>
      <c r="AB21917">
        <v>814</v>
      </c>
      <c r="AC21917">
        <v>636</v>
      </c>
      <c r="AD21917">
        <v>164</v>
      </c>
    </row>
    <row r="21918" spans="1:30" x14ac:dyDescent="0.25">
      <c r="A21918">
        <v>20240207</v>
      </c>
      <c r="B21918" s="1" t="s">
        <v>185</v>
      </c>
      <c r="C21918" s="1" t="s">
        <v>121</v>
      </c>
      <c r="D21918" s="1" t="s">
        <v>431</v>
      </c>
      <c r="E21918" s="1" t="s">
        <v>607</v>
      </c>
      <c r="F21918" s="1" t="s">
        <v>217</v>
      </c>
      <c r="G21918">
        <v>35</v>
      </c>
      <c r="H21918" s="1" t="s">
        <v>48</v>
      </c>
      <c r="I21918">
        <v>1</v>
      </c>
      <c r="J21918">
        <v>0</v>
      </c>
      <c r="K21918" s="1" t="s">
        <v>53</v>
      </c>
      <c r="L21918">
        <v>0</v>
      </c>
      <c r="M21918">
        <v>0</v>
      </c>
      <c r="N21918">
        <v>0</v>
      </c>
      <c r="O21918">
        <v>161</v>
      </c>
      <c r="P21918">
        <v>9136</v>
      </c>
      <c r="Q21918">
        <v>3525</v>
      </c>
      <c r="R21918" s="1" t="s">
        <v>43</v>
      </c>
      <c r="S21918">
        <v>0</v>
      </c>
      <c r="T21918">
        <v>0</v>
      </c>
      <c r="U21918">
        <v>10</v>
      </c>
      <c r="V21918">
        <v>45</v>
      </c>
      <c r="W21918">
        <v>47</v>
      </c>
      <c r="X21918">
        <v>75</v>
      </c>
      <c r="Y21918">
        <v>19</v>
      </c>
      <c r="Z21918">
        <v>345</v>
      </c>
      <c r="AA21918">
        <v>563</v>
      </c>
      <c r="AB21918">
        <v>134</v>
      </c>
      <c r="AC21918">
        <v>12</v>
      </c>
      <c r="AD21918">
        <v>132</v>
      </c>
    </row>
    <row r="21919" spans="1:30" x14ac:dyDescent="0.25">
      <c r="A21919">
        <v>20240207</v>
      </c>
      <c r="B21919" s="1" t="s">
        <v>189</v>
      </c>
      <c r="C21919" s="1" t="s">
        <v>121</v>
      </c>
      <c r="D21919" s="1" t="s">
        <v>1971</v>
      </c>
      <c r="E21919" s="1" t="s">
        <v>647</v>
      </c>
      <c r="F21919" s="1" t="s">
        <v>302</v>
      </c>
      <c r="G21919">
        <v>41</v>
      </c>
      <c r="H21919" s="1" t="s">
        <v>42</v>
      </c>
      <c r="I21919">
        <v>4</v>
      </c>
      <c r="J21919">
        <v>0</v>
      </c>
      <c r="K21919" s="1" t="s">
        <v>53</v>
      </c>
      <c r="L21919">
        <v>0</v>
      </c>
      <c r="M21919">
        <v>0</v>
      </c>
      <c r="N21919">
        <v>1</v>
      </c>
      <c r="O21919">
        <v>174</v>
      </c>
      <c r="P21919">
        <v>8212</v>
      </c>
      <c r="Q21919">
        <v>2712</v>
      </c>
      <c r="R21919" s="1" t="s">
        <v>37</v>
      </c>
      <c r="S21919">
        <v>0</v>
      </c>
      <c r="T21919">
        <v>0</v>
      </c>
      <c r="U21919">
        <v>2</v>
      </c>
      <c r="V21919">
        <v>40</v>
      </c>
      <c r="W21919">
        <v>92</v>
      </c>
      <c r="X21919">
        <v>7</v>
      </c>
      <c r="Y21919">
        <v>59</v>
      </c>
      <c r="Z21919">
        <v>666</v>
      </c>
      <c r="AA21919">
        <v>139</v>
      </c>
      <c r="AB21919">
        <v>332</v>
      </c>
      <c r="AC21919">
        <v>495</v>
      </c>
      <c r="AD21919">
        <v>85</v>
      </c>
    </row>
    <row r="21920" spans="1:30" x14ac:dyDescent="0.25">
      <c r="A21920">
        <v>20240207</v>
      </c>
      <c r="B21920" s="1" t="s">
        <v>193</v>
      </c>
      <c r="C21920" s="1" t="s">
        <v>121</v>
      </c>
      <c r="D21920" s="1" t="s">
        <v>1699</v>
      </c>
      <c r="E21920" s="1" t="s">
        <v>900</v>
      </c>
      <c r="F21920" s="1" t="s">
        <v>40</v>
      </c>
      <c r="G21920">
        <v>26</v>
      </c>
      <c r="H21920" s="1" t="s">
        <v>42</v>
      </c>
      <c r="I21920">
        <v>0</v>
      </c>
      <c r="J21920">
        <v>1</v>
      </c>
      <c r="K21920" s="1" t="s">
        <v>53</v>
      </c>
      <c r="L21920">
        <v>0</v>
      </c>
      <c r="M21920">
        <v>0</v>
      </c>
      <c r="N21920">
        <v>1</v>
      </c>
      <c r="O21920">
        <v>189</v>
      </c>
      <c r="P21920">
        <v>8484</v>
      </c>
      <c r="Q21920">
        <v>2375</v>
      </c>
      <c r="R21920" s="1" t="s">
        <v>54</v>
      </c>
      <c r="S21920">
        <v>1</v>
      </c>
      <c r="T21920">
        <v>0</v>
      </c>
      <c r="U21920">
        <v>14</v>
      </c>
      <c r="V21920">
        <v>80</v>
      </c>
      <c r="W21920">
        <v>68</v>
      </c>
      <c r="X21920">
        <v>38</v>
      </c>
      <c r="Y21920">
        <v>37</v>
      </c>
      <c r="Z21920">
        <v>535</v>
      </c>
      <c r="AA21920">
        <v>516</v>
      </c>
      <c r="AB21920">
        <v>158</v>
      </c>
      <c r="AC21920">
        <v>798</v>
      </c>
      <c r="AD21920">
        <v>811</v>
      </c>
    </row>
    <row r="21921" spans="1:30" x14ac:dyDescent="0.25">
      <c r="A21921">
        <v>20240207</v>
      </c>
      <c r="B21921" s="1" t="s">
        <v>197</v>
      </c>
      <c r="C21921" s="1" t="s">
        <v>121</v>
      </c>
      <c r="D21921" s="1" t="s">
        <v>703</v>
      </c>
      <c r="E21921" s="1" t="s">
        <v>1076</v>
      </c>
      <c r="F21921" s="1" t="s">
        <v>566</v>
      </c>
      <c r="G21921">
        <v>38</v>
      </c>
      <c r="H21921" s="1" t="s">
        <v>67</v>
      </c>
      <c r="I21921">
        <v>2</v>
      </c>
      <c r="J21921">
        <v>0</v>
      </c>
      <c r="K21921" s="1" t="s">
        <v>53</v>
      </c>
      <c r="L21921">
        <v>0</v>
      </c>
      <c r="M21921">
        <v>1</v>
      </c>
      <c r="N21921">
        <v>0</v>
      </c>
      <c r="O21921">
        <v>181</v>
      </c>
      <c r="P21921">
        <v>7256</v>
      </c>
      <c r="Q21921">
        <v>2215</v>
      </c>
      <c r="R21921" s="1" t="s">
        <v>54</v>
      </c>
      <c r="S21921">
        <v>0</v>
      </c>
      <c r="T21921">
        <v>0</v>
      </c>
      <c r="U21921">
        <v>56</v>
      </c>
      <c r="V21921">
        <v>9</v>
      </c>
      <c r="W21921">
        <v>64</v>
      </c>
      <c r="X21921">
        <v>59</v>
      </c>
      <c r="Y21921">
        <v>64</v>
      </c>
      <c r="Z21921">
        <v>25</v>
      </c>
      <c r="AA21921">
        <v>36</v>
      </c>
      <c r="AB21921">
        <v>351</v>
      </c>
      <c r="AC21921">
        <v>672</v>
      </c>
      <c r="AD21921">
        <v>243</v>
      </c>
    </row>
    <row r="21922" spans="1:30" x14ac:dyDescent="0.25">
      <c r="A21922">
        <v>20240208</v>
      </c>
      <c r="B21922" s="1" t="s">
        <v>30</v>
      </c>
      <c r="C21922" s="1" t="s">
        <v>31</v>
      </c>
      <c r="D21922" s="1" t="s">
        <v>1070</v>
      </c>
      <c r="E21922" s="1" t="s">
        <v>295</v>
      </c>
      <c r="F21922" s="1" t="s">
        <v>969</v>
      </c>
      <c r="G21922">
        <v>24</v>
      </c>
      <c r="H21922" s="1" t="s">
        <v>35</v>
      </c>
      <c r="I21922">
        <v>3</v>
      </c>
      <c r="J21922">
        <v>1</v>
      </c>
      <c r="K21922" s="1" t="s">
        <v>36</v>
      </c>
      <c r="L21922">
        <v>0</v>
      </c>
      <c r="M21922">
        <v>0</v>
      </c>
      <c r="N21922">
        <v>1</v>
      </c>
      <c r="O21922">
        <v>152</v>
      </c>
      <c r="P21922">
        <v>8366</v>
      </c>
      <c r="Q21922">
        <v>3621</v>
      </c>
      <c r="R21922" s="1" t="s">
        <v>43</v>
      </c>
      <c r="S21922">
        <v>0</v>
      </c>
      <c r="T21922">
        <v>0</v>
      </c>
      <c r="U21922">
        <v>57</v>
      </c>
      <c r="V21922">
        <v>60</v>
      </c>
      <c r="W21922">
        <v>86</v>
      </c>
      <c r="X21922">
        <v>15</v>
      </c>
      <c r="Y21922">
        <v>17</v>
      </c>
      <c r="Z21922">
        <v>435</v>
      </c>
      <c r="AA21922">
        <v>231</v>
      </c>
      <c r="AB21922">
        <v>923</v>
      </c>
      <c r="AC21922">
        <v>359</v>
      </c>
      <c r="AD21922">
        <v>396</v>
      </c>
    </row>
    <row r="21923" spans="1:30" x14ac:dyDescent="0.25">
      <c r="A21923">
        <v>20240208</v>
      </c>
      <c r="B21923" s="1" t="s">
        <v>38</v>
      </c>
      <c r="C21923" s="1" t="s">
        <v>31</v>
      </c>
      <c r="D21923" s="1" t="s">
        <v>376</v>
      </c>
      <c r="E21923" s="1" t="s">
        <v>578</v>
      </c>
      <c r="F21923" s="1" t="s">
        <v>662</v>
      </c>
      <c r="G21923">
        <v>46</v>
      </c>
      <c r="H21923" s="1" t="s">
        <v>35</v>
      </c>
      <c r="I21923">
        <v>5</v>
      </c>
      <c r="J21923">
        <v>1</v>
      </c>
      <c r="K21923" s="1" t="s">
        <v>36</v>
      </c>
      <c r="L21923">
        <v>0</v>
      </c>
      <c r="M21923">
        <v>0</v>
      </c>
      <c r="N21923">
        <v>0</v>
      </c>
      <c r="O21923">
        <v>147</v>
      </c>
      <c r="P21923">
        <v>756</v>
      </c>
      <c r="Q21923">
        <v>3499</v>
      </c>
      <c r="R21923" s="1" t="s">
        <v>43</v>
      </c>
      <c r="S21923">
        <v>0</v>
      </c>
      <c r="T21923">
        <v>0</v>
      </c>
      <c r="U21923">
        <v>80</v>
      </c>
      <c r="V21923">
        <v>74</v>
      </c>
      <c r="W21923">
        <v>18</v>
      </c>
      <c r="X21923">
        <v>82</v>
      </c>
      <c r="Y21923">
        <v>1</v>
      </c>
      <c r="Z21923">
        <v>372</v>
      </c>
      <c r="AA21923">
        <v>314</v>
      </c>
      <c r="AB21923">
        <v>916</v>
      </c>
      <c r="AC21923">
        <v>39</v>
      </c>
      <c r="AD21923">
        <v>681</v>
      </c>
    </row>
    <row r="21924" spans="1:30" x14ac:dyDescent="0.25">
      <c r="A21924">
        <v>20240208</v>
      </c>
      <c r="B21924" s="1" t="s">
        <v>44</v>
      </c>
      <c r="C21924" s="1" t="s">
        <v>31</v>
      </c>
      <c r="D21924" s="1" t="s">
        <v>1815</v>
      </c>
      <c r="E21924" s="1" t="s">
        <v>1559</v>
      </c>
      <c r="F21924" s="1" t="s">
        <v>1585</v>
      </c>
      <c r="G21924">
        <v>64</v>
      </c>
      <c r="H21924" s="1" t="s">
        <v>42</v>
      </c>
      <c r="I21924">
        <v>4</v>
      </c>
      <c r="J21924">
        <v>1</v>
      </c>
      <c r="K21924" s="1" t="s">
        <v>36</v>
      </c>
      <c r="L21924">
        <v>1</v>
      </c>
      <c r="M21924">
        <v>0</v>
      </c>
      <c r="N21924">
        <v>0</v>
      </c>
      <c r="O21924">
        <v>159</v>
      </c>
      <c r="P21924">
        <v>7584</v>
      </c>
      <c r="Q21924">
        <v>300</v>
      </c>
      <c r="R21924" s="1" t="s">
        <v>43</v>
      </c>
      <c r="S21924">
        <v>0</v>
      </c>
      <c r="T21924">
        <v>1</v>
      </c>
      <c r="U21924">
        <v>32</v>
      </c>
      <c r="V21924">
        <v>85</v>
      </c>
      <c r="W21924">
        <v>98</v>
      </c>
      <c r="X21924">
        <v>78</v>
      </c>
      <c r="Y21924">
        <v>17</v>
      </c>
      <c r="Z21924">
        <v>60</v>
      </c>
      <c r="AA21924">
        <v>235</v>
      </c>
      <c r="AB21924">
        <v>36</v>
      </c>
      <c r="AC21924">
        <v>133</v>
      </c>
      <c r="AD21924">
        <v>421</v>
      </c>
    </row>
    <row r="21925" spans="1:30" x14ac:dyDescent="0.25">
      <c r="A21925">
        <v>20240208</v>
      </c>
      <c r="B21925" s="1" t="s">
        <v>49</v>
      </c>
      <c r="C21925" s="1" t="s">
        <v>31</v>
      </c>
      <c r="D21925" s="1" t="s">
        <v>574</v>
      </c>
      <c r="E21925" s="1" t="s">
        <v>98</v>
      </c>
      <c r="F21925" s="1" t="s">
        <v>929</v>
      </c>
      <c r="G21925">
        <v>29</v>
      </c>
      <c r="H21925" s="1" t="s">
        <v>67</v>
      </c>
      <c r="I21925">
        <v>2</v>
      </c>
      <c r="J21925">
        <v>0</v>
      </c>
      <c r="K21925" s="1" t="s">
        <v>36</v>
      </c>
      <c r="L21925">
        <v>0</v>
      </c>
      <c r="M21925">
        <v>0</v>
      </c>
      <c r="N21925">
        <v>0</v>
      </c>
      <c r="O21925">
        <v>139</v>
      </c>
      <c r="P21925">
        <v>6025</v>
      </c>
      <c r="Q21925">
        <v>3118</v>
      </c>
      <c r="R21925" s="1" t="s">
        <v>43</v>
      </c>
      <c r="S21925">
        <v>1</v>
      </c>
      <c r="T21925">
        <v>1</v>
      </c>
      <c r="U21925">
        <v>82</v>
      </c>
      <c r="V21925">
        <v>97</v>
      </c>
      <c r="W21925">
        <v>96</v>
      </c>
      <c r="X21925">
        <v>72</v>
      </c>
      <c r="Y21925">
        <v>74</v>
      </c>
      <c r="Z21925">
        <v>71</v>
      </c>
      <c r="AA21925">
        <v>65</v>
      </c>
      <c r="AB21925">
        <v>275</v>
      </c>
      <c r="AC21925">
        <v>333</v>
      </c>
      <c r="AD21925">
        <v>187</v>
      </c>
    </row>
    <row r="21926" spans="1:30" x14ac:dyDescent="0.25">
      <c r="A21926">
        <v>20240208</v>
      </c>
      <c r="B21926" s="1" t="s">
        <v>55</v>
      </c>
      <c r="C21926" s="1" t="s">
        <v>31</v>
      </c>
      <c r="D21926" s="1" t="s">
        <v>178</v>
      </c>
      <c r="E21926" s="1" t="s">
        <v>1370</v>
      </c>
      <c r="F21926" s="1" t="s">
        <v>418</v>
      </c>
      <c r="G21926">
        <v>28</v>
      </c>
      <c r="H21926" s="1" t="s">
        <v>35</v>
      </c>
      <c r="I21926">
        <v>1</v>
      </c>
      <c r="J21926">
        <v>0</v>
      </c>
      <c r="K21926" s="1" t="s">
        <v>36</v>
      </c>
      <c r="L21926">
        <v>1</v>
      </c>
      <c r="M21926">
        <v>0</v>
      </c>
      <c r="N21926">
        <v>0</v>
      </c>
      <c r="O21926">
        <v>126</v>
      </c>
      <c r="P21926">
        <v>532</v>
      </c>
      <c r="Q21926">
        <v>3351</v>
      </c>
      <c r="R21926" s="1" t="s">
        <v>43</v>
      </c>
      <c r="S21926">
        <v>0</v>
      </c>
      <c r="T21926">
        <v>1</v>
      </c>
      <c r="U21926">
        <v>37</v>
      </c>
      <c r="V21926">
        <v>55</v>
      </c>
      <c r="W21926">
        <v>6</v>
      </c>
      <c r="X21926">
        <v>28</v>
      </c>
      <c r="Y21926">
        <v>11</v>
      </c>
      <c r="Z21926">
        <v>741</v>
      </c>
      <c r="AA21926">
        <v>833</v>
      </c>
      <c r="AB21926">
        <v>852</v>
      </c>
      <c r="AC21926">
        <v>947</v>
      </c>
      <c r="AD21926">
        <v>91</v>
      </c>
    </row>
    <row r="21927" spans="1:30" x14ac:dyDescent="0.25">
      <c r="A21927">
        <v>20240208</v>
      </c>
      <c r="B21927" s="1" t="s">
        <v>59</v>
      </c>
      <c r="C21927" s="1" t="s">
        <v>31</v>
      </c>
      <c r="D21927" s="1" t="s">
        <v>251</v>
      </c>
      <c r="E21927" s="1" t="s">
        <v>550</v>
      </c>
      <c r="F21927" s="1" t="s">
        <v>1080</v>
      </c>
      <c r="G21927">
        <v>26</v>
      </c>
      <c r="H21927" s="1" t="s">
        <v>42</v>
      </c>
      <c r="I21927">
        <v>3</v>
      </c>
      <c r="J21927">
        <v>1</v>
      </c>
      <c r="K21927" s="1" t="s">
        <v>53</v>
      </c>
      <c r="L21927">
        <v>1</v>
      </c>
      <c r="M21927">
        <v>0</v>
      </c>
      <c r="N21927">
        <v>1</v>
      </c>
      <c r="O21927">
        <v>168</v>
      </c>
      <c r="P21927">
        <v>8022</v>
      </c>
      <c r="Q21927">
        <v>2842</v>
      </c>
      <c r="R21927" s="1" t="s">
        <v>37</v>
      </c>
      <c r="S21927">
        <v>1</v>
      </c>
      <c r="T21927">
        <v>1</v>
      </c>
      <c r="U21927">
        <v>47</v>
      </c>
      <c r="V21927">
        <v>27</v>
      </c>
      <c r="W21927">
        <v>15</v>
      </c>
      <c r="X21927">
        <v>39</v>
      </c>
      <c r="Y21927">
        <v>67</v>
      </c>
      <c r="Z21927">
        <v>714</v>
      </c>
      <c r="AA21927">
        <v>98</v>
      </c>
      <c r="AB21927">
        <v>597</v>
      </c>
      <c r="AC21927">
        <v>217</v>
      </c>
      <c r="AD21927">
        <v>581</v>
      </c>
    </row>
    <row r="21928" spans="1:30" x14ac:dyDescent="0.25">
      <c r="A21928">
        <v>20240208</v>
      </c>
      <c r="B21928" s="1" t="s">
        <v>63</v>
      </c>
      <c r="C21928" s="1" t="s">
        <v>31</v>
      </c>
      <c r="D21928" s="1" t="s">
        <v>820</v>
      </c>
      <c r="E21928" s="1" t="s">
        <v>821</v>
      </c>
      <c r="F21928" s="1" t="s">
        <v>401</v>
      </c>
      <c r="G21928">
        <v>45</v>
      </c>
      <c r="H21928" s="1" t="s">
        <v>67</v>
      </c>
      <c r="I21928">
        <v>4</v>
      </c>
      <c r="J21928">
        <v>1</v>
      </c>
      <c r="K21928" s="1" t="s">
        <v>36</v>
      </c>
      <c r="L21928">
        <v>0</v>
      </c>
      <c r="M21928">
        <v>0</v>
      </c>
      <c r="N21928">
        <v>0</v>
      </c>
      <c r="O21928">
        <v>17</v>
      </c>
      <c r="P21928">
        <v>8807</v>
      </c>
      <c r="Q21928">
        <v>3047</v>
      </c>
      <c r="R21928" s="1" t="s">
        <v>43</v>
      </c>
      <c r="S21928">
        <v>1</v>
      </c>
      <c r="T21928">
        <v>0</v>
      </c>
      <c r="U21928">
        <v>70</v>
      </c>
      <c r="V21928">
        <v>82</v>
      </c>
      <c r="W21928">
        <v>42</v>
      </c>
      <c r="X21928">
        <v>77</v>
      </c>
      <c r="Y21928">
        <v>77</v>
      </c>
      <c r="Z21928">
        <v>545</v>
      </c>
      <c r="AA21928">
        <v>724</v>
      </c>
      <c r="AB21928">
        <v>559</v>
      </c>
      <c r="AC21928">
        <v>249</v>
      </c>
      <c r="AD21928">
        <v>414</v>
      </c>
    </row>
    <row r="21929" spans="1:30" x14ac:dyDescent="0.25">
      <c r="A21929">
        <v>20240208</v>
      </c>
      <c r="B21929" s="1" t="s">
        <v>68</v>
      </c>
      <c r="C21929" s="1" t="s">
        <v>31</v>
      </c>
      <c r="D21929" s="1" t="s">
        <v>1423</v>
      </c>
      <c r="E21929" s="1" t="s">
        <v>1152</v>
      </c>
      <c r="F21929" s="1" t="s">
        <v>1861</v>
      </c>
      <c r="G21929">
        <v>21</v>
      </c>
      <c r="H21929" s="1" t="s">
        <v>42</v>
      </c>
      <c r="I21929">
        <v>3</v>
      </c>
      <c r="J21929">
        <v>1</v>
      </c>
      <c r="K21929" s="1" t="s">
        <v>36</v>
      </c>
      <c r="L21929">
        <v>0</v>
      </c>
      <c r="M21929">
        <v>1</v>
      </c>
      <c r="N21929">
        <v>0</v>
      </c>
      <c r="O21929">
        <v>122</v>
      </c>
      <c r="P21929">
        <v>4883</v>
      </c>
      <c r="Q21929">
        <v>3281</v>
      </c>
      <c r="R21929" s="1" t="s">
        <v>43</v>
      </c>
      <c r="S21929">
        <v>0</v>
      </c>
      <c r="T21929">
        <v>1</v>
      </c>
      <c r="U21929">
        <v>6</v>
      </c>
      <c r="V21929">
        <v>2</v>
      </c>
      <c r="W21929">
        <v>10</v>
      </c>
      <c r="X21929">
        <v>62</v>
      </c>
      <c r="Y21929">
        <v>66</v>
      </c>
      <c r="Z21929">
        <v>672</v>
      </c>
      <c r="AA21929">
        <v>41</v>
      </c>
      <c r="AB21929">
        <v>698</v>
      </c>
      <c r="AC21929">
        <v>234</v>
      </c>
      <c r="AD21929">
        <v>464</v>
      </c>
    </row>
    <row r="21930" spans="1:30" x14ac:dyDescent="0.25">
      <c r="A21930">
        <v>20240208</v>
      </c>
      <c r="B21930" s="1" t="s">
        <v>72</v>
      </c>
      <c r="C21930" s="1" t="s">
        <v>31</v>
      </c>
      <c r="D21930" s="1" t="s">
        <v>993</v>
      </c>
      <c r="E21930" s="1" t="s">
        <v>771</v>
      </c>
      <c r="F21930" s="1" t="s">
        <v>1136</v>
      </c>
      <c r="G21930">
        <v>23</v>
      </c>
      <c r="H21930" s="1" t="s">
        <v>42</v>
      </c>
      <c r="I21930">
        <v>4</v>
      </c>
      <c r="J21930">
        <v>1</v>
      </c>
      <c r="K21930" s="1" t="s">
        <v>36</v>
      </c>
      <c r="L21930">
        <v>0</v>
      </c>
      <c r="M21930">
        <v>0</v>
      </c>
      <c r="N21930">
        <v>0</v>
      </c>
      <c r="O21930">
        <v>122</v>
      </c>
      <c r="P21930">
        <v>6547</v>
      </c>
      <c r="Q21930">
        <v>4399</v>
      </c>
      <c r="R21930" s="1" t="s">
        <v>43</v>
      </c>
      <c r="S21930">
        <v>1</v>
      </c>
      <c r="T21930">
        <v>1</v>
      </c>
      <c r="U21930">
        <v>63</v>
      </c>
      <c r="V21930">
        <v>99</v>
      </c>
      <c r="W21930">
        <v>90</v>
      </c>
      <c r="X21930">
        <v>69</v>
      </c>
      <c r="Y21930">
        <v>85</v>
      </c>
      <c r="Z21930">
        <v>191</v>
      </c>
      <c r="AA21930">
        <v>7</v>
      </c>
      <c r="AB21930">
        <v>437</v>
      </c>
      <c r="AC21930">
        <v>172</v>
      </c>
      <c r="AD21930">
        <v>86</v>
      </c>
    </row>
    <row r="21931" spans="1:30" x14ac:dyDescent="0.25">
      <c r="A21931">
        <v>20240208</v>
      </c>
      <c r="B21931" s="1" t="s">
        <v>76</v>
      </c>
      <c r="C21931" s="1" t="s">
        <v>31</v>
      </c>
      <c r="D21931" s="1" t="s">
        <v>2022</v>
      </c>
      <c r="E21931" s="1" t="s">
        <v>1271</v>
      </c>
      <c r="F21931" s="1" t="s">
        <v>541</v>
      </c>
      <c r="G21931">
        <v>47</v>
      </c>
      <c r="H21931" s="1" t="s">
        <v>35</v>
      </c>
      <c r="I21931">
        <v>0</v>
      </c>
      <c r="J21931">
        <v>1</v>
      </c>
      <c r="K21931" s="1" t="s">
        <v>53</v>
      </c>
      <c r="L21931">
        <v>0</v>
      </c>
      <c r="M21931">
        <v>1</v>
      </c>
      <c r="N21931">
        <v>0</v>
      </c>
      <c r="O21931">
        <v>161</v>
      </c>
      <c r="P21931">
        <v>6366</v>
      </c>
      <c r="Q21931">
        <v>2456</v>
      </c>
      <c r="R21931" s="1" t="s">
        <v>54</v>
      </c>
      <c r="S21931">
        <v>0</v>
      </c>
      <c r="T21931">
        <v>0</v>
      </c>
      <c r="U21931">
        <v>24</v>
      </c>
      <c r="V21931">
        <v>18</v>
      </c>
      <c r="W21931">
        <v>36</v>
      </c>
      <c r="X21931">
        <v>94</v>
      </c>
      <c r="Y21931">
        <v>19</v>
      </c>
      <c r="Z21931">
        <v>581</v>
      </c>
      <c r="AA21931">
        <v>645</v>
      </c>
      <c r="AB21931">
        <v>436</v>
      </c>
      <c r="AC21931">
        <v>61</v>
      </c>
      <c r="AD21931">
        <v>39</v>
      </c>
    </row>
    <row r="21932" spans="1:30" x14ac:dyDescent="0.25">
      <c r="A21932">
        <v>20240208</v>
      </c>
      <c r="B21932" s="1" t="s">
        <v>80</v>
      </c>
      <c r="C21932" s="1" t="s">
        <v>31</v>
      </c>
      <c r="D21932" s="1" t="s">
        <v>1168</v>
      </c>
      <c r="E21932" s="1" t="s">
        <v>1028</v>
      </c>
      <c r="F21932" s="1" t="s">
        <v>802</v>
      </c>
      <c r="G21932">
        <v>34</v>
      </c>
      <c r="H21932" s="1" t="s">
        <v>35</v>
      </c>
      <c r="I21932">
        <v>0</v>
      </c>
      <c r="J21932">
        <v>1</v>
      </c>
      <c r="K21932" s="1" t="s">
        <v>36</v>
      </c>
      <c r="L21932">
        <v>0</v>
      </c>
      <c r="M21932">
        <v>1</v>
      </c>
      <c r="N21932">
        <v>0</v>
      </c>
      <c r="O21932">
        <v>14</v>
      </c>
      <c r="P21932">
        <v>6052</v>
      </c>
      <c r="Q21932">
        <v>3088</v>
      </c>
      <c r="R21932" s="1" t="s">
        <v>43</v>
      </c>
      <c r="S21932">
        <v>0</v>
      </c>
      <c r="T21932">
        <v>0</v>
      </c>
      <c r="U21932">
        <v>7</v>
      </c>
      <c r="V21932">
        <v>32</v>
      </c>
      <c r="W21932">
        <v>62</v>
      </c>
      <c r="X21932">
        <v>23</v>
      </c>
      <c r="Y21932">
        <v>85</v>
      </c>
      <c r="Z21932">
        <v>858</v>
      </c>
      <c r="AA21932">
        <v>127</v>
      </c>
      <c r="AB21932">
        <v>761</v>
      </c>
      <c r="AC21932">
        <v>853</v>
      </c>
      <c r="AD21932">
        <v>488</v>
      </c>
    </row>
    <row r="21933" spans="1:30" x14ac:dyDescent="0.25">
      <c r="A21933">
        <v>20240208</v>
      </c>
      <c r="B21933" s="1" t="s">
        <v>84</v>
      </c>
      <c r="C21933" s="1" t="s">
        <v>31</v>
      </c>
      <c r="D21933" s="1" t="s">
        <v>1081</v>
      </c>
      <c r="E21933" s="1" t="s">
        <v>34</v>
      </c>
      <c r="F21933" s="1" t="s">
        <v>1106</v>
      </c>
      <c r="G21933">
        <v>50</v>
      </c>
      <c r="H21933" s="1" t="s">
        <v>35</v>
      </c>
      <c r="I21933">
        <v>1</v>
      </c>
      <c r="J21933">
        <v>0</v>
      </c>
      <c r="K21933" s="1" t="s">
        <v>36</v>
      </c>
      <c r="L21933">
        <v>0</v>
      </c>
      <c r="M21933">
        <v>1</v>
      </c>
      <c r="N21933">
        <v>1</v>
      </c>
      <c r="O21933">
        <v>168</v>
      </c>
      <c r="P21933">
        <v>6423</v>
      </c>
      <c r="Q21933">
        <v>2276</v>
      </c>
      <c r="R21933" s="1" t="s">
        <v>54</v>
      </c>
      <c r="S21933">
        <v>1</v>
      </c>
      <c r="T21933">
        <v>0</v>
      </c>
      <c r="U21933">
        <v>66</v>
      </c>
      <c r="V21933">
        <v>89</v>
      </c>
      <c r="W21933">
        <v>48</v>
      </c>
      <c r="X21933">
        <v>52</v>
      </c>
      <c r="Y21933">
        <v>33</v>
      </c>
      <c r="Z21933">
        <v>773</v>
      </c>
      <c r="AA21933">
        <v>518</v>
      </c>
      <c r="AB21933">
        <v>253</v>
      </c>
      <c r="AC21933">
        <v>174</v>
      </c>
      <c r="AD21933">
        <v>287</v>
      </c>
    </row>
    <row r="21934" spans="1:30" x14ac:dyDescent="0.25">
      <c r="A21934">
        <v>20240208</v>
      </c>
      <c r="B21934" s="1" t="s">
        <v>88</v>
      </c>
      <c r="C21934" s="1" t="s">
        <v>31</v>
      </c>
      <c r="D21934" s="1" t="s">
        <v>1951</v>
      </c>
      <c r="E21934" s="1" t="s">
        <v>660</v>
      </c>
      <c r="F21934" s="1" t="s">
        <v>372</v>
      </c>
      <c r="G21934">
        <v>63</v>
      </c>
      <c r="H21934" s="1" t="s">
        <v>42</v>
      </c>
      <c r="I21934">
        <v>1</v>
      </c>
      <c r="J21934">
        <v>1</v>
      </c>
      <c r="K21934" s="1" t="s">
        <v>53</v>
      </c>
      <c r="L21934">
        <v>0</v>
      </c>
      <c r="M21934">
        <v>1</v>
      </c>
      <c r="N21934">
        <v>1</v>
      </c>
      <c r="O21934">
        <v>175</v>
      </c>
      <c r="P21934">
        <v>8468</v>
      </c>
      <c r="Q21934">
        <v>2765</v>
      </c>
      <c r="R21934" s="1" t="s">
        <v>37</v>
      </c>
      <c r="S21934">
        <v>0</v>
      </c>
      <c r="T21934">
        <v>0</v>
      </c>
      <c r="U21934">
        <v>83</v>
      </c>
      <c r="V21934">
        <v>85</v>
      </c>
      <c r="W21934">
        <v>95</v>
      </c>
      <c r="X21934">
        <v>51</v>
      </c>
      <c r="Y21934">
        <v>91</v>
      </c>
      <c r="Z21934">
        <v>759</v>
      </c>
      <c r="AA21934">
        <v>395</v>
      </c>
      <c r="AB21934">
        <v>891</v>
      </c>
      <c r="AC21934">
        <v>156</v>
      </c>
      <c r="AD21934">
        <v>946</v>
      </c>
    </row>
    <row r="21935" spans="1:30" x14ac:dyDescent="0.25">
      <c r="A21935">
        <v>20240208</v>
      </c>
      <c r="B21935" s="1" t="s">
        <v>92</v>
      </c>
      <c r="C21935" s="1" t="s">
        <v>31</v>
      </c>
      <c r="D21935" s="1" t="s">
        <v>1935</v>
      </c>
      <c r="E21935" s="1" t="s">
        <v>1076</v>
      </c>
      <c r="F21935" s="1" t="s">
        <v>1789</v>
      </c>
      <c r="G21935">
        <v>61</v>
      </c>
      <c r="H21935" s="1" t="s">
        <v>48</v>
      </c>
      <c r="I21935">
        <v>5</v>
      </c>
      <c r="J21935">
        <v>1</v>
      </c>
      <c r="K21935" s="1" t="s">
        <v>36</v>
      </c>
      <c r="L21935">
        <v>0</v>
      </c>
      <c r="M21935">
        <v>1</v>
      </c>
      <c r="N21935">
        <v>1</v>
      </c>
      <c r="O21935">
        <v>12</v>
      </c>
      <c r="P21935">
        <v>7369</v>
      </c>
      <c r="Q21935">
        <v>5117</v>
      </c>
      <c r="R21935" s="1" t="s">
        <v>43</v>
      </c>
      <c r="S21935">
        <v>0</v>
      </c>
      <c r="T21935">
        <v>0</v>
      </c>
      <c r="U21935">
        <v>94</v>
      </c>
      <c r="V21935">
        <v>63</v>
      </c>
      <c r="W21935">
        <v>93</v>
      </c>
      <c r="X21935">
        <v>80</v>
      </c>
      <c r="Y21935">
        <v>44</v>
      </c>
      <c r="Z21935">
        <v>76</v>
      </c>
      <c r="AA21935">
        <v>963</v>
      </c>
      <c r="AB21935">
        <v>66</v>
      </c>
      <c r="AC21935">
        <v>55</v>
      </c>
      <c r="AD21935">
        <v>591</v>
      </c>
    </row>
    <row r="21936" spans="1:30" x14ac:dyDescent="0.25">
      <c r="A21936">
        <v>20240208</v>
      </c>
      <c r="B21936" s="1" t="s">
        <v>96</v>
      </c>
      <c r="C21936" s="1" t="s">
        <v>31</v>
      </c>
      <c r="D21936" s="1" t="s">
        <v>871</v>
      </c>
      <c r="E21936" s="1" t="s">
        <v>530</v>
      </c>
      <c r="F21936" s="1" t="s">
        <v>620</v>
      </c>
      <c r="G21936">
        <v>55</v>
      </c>
      <c r="H21936" s="1" t="s">
        <v>48</v>
      </c>
      <c r="I21936">
        <v>5</v>
      </c>
      <c r="J21936">
        <v>1</v>
      </c>
      <c r="K21936" s="1" t="s">
        <v>53</v>
      </c>
      <c r="L21936">
        <v>1</v>
      </c>
      <c r="M21936">
        <v>1</v>
      </c>
      <c r="N21936">
        <v>1</v>
      </c>
      <c r="O21936">
        <v>164</v>
      </c>
      <c r="P21936">
        <v>6682</v>
      </c>
      <c r="Q21936">
        <v>2484</v>
      </c>
      <c r="R21936" s="1" t="s">
        <v>54</v>
      </c>
      <c r="S21936">
        <v>0</v>
      </c>
      <c r="T21936">
        <v>1</v>
      </c>
      <c r="U21936">
        <v>2</v>
      </c>
      <c r="V21936">
        <v>79</v>
      </c>
      <c r="W21936">
        <v>85</v>
      </c>
      <c r="X21936">
        <v>32</v>
      </c>
      <c r="Y21936">
        <v>1</v>
      </c>
      <c r="Z21936">
        <v>396</v>
      </c>
      <c r="AA21936">
        <v>724</v>
      </c>
      <c r="AB21936">
        <v>954</v>
      </c>
      <c r="AC21936">
        <v>10</v>
      </c>
      <c r="AD21936">
        <v>205</v>
      </c>
    </row>
    <row r="21937" spans="1:30" x14ac:dyDescent="0.25">
      <c r="A21937">
        <v>20240208</v>
      </c>
      <c r="B21937" s="1" t="s">
        <v>100</v>
      </c>
      <c r="C21937" s="1" t="s">
        <v>31</v>
      </c>
      <c r="D21937" s="1" t="s">
        <v>1079</v>
      </c>
      <c r="E21937" s="1" t="s">
        <v>1776</v>
      </c>
      <c r="F21937" s="1" t="s">
        <v>440</v>
      </c>
      <c r="G21937">
        <v>58</v>
      </c>
      <c r="H21937" s="1" t="s">
        <v>35</v>
      </c>
      <c r="I21937">
        <v>5</v>
      </c>
      <c r="J21937">
        <v>1</v>
      </c>
      <c r="K21937" s="1" t="s">
        <v>36</v>
      </c>
      <c r="L21937">
        <v>1</v>
      </c>
      <c r="M21937">
        <v>0</v>
      </c>
      <c r="N21937">
        <v>0</v>
      </c>
      <c r="O21937">
        <v>145</v>
      </c>
      <c r="P21937">
        <v>414</v>
      </c>
      <c r="Q21937">
        <v>1969</v>
      </c>
      <c r="R21937" s="1" t="s">
        <v>54</v>
      </c>
      <c r="S21937">
        <v>1</v>
      </c>
      <c r="T21937">
        <v>1</v>
      </c>
      <c r="U21937">
        <v>65</v>
      </c>
      <c r="V21937">
        <v>95</v>
      </c>
      <c r="W21937">
        <v>93</v>
      </c>
      <c r="X21937">
        <v>89</v>
      </c>
      <c r="Y21937">
        <v>16</v>
      </c>
      <c r="Z21937">
        <v>18</v>
      </c>
      <c r="AA21937">
        <v>419</v>
      </c>
      <c r="AB21937">
        <v>51</v>
      </c>
      <c r="AC21937">
        <v>306</v>
      </c>
      <c r="AD21937">
        <v>41</v>
      </c>
    </row>
    <row r="21938" spans="1:30" x14ac:dyDescent="0.25">
      <c r="A21938">
        <v>20240208</v>
      </c>
      <c r="B21938" s="1" t="s">
        <v>104</v>
      </c>
      <c r="C21938" s="1" t="s">
        <v>31</v>
      </c>
      <c r="D21938" s="1" t="s">
        <v>1980</v>
      </c>
      <c r="E21938" s="1" t="s">
        <v>1012</v>
      </c>
      <c r="F21938" s="1" t="s">
        <v>409</v>
      </c>
      <c r="G21938">
        <v>36</v>
      </c>
      <c r="H21938" s="1" t="s">
        <v>67</v>
      </c>
      <c r="I21938">
        <v>4</v>
      </c>
      <c r="J21938">
        <v>1</v>
      </c>
      <c r="K21938" s="1" t="s">
        <v>53</v>
      </c>
      <c r="L21938">
        <v>0</v>
      </c>
      <c r="M21938">
        <v>0</v>
      </c>
      <c r="N21938">
        <v>0</v>
      </c>
      <c r="O21938">
        <v>165</v>
      </c>
      <c r="P21938">
        <v>8387</v>
      </c>
      <c r="Q21938">
        <v>3081</v>
      </c>
      <c r="R21938" s="1" t="s">
        <v>43</v>
      </c>
      <c r="S21938">
        <v>1</v>
      </c>
      <c r="T21938">
        <v>0</v>
      </c>
      <c r="U21938">
        <v>37</v>
      </c>
      <c r="V21938">
        <v>34</v>
      </c>
      <c r="W21938">
        <v>48</v>
      </c>
      <c r="X21938">
        <v>70</v>
      </c>
      <c r="Y21938">
        <v>98</v>
      </c>
      <c r="Z21938">
        <v>41</v>
      </c>
      <c r="AA21938">
        <v>326</v>
      </c>
      <c r="AB21938">
        <v>98</v>
      </c>
      <c r="AC21938">
        <v>933</v>
      </c>
      <c r="AD21938">
        <v>28</v>
      </c>
    </row>
    <row r="21939" spans="1:30" x14ac:dyDescent="0.25">
      <c r="A21939">
        <v>20240208</v>
      </c>
      <c r="B21939" s="1" t="s">
        <v>108</v>
      </c>
      <c r="C21939" s="1" t="s">
        <v>31</v>
      </c>
      <c r="D21939" s="1" t="s">
        <v>1108</v>
      </c>
      <c r="E21939" s="1" t="s">
        <v>1641</v>
      </c>
      <c r="F21939" s="1" t="s">
        <v>1066</v>
      </c>
      <c r="G21939">
        <v>47</v>
      </c>
      <c r="H21939" s="1" t="s">
        <v>67</v>
      </c>
      <c r="I21939">
        <v>3</v>
      </c>
      <c r="J21939">
        <v>0</v>
      </c>
      <c r="K21939" s="1" t="s">
        <v>36</v>
      </c>
      <c r="L21939">
        <v>0</v>
      </c>
      <c r="M21939">
        <v>0</v>
      </c>
      <c r="N21939">
        <v>1</v>
      </c>
      <c r="O21939">
        <v>154</v>
      </c>
      <c r="P21939">
        <v>647</v>
      </c>
      <c r="Q21939">
        <v>2728</v>
      </c>
      <c r="R21939" s="1" t="s">
        <v>37</v>
      </c>
      <c r="S21939">
        <v>0</v>
      </c>
      <c r="T21939">
        <v>0</v>
      </c>
      <c r="U21939">
        <v>82</v>
      </c>
      <c r="V21939">
        <v>8</v>
      </c>
      <c r="W21939">
        <v>84</v>
      </c>
      <c r="X21939">
        <v>55</v>
      </c>
      <c r="Y21939">
        <v>56</v>
      </c>
      <c r="Z21939">
        <v>925</v>
      </c>
      <c r="AA21939">
        <v>654</v>
      </c>
      <c r="AB21939">
        <v>994</v>
      </c>
      <c r="AC21939">
        <v>784</v>
      </c>
      <c r="AD21939">
        <v>823</v>
      </c>
    </row>
    <row r="21940" spans="1:30" x14ac:dyDescent="0.25">
      <c r="A21940">
        <v>20240208</v>
      </c>
      <c r="B21940" s="1" t="s">
        <v>112</v>
      </c>
      <c r="C21940" s="1" t="s">
        <v>31</v>
      </c>
      <c r="D21940" s="1" t="s">
        <v>898</v>
      </c>
      <c r="E21940" s="1" t="s">
        <v>1053</v>
      </c>
      <c r="F21940" s="1" t="s">
        <v>817</v>
      </c>
      <c r="G21940">
        <v>30</v>
      </c>
      <c r="H21940" s="1" t="s">
        <v>35</v>
      </c>
      <c r="I21940">
        <v>0</v>
      </c>
      <c r="J21940">
        <v>0</v>
      </c>
      <c r="K21940" s="1" t="s">
        <v>36</v>
      </c>
      <c r="L21940">
        <v>1</v>
      </c>
      <c r="M21940">
        <v>1</v>
      </c>
      <c r="N21940">
        <v>1</v>
      </c>
      <c r="O21940">
        <v>169</v>
      </c>
      <c r="P21940">
        <v>4278</v>
      </c>
      <c r="Q21940">
        <v>1498</v>
      </c>
      <c r="R21940" s="1" t="s">
        <v>141</v>
      </c>
      <c r="S21940">
        <v>1</v>
      </c>
      <c r="T21940">
        <v>1</v>
      </c>
      <c r="U21940">
        <v>1</v>
      </c>
      <c r="V21940">
        <v>19</v>
      </c>
      <c r="W21940">
        <v>2</v>
      </c>
      <c r="X21940">
        <v>79</v>
      </c>
      <c r="Y21940">
        <v>21</v>
      </c>
      <c r="Z21940">
        <v>323</v>
      </c>
      <c r="AA21940">
        <v>129</v>
      </c>
      <c r="AB21940">
        <v>504</v>
      </c>
      <c r="AC21940">
        <v>871</v>
      </c>
      <c r="AD21940">
        <v>651</v>
      </c>
    </row>
    <row r="21941" spans="1:30" x14ac:dyDescent="0.25">
      <c r="A21941">
        <v>20240208</v>
      </c>
      <c r="B21941" s="1" t="s">
        <v>116</v>
      </c>
      <c r="C21941" s="1" t="s">
        <v>31</v>
      </c>
      <c r="D21941" s="1" t="s">
        <v>1190</v>
      </c>
      <c r="E21941" s="1" t="s">
        <v>1343</v>
      </c>
      <c r="F21941" s="1" t="s">
        <v>241</v>
      </c>
      <c r="G21941">
        <v>60</v>
      </c>
      <c r="H21941" s="1" t="s">
        <v>48</v>
      </c>
      <c r="I21941">
        <v>4</v>
      </c>
      <c r="J21941">
        <v>1</v>
      </c>
      <c r="K21941" s="1" t="s">
        <v>53</v>
      </c>
      <c r="L21941">
        <v>0</v>
      </c>
      <c r="M21941">
        <v>1</v>
      </c>
      <c r="N21941">
        <v>1</v>
      </c>
      <c r="O21941">
        <v>184</v>
      </c>
      <c r="P21941">
        <v>8886</v>
      </c>
      <c r="Q21941">
        <v>2625</v>
      </c>
      <c r="R21941" s="1" t="s">
        <v>37</v>
      </c>
      <c r="S21941">
        <v>0</v>
      </c>
      <c r="T21941">
        <v>0</v>
      </c>
      <c r="U21941">
        <v>63</v>
      </c>
      <c r="V21941">
        <v>2</v>
      </c>
      <c r="W21941">
        <v>64</v>
      </c>
      <c r="X21941">
        <v>37</v>
      </c>
      <c r="Y21941">
        <v>20</v>
      </c>
      <c r="Z21941">
        <v>371</v>
      </c>
      <c r="AA21941">
        <v>385</v>
      </c>
      <c r="AB21941">
        <v>452</v>
      </c>
      <c r="AC21941">
        <v>83</v>
      </c>
      <c r="AD21941">
        <v>101</v>
      </c>
    </row>
    <row r="21942" spans="1:30" x14ac:dyDescent="0.25">
      <c r="A21942">
        <v>20240208</v>
      </c>
      <c r="B21942" s="1" t="s">
        <v>120</v>
      </c>
      <c r="C21942" s="1" t="s">
        <v>121</v>
      </c>
      <c r="D21942" s="1" t="s">
        <v>2005</v>
      </c>
      <c r="E21942" s="1" t="s">
        <v>1800</v>
      </c>
      <c r="F21942" s="1" t="s">
        <v>297</v>
      </c>
      <c r="G21942">
        <v>31</v>
      </c>
      <c r="H21942" s="1" t="s">
        <v>35</v>
      </c>
      <c r="I21942">
        <v>3</v>
      </c>
      <c r="J21942">
        <v>0</v>
      </c>
      <c r="K21942" s="1" t="s">
        <v>53</v>
      </c>
      <c r="L21942">
        <v>0</v>
      </c>
      <c r="M21942">
        <v>1</v>
      </c>
      <c r="N21942">
        <v>0</v>
      </c>
      <c r="O21942">
        <v>181</v>
      </c>
      <c r="P21942">
        <v>9543</v>
      </c>
      <c r="Q21942">
        <v>2913</v>
      </c>
      <c r="R21942" s="1" t="s">
        <v>37</v>
      </c>
      <c r="S21942">
        <v>0</v>
      </c>
      <c r="T21942">
        <v>1</v>
      </c>
      <c r="U21942">
        <v>15</v>
      </c>
      <c r="V21942">
        <v>80</v>
      </c>
      <c r="W21942">
        <v>23</v>
      </c>
      <c r="X21942">
        <v>29</v>
      </c>
      <c r="Y21942">
        <v>65</v>
      </c>
      <c r="Z21942">
        <v>586</v>
      </c>
      <c r="AA21942">
        <v>9</v>
      </c>
      <c r="AB21942">
        <v>125</v>
      </c>
      <c r="AC21942">
        <v>989</v>
      </c>
      <c r="AD21942">
        <v>74</v>
      </c>
    </row>
    <row r="21943" spans="1:30" x14ac:dyDescent="0.25">
      <c r="A21943">
        <v>20240208</v>
      </c>
      <c r="B21943" s="1" t="s">
        <v>125</v>
      </c>
      <c r="C21943" s="1" t="s">
        <v>121</v>
      </c>
      <c r="D21943" s="1" t="s">
        <v>891</v>
      </c>
      <c r="E21943" s="1" t="s">
        <v>994</v>
      </c>
      <c r="F21943" s="1" t="s">
        <v>785</v>
      </c>
      <c r="G21943">
        <v>23</v>
      </c>
      <c r="H21943" s="1" t="s">
        <v>35</v>
      </c>
      <c r="I21943">
        <v>5</v>
      </c>
      <c r="J21943">
        <v>0</v>
      </c>
      <c r="K21943" s="1" t="s">
        <v>53</v>
      </c>
      <c r="L21943">
        <v>0</v>
      </c>
      <c r="M21943">
        <v>1</v>
      </c>
      <c r="N21943">
        <v>0</v>
      </c>
      <c r="O21943">
        <v>183</v>
      </c>
      <c r="P21943">
        <v>8612</v>
      </c>
      <c r="Q21943">
        <v>2572</v>
      </c>
      <c r="R21943" s="1" t="s">
        <v>37</v>
      </c>
      <c r="S21943">
        <v>0</v>
      </c>
      <c r="T21943">
        <v>1</v>
      </c>
      <c r="U21943">
        <v>28</v>
      </c>
      <c r="V21943">
        <v>45</v>
      </c>
      <c r="W21943">
        <v>40</v>
      </c>
      <c r="X21943">
        <v>2</v>
      </c>
      <c r="Y21943">
        <v>87</v>
      </c>
      <c r="Z21943">
        <v>229</v>
      </c>
      <c r="AA21943">
        <v>986</v>
      </c>
      <c r="AB21943">
        <v>355</v>
      </c>
      <c r="AC21943">
        <v>949</v>
      </c>
      <c r="AD21943">
        <v>898</v>
      </c>
    </row>
    <row r="21944" spans="1:30" x14ac:dyDescent="0.25">
      <c r="A21944">
        <v>20240208</v>
      </c>
      <c r="B21944" s="1" t="s">
        <v>129</v>
      </c>
      <c r="C21944" s="1" t="s">
        <v>121</v>
      </c>
      <c r="D21944" s="1" t="s">
        <v>1079</v>
      </c>
      <c r="E21944" s="1" t="s">
        <v>1061</v>
      </c>
      <c r="F21944" s="1" t="s">
        <v>755</v>
      </c>
      <c r="G21944">
        <v>59</v>
      </c>
      <c r="H21944" s="1" t="s">
        <v>42</v>
      </c>
      <c r="I21944">
        <v>1</v>
      </c>
      <c r="J21944">
        <v>1</v>
      </c>
      <c r="K21944" s="1" t="s">
        <v>36</v>
      </c>
      <c r="L21944">
        <v>1</v>
      </c>
      <c r="M21944">
        <v>1</v>
      </c>
      <c r="N21944">
        <v>1</v>
      </c>
      <c r="O21944">
        <v>121</v>
      </c>
      <c r="P21944">
        <v>6281</v>
      </c>
      <c r="Q21944">
        <v>429</v>
      </c>
      <c r="R21944" s="1" t="s">
        <v>43</v>
      </c>
      <c r="S21944">
        <v>0</v>
      </c>
      <c r="T21944">
        <v>1</v>
      </c>
      <c r="U21944">
        <v>77</v>
      </c>
      <c r="V21944">
        <v>62</v>
      </c>
      <c r="W21944">
        <v>18</v>
      </c>
      <c r="X21944">
        <v>62</v>
      </c>
      <c r="Y21944">
        <v>8</v>
      </c>
      <c r="Z21944">
        <v>16</v>
      </c>
      <c r="AA21944">
        <v>35</v>
      </c>
      <c r="AB21944">
        <v>972</v>
      </c>
      <c r="AC21944">
        <v>787</v>
      </c>
      <c r="AD21944">
        <v>941</v>
      </c>
    </row>
    <row r="21945" spans="1:30" x14ac:dyDescent="0.25">
      <c r="A21945">
        <v>20240208</v>
      </c>
      <c r="B21945" s="1" t="s">
        <v>133</v>
      </c>
      <c r="C21945" s="1" t="s">
        <v>121</v>
      </c>
      <c r="D21945" s="1" t="s">
        <v>1619</v>
      </c>
      <c r="E21945" s="1" t="s">
        <v>562</v>
      </c>
      <c r="F21945" s="1" t="s">
        <v>332</v>
      </c>
      <c r="G21945">
        <v>58</v>
      </c>
      <c r="H21945" s="1" t="s">
        <v>42</v>
      </c>
      <c r="I21945">
        <v>1</v>
      </c>
      <c r="J21945">
        <v>1</v>
      </c>
      <c r="K21945" s="1" t="s">
        <v>36</v>
      </c>
      <c r="L21945">
        <v>0</v>
      </c>
      <c r="M21945">
        <v>1</v>
      </c>
      <c r="N21945">
        <v>0</v>
      </c>
      <c r="O21945">
        <v>127</v>
      </c>
      <c r="P21945">
        <v>6022</v>
      </c>
      <c r="Q21945">
        <v>3734</v>
      </c>
      <c r="R21945" s="1" t="s">
        <v>43</v>
      </c>
      <c r="S21945">
        <v>1</v>
      </c>
      <c r="T21945">
        <v>0</v>
      </c>
      <c r="U21945">
        <v>28</v>
      </c>
      <c r="V21945">
        <v>79</v>
      </c>
      <c r="W21945">
        <v>77</v>
      </c>
      <c r="X21945">
        <v>73</v>
      </c>
      <c r="Y21945">
        <v>82</v>
      </c>
      <c r="Z21945">
        <v>186</v>
      </c>
      <c r="AA21945">
        <v>936</v>
      </c>
      <c r="AB21945">
        <v>16</v>
      </c>
      <c r="AC21945">
        <v>918</v>
      </c>
      <c r="AD21945">
        <v>175</v>
      </c>
    </row>
    <row r="21946" spans="1:30" x14ac:dyDescent="0.25">
      <c r="A21946">
        <v>20240208</v>
      </c>
      <c r="B21946" s="1" t="s">
        <v>137</v>
      </c>
      <c r="C21946" s="1" t="s">
        <v>121</v>
      </c>
      <c r="D21946" s="1" t="s">
        <v>764</v>
      </c>
      <c r="E21946" s="1" t="s">
        <v>238</v>
      </c>
      <c r="F21946" s="1" t="s">
        <v>484</v>
      </c>
      <c r="G21946">
        <v>50</v>
      </c>
      <c r="H21946" s="1" t="s">
        <v>67</v>
      </c>
      <c r="I21946">
        <v>2</v>
      </c>
      <c r="J21946">
        <v>1</v>
      </c>
      <c r="K21946" s="1" t="s">
        <v>53</v>
      </c>
      <c r="L21946">
        <v>0</v>
      </c>
      <c r="M21946">
        <v>0</v>
      </c>
      <c r="N21946">
        <v>0</v>
      </c>
      <c r="O21946">
        <v>163</v>
      </c>
      <c r="P21946">
        <v>9244</v>
      </c>
      <c r="Q21946">
        <v>3479</v>
      </c>
      <c r="R21946" s="1" t="s">
        <v>43</v>
      </c>
      <c r="S21946">
        <v>0</v>
      </c>
      <c r="T21946">
        <v>1</v>
      </c>
      <c r="U21946">
        <v>75</v>
      </c>
      <c r="V21946">
        <v>78</v>
      </c>
      <c r="W21946">
        <v>57</v>
      </c>
      <c r="X21946">
        <v>12</v>
      </c>
      <c r="Y21946">
        <v>10</v>
      </c>
      <c r="Z21946">
        <v>252</v>
      </c>
      <c r="AA21946">
        <v>827</v>
      </c>
      <c r="AB21946">
        <v>243</v>
      </c>
      <c r="AC21946">
        <v>774</v>
      </c>
      <c r="AD21946">
        <v>83</v>
      </c>
    </row>
    <row r="21947" spans="1:30" x14ac:dyDescent="0.25">
      <c r="A21947">
        <v>20240208</v>
      </c>
      <c r="B21947" s="1" t="s">
        <v>142</v>
      </c>
      <c r="C21947" s="1" t="s">
        <v>121</v>
      </c>
      <c r="D21947" s="1" t="s">
        <v>1119</v>
      </c>
      <c r="E21947" s="1" t="s">
        <v>1392</v>
      </c>
      <c r="F21947" s="1" t="s">
        <v>239</v>
      </c>
      <c r="G21947">
        <v>41</v>
      </c>
      <c r="H21947" s="1" t="s">
        <v>67</v>
      </c>
      <c r="I21947">
        <v>3</v>
      </c>
      <c r="J21947">
        <v>1</v>
      </c>
      <c r="K21947" s="1" t="s">
        <v>36</v>
      </c>
      <c r="L21947">
        <v>1</v>
      </c>
      <c r="M21947">
        <v>0</v>
      </c>
      <c r="N21947">
        <v>0</v>
      </c>
      <c r="O21947">
        <v>123</v>
      </c>
      <c r="P21947">
        <v>5155</v>
      </c>
      <c r="Q21947">
        <v>3407</v>
      </c>
      <c r="R21947" s="1" t="s">
        <v>43</v>
      </c>
      <c r="S21947">
        <v>1</v>
      </c>
      <c r="T21947">
        <v>1</v>
      </c>
      <c r="U21947">
        <v>84</v>
      </c>
      <c r="V21947">
        <v>96</v>
      </c>
      <c r="W21947">
        <v>17</v>
      </c>
      <c r="X21947">
        <v>19</v>
      </c>
      <c r="Y21947">
        <v>45</v>
      </c>
      <c r="Z21947">
        <v>255</v>
      </c>
      <c r="AA21947">
        <v>844</v>
      </c>
      <c r="AB21947">
        <v>883</v>
      </c>
      <c r="AC21947">
        <v>859</v>
      </c>
      <c r="AD21947">
        <v>89</v>
      </c>
    </row>
    <row r="21948" spans="1:30" x14ac:dyDescent="0.25">
      <c r="A21948">
        <v>20240208</v>
      </c>
      <c r="B21948" s="1" t="s">
        <v>146</v>
      </c>
      <c r="C21948" s="1" t="s">
        <v>121</v>
      </c>
      <c r="D21948" s="1" t="s">
        <v>1964</v>
      </c>
      <c r="E21948" s="1" t="s">
        <v>1711</v>
      </c>
      <c r="F21948" s="1" t="s">
        <v>1128</v>
      </c>
      <c r="G21948">
        <v>41</v>
      </c>
      <c r="H21948" s="1" t="s">
        <v>48</v>
      </c>
      <c r="I21948">
        <v>3</v>
      </c>
      <c r="J21948">
        <v>0</v>
      </c>
      <c r="K21948" s="1" t="s">
        <v>53</v>
      </c>
      <c r="L21948">
        <v>1</v>
      </c>
      <c r="M21948">
        <v>1</v>
      </c>
      <c r="N21948">
        <v>0</v>
      </c>
      <c r="O21948">
        <v>181</v>
      </c>
      <c r="P21948">
        <v>7259</v>
      </c>
      <c r="Q21948">
        <v>2216</v>
      </c>
      <c r="R21948" s="1" t="s">
        <v>54</v>
      </c>
      <c r="S21948">
        <v>0</v>
      </c>
      <c r="T21948">
        <v>1</v>
      </c>
      <c r="U21948">
        <v>55</v>
      </c>
      <c r="V21948">
        <v>11</v>
      </c>
      <c r="W21948">
        <v>20</v>
      </c>
      <c r="X21948">
        <v>14</v>
      </c>
      <c r="Y21948">
        <v>85</v>
      </c>
      <c r="Z21948">
        <v>196</v>
      </c>
      <c r="AA21948">
        <v>108</v>
      </c>
      <c r="AB21948">
        <v>809</v>
      </c>
      <c r="AC21948">
        <v>863</v>
      </c>
      <c r="AD21948">
        <v>2</v>
      </c>
    </row>
    <row r="21949" spans="1:30" x14ac:dyDescent="0.25">
      <c r="A21949">
        <v>20240208</v>
      </c>
      <c r="B21949" s="1" t="s">
        <v>150</v>
      </c>
      <c r="C21949" s="1" t="s">
        <v>121</v>
      </c>
      <c r="D21949" s="1" t="s">
        <v>1160</v>
      </c>
      <c r="E21949" s="1" t="s">
        <v>1348</v>
      </c>
      <c r="F21949" s="1" t="s">
        <v>254</v>
      </c>
      <c r="G21949">
        <v>21</v>
      </c>
      <c r="H21949" s="1" t="s">
        <v>67</v>
      </c>
      <c r="I21949">
        <v>0</v>
      </c>
      <c r="J21949">
        <v>0</v>
      </c>
      <c r="K21949" s="1" t="s">
        <v>36</v>
      </c>
      <c r="L21949">
        <v>1</v>
      </c>
      <c r="M21949">
        <v>1</v>
      </c>
      <c r="N21949">
        <v>1</v>
      </c>
      <c r="O21949">
        <v>14</v>
      </c>
      <c r="P21949">
        <v>5389</v>
      </c>
      <c r="Q21949">
        <v>2749</v>
      </c>
      <c r="R21949" s="1" t="s">
        <v>37</v>
      </c>
      <c r="S21949">
        <v>0</v>
      </c>
      <c r="T21949">
        <v>0</v>
      </c>
      <c r="U21949">
        <v>3</v>
      </c>
      <c r="V21949">
        <v>75</v>
      </c>
      <c r="W21949">
        <v>100</v>
      </c>
      <c r="X21949">
        <v>84</v>
      </c>
      <c r="Y21949">
        <v>92</v>
      </c>
      <c r="Z21949">
        <v>91</v>
      </c>
      <c r="AA21949">
        <v>605</v>
      </c>
      <c r="AB21949">
        <v>868</v>
      </c>
      <c r="AC21949">
        <v>136</v>
      </c>
      <c r="AD21949">
        <v>617</v>
      </c>
    </row>
    <row r="21950" spans="1:30" x14ac:dyDescent="0.25">
      <c r="A21950">
        <v>20240208</v>
      </c>
      <c r="B21950" s="1" t="s">
        <v>153</v>
      </c>
      <c r="C21950" s="1" t="s">
        <v>121</v>
      </c>
      <c r="D21950" s="1" t="s">
        <v>703</v>
      </c>
      <c r="E21950" s="1" t="s">
        <v>403</v>
      </c>
      <c r="F21950" s="1" t="s">
        <v>762</v>
      </c>
      <c r="G21950">
        <v>44</v>
      </c>
      <c r="H21950" s="1" t="s">
        <v>48</v>
      </c>
      <c r="I21950">
        <v>5</v>
      </c>
      <c r="J21950">
        <v>0</v>
      </c>
      <c r="K21950" s="1" t="s">
        <v>53</v>
      </c>
      <c r="L21950">
        <v>0</v>
      </c>
      <c r="M21950">
        <v>0</v>
      </c>
      <c r="N21950">
        <v>1</v>
      </c>
      <c r="O21950">
        <v>18</v>
      </c>
      <c r="P21950">
        <v>10982</v>
      </c>
      <c r="Q21950">
        <v>339</v>
      </c>
      <c r="R21950" s="1" t="s">
        <v>43</v>
      </c>
      <c r="S21950">
        <v>0</v>
      </c>
      <c r="T21950">
        <v>0</v>
      </c>
      <c r="U21950">
        <v>57</v>
      </c>
      <c r="V21950">
        <v>94</v>
      </c>
      <c r="W21950">
        <v>85</v>
      </c>
      <c r="X21950">
        <v>66</v>
      </c>
      <c r="Y21950">
        <v>78</v>
      </c>
      <c r="Z21950">
        <v>545</v>
      </c>
      <c r="AA21950">
        <v>203</v>
      </c>
      <c r="AB21950">
        <v>368</v>
      </c>
      <c r="AC21950">
        <v>206</v>
      </c>
      <c r="AD21950">
        <v>335</v>
      </c>
    </row>
    <row r="21951" spans="1:30" x14ac:dyDescent="0.25">
      <c r="A21951">
        <v>20240208</v>
      </c>
      <c r="B21951" s="1" t="s">
        <v>157</v>
      </c>
      <c r="C21951" s="1" t="s">
        <v>121</v>
      </c>
      <c r="D21951" s="1" t="s">
        <v>1608</v>
      </c>
      <c r="E21951" s="1" t="s">
        <v>1279</v>
      </c>
      <c r="F21951" s="1" t="s">
        <v>452</v>
      </c>
      <c r="G21951">
        <v>54</v>
      </c>
      <c r="H21951" s="1" t="s">
        <v>35</v>
      </c>
      <c r="I21951">
        <v>5</v>
      </c>
      <c r="J21951">
        <v>1</v>
      </c>
      <c r="K21951" s="1" t="s">
        <v>36</v>
      </c>
      <c r="L21951">
        <v>1</v>
      </c>
      <c r="M21951">
        <v>0</v>
      </c>
      <c r="N21951">
        <v>0</v>
      </c>
      <c r="O21951">
        <v>13</v>
      </c>
      <c r="P21951">
        <v>6389</v>
      </c>
      <c r="Q21951">
        <v>378</v>
      </c>
      <c r="R21951" s="1" t="s">
        <v>43</v>
      </c>
      <c r="S21951">
        <v>1</v>
      </c>
      <c r="T21951">
        <v>0</v>
      </c>
      <c r="U21951">
        <v>63</v>
      </c>
      <c r="V21951">
        <v>68</v>
      </c>
      <c r="W21951">
        <v>8</v>
      </c>
      <c r="X21951">
        <v>39</v>
      </c>
      <c r="Y21951">
        <v>35</v>
      </c>
      <c r="Z21951">
        <v>561</v>
      </c>
      <c r="AA21951">
        <v>979</v>
      </c>
      <c r="AB21951">
        <v>22</v>
      </c>
      <c r="AC21951">
        <v>319</v>
      </c>
      <c r="AD21951">
        <v>251</v>
      </c>
    </row>
    <row r="21952" spans="1:30" x14ac:dyDescent="0.25">
      <c r="A21952">
        <v>20240208</v>
      </c>
      <c r="B21952" s="1" t="s">
        <v>161</v>
      </c>
      <c r="C21952" s="1" t="s">
        <v>121</v>
      </c>
      <c r="D21952" s="1" t="s">
        <v>1995</v>
      </c>
      <c r="E21952" s="1" t="s">
        <v>284</v>
      </c>
      <c r="F21952" s="1" t="s">
        <v>1789</v>
      </c>
      <c r="G21952">
        <v>34</v>
      </c>
      <c r="H21952" s="1" t="s">
        <v>35</v>
      </c>
      <c r="I21952">
        <v>3</v>
      </c>
      <c r="J21952">
        <v>0</v>
      </c>
      <c r="K21952" s="1" t="s">
        <v>36</v>
      </c>
      <c r="L21952">
        <v>1</v>
      </c>
      <c r="M21952">
        <v>1</v>
      </c>
      <c r="N21952">
        <v>0</v>
      </c>
      <c r="O21952">
        <v>162</v>
      </c>
      <c r="P21952">
        <v>6642</v>
      </c>
      <c r="Q21952">
        <v>2531</v>
      </c>
      <c r="R21952" s="1" t="s">
        <v>37</v>
      </c>
      <c r="S21952">
        <v>0</v>
      </c>
      <c r="T21952">
        <v>1</v>
      </c>
      <c r="U21952">
        <v>19</v>
      </c>
      <c r="V21952">
        <v>61</v>
      </c>
      <c r="W21952">
        <v>39</v>
      </c>
      <c r="X21952">
        <v>48</v>
      </c>
      <c r="Y21952">
        <v>1</v>
      </c>
      <c r="Z21952">
        <v>504</v>
      </c>
      <c r="AA21952">
        <v>51</v>
      </c>
      <c r="AB21952">
        <v>128</v>
      </c>
      <c r="AC21952">
        <v>784</v>
      </c>
      <c r="AD21952">
        <v>464</v>
      </c>
    </row>
    <row r="21953" spans="1:30" x14ac:dyDescent="0.25">
      <c r="A21953">
        <v>20240208</v>
      </c>
      <c r="B21953" s="1" t="s">
        <v>165</v>
      </c>
      <c r="C21953" s="1" t="s">
        <v>121</v>
      </c>
      <c r="D21953" s="1" t="s">
        <v>561</v>
      </c>
      <c r="E21953" s="1" t="s">
        <v>433</v>
      </c>
      <c r="F21953" s="1" t="s">
        <v>1069</v>
      </c>
      <c r="G21953">
        <v>48</v>
      </c>
      <c r="H21953" s="1" t="s">
        <v>35</v>
      </c>
      <c r="I21953">
        <v>0</v>
      </c>
      <c r="J21953">
        <v>1</v>
      </c>
      <c r="K21953" s="1" t="s">
        <v>36</v>
      </c>
      <c r="L21953">
        <v>0</v>
      </c>
      <c r="M21953">
        <v>1</v>
      </c>
      <c r="N21953">
        <v>1</v>
      </c>
      <c r="O21953">
        <v>16</v>
      </c>
      <c r="P21953">
        <v>4967</v>
      </c>
      <c r="Q21953">
        <v>194</v>
      </c>
      <c r="R21953" s="1" t="s">
        <v>54</v>
      </c>
      <c r="S21953">
        <v>1</v>
      </c>
      <c r="T21953">
        <v>1</v>
      </c>
      <c r="U21953">
        <v>41</v>
      </c>
      <c r="V21953">
        <v>85</v>
      </c>
      <c r="W21953">
        <v>2</v>
      </c>
      <c r="X21953">
        <v>39</v>
      </c>
      <c r="Y21953">
        <v>13</v>
      </c>
      <c r="Z21953">
        <v>834</v>
      </c>
      <c r="AA21953">
        <v>3</v>
      </c>
      <c r="AB21953">
        <v>216</v>
      </c>
      <c r="AC21953">
        <v>804</v>
      </c>
      <c r="AD21953">
        <v>43</v>
      </c>
    </row>
    <row r="21954" spans="1:30" x14ac:dyDescent="0.25">
      <c r="A21954">
        <v>20240208</v>
      </c>
      <c r="B21954" s="1" t="s">
        <v>169</v>
      </c>
      <c r="C21954" s="1" t="s">
        <v>121</v>
      </c>
      <c r="D21954" s="1" t="s">
        <v>1895</v>
      </c>
      <c r="E21954" s="1" t="s">
        <v>1074</v>
      </c>
      <c r="F21954" s="1" t="s">
        <v>582</v>
      </c>
      <c r="G21954">
        <v>21</v>
      </c>
      <c r="H21954" s="1" t="s">
        <v>48</v>
      </c>
      <c r="I21954">
        <v>2</v>
      </c>
      <c r="J21954">
        <v>0</v>
      </c>
      <c r="K21954" s="1" t="s">
        <v>36</v>
      </c>
      <c r="L21954">
        <v>1</v>
      </c>
      <c r="M21954">
        <v>0</v>
      </c>
      <c r="N21954">
        <v>1</v>
      </c>
      <c r="O21954">
        <v>127</v>
      </c>
      <c r="P21954">
        <v>8649</v>
      </c>
      <c r="Q21954">
        <v>5362</v>
      </c>
      <c r="R21954" s="1" t="s">
        <v>43</v>
      </c>
      <c r="S21954">
        <v>0</v>
      </c>
      <c r="T21954">
        <v>1</v>
      </c>
      <c r="U21954">
        <v>71</v>
      </c>
      <c r="V21954">
        <v>34</v>
      </c>
      <c r="W21954">
        <v>76</v>
      </c>
      <c r="X21954">
        <v>82</v>
      </c>
      <c r="Y21954">
        <v>27</v>
      </c>
      <c r="Z21954">
        <v>922</v>
      </c>
      <c r="AA21954">
        <v>98</v>
      </c>
      <c r="AB21954">
        <v>885</v>
      </c>
      <c r="AC21954">
        <v>144</v>
      </c>
      <c r="AD21954">
        <v>627</v>
      </c>
    </row>
    <row r="21955" spans="1:30" x14ac:dyDescent="0.25">
      <c r="A21955">
        <v>20240208</v>
      </c>
      <c r="B21955" s="1" t="s">
        <v>173</v>
      </c>
      <c r="C21955" s="1" t="s">
        <v>121</v>
      </c>
      <c r="D21955" s="1" t="s">
        <v>770</v>
      </c>
      <c r="E21955" s="1" t="s">
        <v>1992</v>
      </c>
      <c r="F21955" s="1" t="s">
        <v>179</v>
      </c>
      <c r="G21955">
        <v>63</v>
      </c>
      <c r="H21955" s="1" t="s">
        <v>42</v>
      </c>
      <c r="I21955">
        <v>4</v>
      </c>
      <c r="J21955">
        <v>0</v>
      </c>
      <c r="K21955" s="1" t="s">
        <v>36</v>
      </c>
      <c r="L21955">
        <v>0</v>
      </c>
      <c r="M21955">
        <v>0</v>
      </c>
      <c r="N21955">
        <v>0</v>
      </c>
      <c r="O21955">
        <v>158</v>
      </c>
      <c r="P21955">
        <v>5668</v>
      </c>
      <c r="Q21955">
        <v>227</v>
      </c>
      <c r="R21955" s="1" t="s">
        <v>54</v>
      </c>
      <c r="S21955">
        <v>0</v>
      </c>
      <c r="T21955">
        <v>0</v>
      </c>
      <c r="U21955">
        <v>83</v>
      </c>
      <c r="V21955">
        <v>53</v>
      </c>
      <c r="W21955">
        <v>23</v>
      </c>
      <c r="X21955">
        <v>65</v>
      </c>
      <c r="Y21955">
        <v>33</v>
      </c>
      <c r="Z21955">
        <v>516</v>
      </c>
      <c r="AA21955">
        <v>977</v>
      </c>
      <c r="AB21955">
        <v>544</v>
      </c>
      <c r="AC21955">
        <v>57</v>
      </c>
      <c r="AD21955">
        <v>182</v>
      </c>
    </row>
    <row r="21956" spans="1:30" x14ac:dyDescent="0.25">
      <c r="A21956">
        <v>20240208</v>
      </c>
      <c r="B21956" s="1" t="s">
        <v>177</v>
      </c>
      <c r="C21956" s="1" t="s">
        <v>121</v>
      </c>
      <c r="D21956" s="1" t="s">
        <v>1507</v>
      </c>
      <c r="E21956" s="1" t="s">
        <v>320</v>
      </c>
      <c r="F21956" s="1" t="s">
        <v>970</v>
      </c>
      <c r="G21956">
        <v>40</v>
      </c>
      <c r="H21956" s="1" t="s">
        <v>35</v>
      </c>
      <c r="I21956">
        <v>1</v>
      </c>
      <c r="J21956">
        <v>1</v>
      </c>
      <c r="K21956" s="1" t="s">
        <v>53</v>
      </c>
      <c r="L21956">
        <v>1</v>
      </c>
      <c r="M21956">
        <v>1</v>
      </c>
      <c r="N21956">
        <v>1</v>
      </c>
      <c r="O21956">
        <v>179</v>
      </c>
      <c r="P21956">
        <v>664</v>
      </c>
      <c r="Q21956">
        <v>2072</v>
      </c>
      <c r="R21956" s="1" t="s">
        <v>54</v>
      </c>
      <c r="S21956">
        <v>0</v>
      </c>
      <c r="T21956">
        <v>1</v>
      </c>
      <c r="U21956">
        <v>19</v>
      </c>
      <c r="V21956">
        <v>60</v>
      </c>
      <c r="W21956">
        <v>38</v>
      </c>
      <c r="X21956">
        <v>39</v>
      </c>
      <c r="Y21956">
        <v>2</v>
      </c>
      <c r="Z21956">
        <v>855</v>
      </c>
      <c r="AA21956">
        <v>395</v>
      </c>
      <c r="AB21956">
        <v>237</v>
      </c>
      <c r="AC21956">
        <v>19</v>
      </c>
      <c r="AD21956">
        <v>477</v>
      </c>
    </row>
    <row r="21957" spans="1:30" x14ac:dyDescent="0.25">
      <c r="A21957">
        <v>20240208</v>
      </c>
      <c r="B21957" s="1" t="s">
        <v>181</v>
      </c>
      <c r="C21957" s="1" t="s">
        <v>121</v>
      </c>
      <c r="D21957" s="1" t="s">
        <v>1134</v>
      </c>
      <c r="E21957" s="1" t="s">
        <v>786</v>
      </c>
      <c r="F21957" s="1" t="s">
        <v>1467</v>
      </c>
      <c r="G21957">
        <v>51</v>
      </c>
      <c r="H21957" s="1" t="s">
        <v>42</v>
      </c>
      <c r="I21957">
        <v>1</v>
      </c>
      <c r="J21957">
        <v>0</v>
      </c>
      <c r="K21957" s="1" t="s">
        <v>53</v>
      </c>
      <c r="L21957">
        <v>0</v>
      </c>
      <c r="M21957">
        <v>0</v>
      </c>
      <c r="N21957">
        <v>1</v>
      </c>
      <c r="O21957">
        <v>185</v>
      </c>
      <c r="P21957">
        <v>6654</v>
      </c>
      <c r="Q21957">
        <v>1944</v>
      </c>
      <c r="R21957" s="1" t="s">
        <v>54</v>
      </c>
      <c r="S21957">
        <v>1</v>
      </c>
      <c r="T21957">
        <v>0</v>
      </c>
      <c r="U21957">
        <v>31</v>
      </c>
      <c r="V21957">
        <v>18</v>
      </c>
      <c r="W21957">
        <v>2</v>
      </c>
      <c r="X21957">
        <v>21</v>
      </c>
      <c r="Y21957">
        <v>65</v>
      </c>
      <c r="Z21957">
        <v>544</v>
      </c>
      <c r="AA21957">
        <v>121</v>
      </c>
      <c r="AB21957">
        <v>563</v>
      </c>
      <c r="AC21957">
        <v>952</v>
      </c>
      <c r="AD21957">
        <v>889</v>
      </c>
    </row>
    <row r="21958" spans="1:30" x14ac:dyDescent="0.25">
      <c r="A21958">
        <v>20240208</v>
      </c>
      <c r="B21958" s="1" t="s">
        <v>185</v>
      </c>
      <c r="C21958" s="1" t="s">
        <v>121</v>
      </c>
      <c r="D21958" s="1" t="s">
        <v>926</v>
      </c>
      <c r="E21958" s="1" t="s">
        <v>274</v>
      </c>
      <c r="F21958" s="1" t="s">
        <v>1210</v>
      </c>
      <c r="G21958">
        <v>47</v>
      </c>
      <c r="H21958" s="1" t="s">
        <v>67</v>
      </c>
      <c r="I21958">
        <v>2</v>
      </c>
      <c r="J21958">
        <v>1</v>
      </c>
      <c r="K21958" s="1" t="s">
        <v>36</v>
      </c>
      <c r="L21958">
        <v>0</v>
      </c>
      <c r="M21958">
        <v>1</v>
      </c>
      <c r="N21958">
        <v>1</v>
      </c>
      <c r="O21958">
        <v>133</v>
      </c>
      <c r="P21958">
        <v>4262</v>
      </c>
      <c r="Q21958">
        <v>2409</v>
      </c>
      <c r="R21958" s="1" t="s">
        <v>54</v>
      </c>
      <c r="S21958">
        <v>1</v>
      </c>
      <c r="T21958">
        <v>1</v>
      </c>
      <c r="U21958">
        <v>69</v>
      </c>
      <c r="V21958">
        <v>4</v>
      </c>
      <c r="W21958">
        <v>26</v>
      </c>
      <c r="X21958">
        <v>35</v>
      </c>
      <c r="Y21958">
        <v>48</v>
      </c>
      <c r="Z21958">
        <v>484</v>
      </c>
      <c r="AA21958">
        <v>673</v>
      </c>
      <c r="AB21958">
        <v>905</v>
      </c>
      <c r="AC21958">
        <v>953</v>
      </c>
      <c r="AD21958">
        <v>413</v>
      </c>
    </row>
    <row r="21959" spans="1:30" x14ac:dyDescent="0.25">
      <c r="A21959">
        <v>20240208</v>
      </c>
      <c r="B21959" s="1" t="s">
        <v>189</v>
      </c>
      <c r="C21959" s="1" t="s">
        <v>121</v>
      </c>
      <c r="D21959" s="1" t="s">
        <v>914</v>
      </c>
      <c r="E21959" s="1" t="s">
        <v>1394</v>
      </c>
      <c r="F21959" s="1" t="s">
        <v>1748</v>
      </c>
      <c r="G21959">
        <v>20</v>
      </c>
      <c r="H21959" s="1" t="s">
        <v>48</v>
      </c>
      <c r="I21959">
        <v>5</v>
      </c>
      <c r="J21959">
        <v>1</v>
      </c>
      <c r="K21959" s="1" t="s">
        <v>36</v>
      </c>
      <c r="L21959">
        <v>0</v>
      </c>
      <c r="M21959">
        <v>1</v>
      </c>
      <c r="N21959">
        <v>1</v>
      </c>
      <c r="O21959">
        <v>162</v>
      </c>
      <c r="P21959">
        <v>7929</v>
      </c>
      <c r="Q21959">
        <v>3021</v>
      </c>
      <c r="R21959" s="1" t="s">
        <v>43</v>
      </c>
      <c r="S21959">
        <v>0</v>
      </c>
      <c r="T21959">
        <v>1</v>
      </c>
      <c r="U21959">
        <v>87</v>
      </c>
      <c r="V21959">
        <v>27</v>
      </c>
      <c r="W21959">
        <v>20</v>
      </c>
      <c r="X21959">
        <v>15</v>
      </c>
      <c r="Y21959">
        <v>51</v>
      </c>
      <c r="Z21959">
        <v>145</v>
      </c>
      <c r="AA21959">
        <v>72</v>
      </c>
      <c r="AB21959">
        <v>262</v>
      </c>
      <c r="AC21959">
        <v>187</v>
      </c>
      <c r="AD21959">
        <v>616</v>
      </c>
    </row>
    <row r="21960" spans="1:30" x14ac:dyDescent="0.25">
      <c r="A21960">
        <v>20240208</v>
      </c>
      <c r="B21960" s="1" t="s">
        <v>193</v>
      </c>
      <c r="C21960" s="1" t="s">
        <v>121</v>
      </c>
      <c r="D21960" s="1" t="s">
        <v>1628</v>
      </c>
      <c r="E21960" s="1" t="s">
        <v>1053</v>
      </c>
      <c r="F21960" s="1" t="s">
        <v>323</v>
      </c>
      <c r="G21960">
        <v>26</v>
      </c>
      <c r="H21960" s="1" t="s">
        <v>42</v>
      </c>
      <c r="I21960">
        <v>0</v>
      </c>
      <c r="J21960">
        <v>0</v>
      </c>
      <c r="K21960" s="1" t="s">
        <v>53</v>
      </c>
      <c r="L21960">
        <v>0</v>
      </c>
      <c r="M21960">
        <v>0</v>
      </c>
      <c r="N21960">
        <v>0</v>
      </c>
      <c r="O21960">
        <v>178</v>
      </c>
      <c r="P21960">
        <v>9687</v>
      </c>
      <c r="Q21960">
        <v>3057</v>
      </c>
      <c r="R21960" s="1" t="s">
        <v>43</v>
      </c>
      <c r="S21960">
        <v>1</v>
      </c>
      <c r="T21960">
        <v>1</v>
      </c>
      <c r="U21960">
        <v>63</v>
      </c>
      <c r="V21960">
        <v>54</v>
      </c>
      <c r="W21960">
        <v>72</v>
      </c>
      <c r="X21960">
        <v>18</v>
      </c>
      <c r="Y21960">
        <v>22</v>
      </c>
      <c r="Z21960">
        <v>236</v>
      </c>
      <c r="AA21960">
        <v>765</v>
      </c>
      <c r="AB21960">
        <v>20</v>
      </c>
      <c r="AC21960">
        <v>416</v>
      </c>
      <c r="AD21960">
        <v>37</v>
      </c>
    </row>
    <row r="21961" spans="1:30" x14ac:dyDescent="0.25">
      <c r="A21961">
        <v>20240208</v>
      </c>
      <c r="B21961" s="1" t="s">
        <v>197</v>
      </c>
      <c r="C21961" s="1" t="s">
        <v>121</v>
      </c>
      <c r="D21961" s="1" t="s">
        <v>290</v>
      </c>
      <c r="E21961" s="1" t="s">
        <v>608</v>
      </c>
      <c r="F21961" s="1" t="s">
        <v>162</v>
      </c>
      <c r="G21961">
        <v>54</v>
      </c>
      <c r="H21961" s="1" t="s">
        <v>35</v>
      </c>
      <c r="I21961">
        <v>5</v>
      </c>
      <c r="J21961">
        <v>1</v>
      </c>
      <c r="K21961" s="1" t="s">
        <v>36</v>
      </c>
      <c r="L21961">
        <v>1</v>
      </c>
      <c r="M21961">
        <v>0</v>
      </c>
      <c r="N21961">
        <v>0</v>
      </c>
      <c r="O21961">
        <v>149</v>
      </c>
      <c r="P21961">
        <v>6281</v>
      </c>
      <c r="Q21961">
        <v>2829</v>
      </c>
      <c r="R21961" s="1" t="s">
        <v>37</v>
      </c>
      <c r="S21961">
        <v>0</v>
      </c>
      <c r="T21961">
        <v>0</v>
      </c>
      <c r="U21961">
        <v>3</v>
      </c>
      <c r="V21961">
        <v>29</v>
      </c>
      <c r="W21961">
        <v>79</v>
      </c>
      <c r="X21961">
        <v>34</v>
      </c>
      <c r="Y21961">
        <v>46</v>
      </c>
      <c r="Z21961">
        <v>513</v>
      </c>
      <c r="AA21961">
        <v>795</v>
      </c>
      <c r="AB21961">
        <v>198</v>
      </c>
      <c r="AC21961">
        <v>494</v>
      </c>
      <c r="AD21961">
        <v>486</v>
      </c>
    </row>
    <row r="21962" spans="1:30" x14ac:dyDescent="0.25">
      <c r="A21962">
        <v>20240209</v>
      </c>
      <c r="B21962" s="1" t="s">
        <v>30</v>
      </c>
      <c r="C21962" s="1" t="s">
        <v>31</v>
      </c>
      <c r="D21962" s="1" t="s">
        <v>1319</v>
      </c>
      <c r="E21962" s="1" t="s">
        <v>1313</v>
      </c>
      <c r="F21962" s="1" t="s">
        <v>484</v>
      </c>
      <c r="G21962">
        <v>29</v>
      </c>
      <c r="H21962" s="1" t="s">
        <v>67</v>
      </c>
      <c r="I21962">
        <v>4</v>
      </c>
      <c r="J21962">
        <v>1</v>
      </c>
      <c r="K21962" s="1" t="s">
        <v>53</v>
      </c>
      <c r="L21962">
        <v>0</v>
      </c>
      <c r="M21962">
        <v>0</v>
      </c>
      <c r="N21962">
        <v>0</v>
      </c>
      <c r="O21962">
        <v>168</v>
      </c>
      <c r="P21962">
        <v>9054</v>
      </c>
      <c r="Q21962">
        <v>3208</v>
      </c>
      <c r="R21962" s="1" t="s">
        <v>43</v>
      </c>
      <c r="S21962">
        <v>0</v>
      </c>
      <c r="T21962">
        <v>0</v>
      </c>
      <c r="U21962">
        <v>41</v>
      </c>
      <c r="V21962">
        <v>6</v>
      </c>
      <c r="W21962">
        <v>90</v>
      </c>
      <c r="X21962">
        <v>98</v>
      </c>
      <c r="Y21962">
        <v>83</v>
      </c>
      <c r="Z21962">
        <v>395</v>
      </c>
      <c r="AA21962">
        <v>51</v>
      </c>
      <c r="AB21962">
        <v>602</v>
      </c>
      <c r="AC21962">
        <v>522</v>
      </c>
      <c r="AD21962">
        <v>522</v>
      </c>
    </row>
    <row r="21963" spans="1:30" x14ac:dyDescent="0.25">
      <c r="A21963">
        <v>20240209</v>
      </c>
      <c r="B21963" s="1" t="s">
        <v>38</v>
      </c>
      <c r="C21963" s="1" t="s">
        <v>31</v>
      </c>
      <c r="D21963" s="1" t="s">
        <v>64</v>
      </c>
      <c r="E21963" s="1" t="s">
        <v>771</v>
      </c>
      <c r="F21963" s="1" t="s">
        <v>1825</v>
      </c>
      <c r="G21963">
        <v>39</v>
      </c>
      <c r="H21963" s="1" t="s">
        <v>35</v>
      </c>
      <c r="I21963">
        <v>5</v>
      </c>
      <c r="J21963">
        <v>0</v>
      </c>
      <c r="K21963" s="1" t="s">
        <v>53</v>
      </c>
      <c r="L21963">
        <v>1</v>
      </c>
      <c r="M21963">
        <v>1</v>
      </c>
      <c r="N21963">
        <v>0</v>
      </c>
      <c r="O21963">
        <v>178</v>
      </c>
      <c r="P21963">
        <v>10485</v>
      </c>
      <c r="Q21963">
        <v>3309</v>
      </c>
      <c r="R21963" s="1" t="s">
        <v>43</v>
      </c>
      <c r="S21963">
        <v>0</v>
      </c>
      <c r="T21963">
        <v>0</v>
      </c>
      <c r="U21963">
        <v>61</v>
      </c>
      <c r="V21963">
        <v>95</v>
      </c>
      <c r="W21963">
        <v>86</v>
      </c>
      <c r="X21963">
        <v>5</v>
      </c>
      <c r="Y21963">
        <v>22</v>
      </c>
      <c r="Z21963">
        <v>671</v>
      </c>
      <c r="AA21963">
        <v>644</v>
      </c>
      <c r="AB21963">
        <v>997</v>
      </c>
      <c r="AC21963">
        <v>878</v>
      </c>
      <c r="AD21963">
        <v>485</v>
      </c>
    </row>
    <row r="21964" spans="1:30" x14ac:dyDescent="0.25">
      <c r="A21964">
        <v>20240209</v>
      </c>
      <c r="B21964" s="1" t="s">
        <v>44</v>
      </c>
      <c r="C21964" s="1" t="s">
        <v>31</v>
      </c>
      <c r="D21964" s="1" t="s">
        <v>1012</v>
      </c>
      <c r="E21964" s="1" t="s">
        <v>924</v>
      </c>
      <c r="F21964" s="1" t="s">
        <v>852</v>
      </c>
      <c r="G21964">
        <v>48</v>
      </c>
      <c r="H21964" s="1" t="s">
        <v>35</v>
      </c>
      <c r="I21964">
        <v>2</v>
      </c>
      <c r="J21964">
        <v>0</v>
      </c>
      <c r="K21964" s="1" t="s">
        <v>53</v>
      </c>
      <c r="L21964">
        <v>1</v>
      </c>
      <c r="M21964">
        <v>0</v>
      </c>
      <c r="N21964">
        <v>0</v>
      </c>
      <c r="O21964">
        <v>188</v>
      </c>
      <c r="P21964">
        <v>6547</v>
      </c>
      <c r="Q21964">
        <v>1852</v>
      </c>
      <c r="R21964" s="1" t="s">
        <v>54</v>
      </c>
      <c r="S21964">
        <v>1</v>
      </c>
      <c r="T21964">
        <v>0</v>
      </c>
      <c r="U21964">
        <v>71</v>
      </c>
      <c r="V21964">
        <v>9</v>
      </c>
      <c r="W21964">
        <v>33</v>
      </c>
      <c r="X21964">
        <v>60</v>
      </c>
      <c r="Y21964">
        <v>24</v>
      </c>
      <c r="Z21964">
        <v>288</v>
      </c>
      <c r="AA21964">
        <v>443</v>
      </c>
      <c r="AB21964">
        <v>799</v>
      </c>
      <c r="AC21964">
        <v>278</v>
      </c>
      <c r="AD21964">
        <v>507</v>
      </c>
    </row>
    <row r="21965" spans="1:30" x14ac:dyDescent="0.25">
      <c r="A21965">
        <v>20240209</v>
      </c>
      <c r="B21965" s="1" t="s">
        <v>49</v>
      </c>
      <c r="C21965" s="1" t="s">
        <v>31</v>
      </c>
      <c r="D21965" s="1" t="s">
        <v>667</v>
      </c>
      <c r="E21965" s="1" t="s">
        <v>171</v>
      </c>
      <c r="F21965" s="1" t="s">
        <v>1296</v>
      </c>
      <c r="G21965">
        <v>33</v>
      </c>
      <c r="H21965" s="1" t="s">
        <v>67</v>
      </c>
      <c r="I21965">
        <v>5</v>
      </c>
      <c r="J21965">
        <v>1</v>
      </c>
      <c r="K21965" s="1" t="s">
        <v>53</v>
      </c>
      <c r="L21965">
        <v>0</v>
      </c>
      <c r="M21965">
        <v>1</v>
      </c>
      <c r="N21965">
        <v>1</v>
      </c>
      <c r="O21965">
        <v>182</v>
      </c>
      <c r="P21965">
        <v>7895</v>
      </c>
      <c r="Q21965">
        <v>2383</v>
      </c>
      <c r="R21965" s="1" t="s">
        <v>54</v>
      </c>
      <c r="S21965">
        <v>0</v>
      </c>
      <c r="T21965">
        <v>1</v>
      </c>
      <c r="U21965">
        <v>64</v>
      </c>
      <c r="V21965">
        <v>44</v>
      </c>
      <c r="W21965">
        <v>72</v>
      </c>
      <c r="X21965">
        <v>97</v>
      </c>
      <c r="Y21965">
        <v>32</v>
      </c>
      <c r="Z21965">
        <v>45</v>
      </c>
      <c r="AA21965">
        <v>434</v>
      </c>
      <c r="AB21965">
        <v>67</v>
      </c>
      <c r="AC21965">
        <v>147</v>
      </c>
      <c r="AD21965">
        <v>418</v>
      </c>
    </row>
    <row r="21966" spans="1:30" x14ac:dyDescent="0.25">
      <c r="A21966">
        <v>20240209</v>
      </c>
      <c r="B21966" s="1" t="s">
        <v>55</v>
      </c>
      <c r="C21966" s="1" t="s">
        <v>31</v>
      </c>
      <c r="D21966" s="1" t="s">
        <v>56</v>
      </c>
      <c r="E21966" s="1" t="s">
        <v>1529</v>
      </c>
      <c r="F21966" s="1" t="s">
        <v>1640</v>
      </c>
      <c r="G21966">
        <v>34</v>
      </c>
      <c r="H21966" s="1" t="s">
        <v>42</v>
      </c>
      <c r="I21966">
        <v>3</v>
      </c>
      <c r="J21966">
        <v>0</v>
      </c>
      <c r="K21966" s="1" t="s">
        <v>36</v>
      </c>
      <c r="L21966">
        <v>0</v>
      </c>
      <c r="M21966">
        <v>1</v>
      </c>
      <c r="N21966">
        <v>1</v>
      </c>
      <c r="O21966">
        <v>147</v>
      </c>
      <c r="P21966">
        <v>4261</v>
      </c>
      <c r="Q21966">
        <v>1972</v>
      </c>
      <c r="R21966" s="1" t="s">
        <v>54</v>
      </c>
      <c r="S21966">
        <v>0</v>
      </c>
      <c r="T21966">
        <v>1</v>
      </c>
      <c r="U21966">
        <v>21</v>
      </c>
      <c r="V21966">
        <v>69</v>
      </c>
      <c r="W21966">
        <v>36</v>
      </c>
      <c r="X21966">
        <v>98</v>
      </c>
      <c r="Y21966">
        <v>90</v>
      </c>
      <c r="Z21966">
        <v>405</v>
      </c>
      <c r="AA21966">
        <v>313</v>
      </c>
      <c r="AB21966">
        <v>154</v>
      </c>
      <c r="AC21966">
        <v>844</v>
      </c>
      <c r="AD21966">
        <v>79</v>
      </c>
    </row>
    <row r="21967" spans="1:30" x14ac:dyDescent="0.25">
      <c r="A21967">
        <v>20240209</v>
      </c>
      <c r="B21967" s="1" t="s">
        <v>59</v>
      </c>
      <c r="C21967" s="1" t="s">
        <v>31</v>
      </c>
      <c r="D21967" s="1" t="s">
        <v>1946</v>
      </c>
      <c r="E21967" s="1" t="s">
        <v>1803</v>
      </c>
      <c r="F21967" s="1" t="s">
        <v>1589</v>
      </c>
      <c r="G21967">
        <v>40</v>
      </c>
      <c r="H21967" s="1" t="s">
        <v>42</v>
      </c>
      <c r="I21967">
        <v>2</v>
      </c>
      <c r="J21967">
        <v>1</v>
      </c>
      <c r="K21967" s="1" t="s">
        <v>36</v>
      </c>
      <c r="L21967">
        <v>1</v>
      </c>
      <c r="M21967">
        <v>1</v>
      </c>
      <c r="N21967">
        <v>0</v>
      </c>
      <c r="O21967">
        <v>122</v>
      </c>
      <c r="P21967">
        <v>4389</v>
      </c>
      <c r="Q21967">
        <v>2949</v>
      </c>
      <c r="R21967" s="1" t="s">
        <v>37</v>
      </c>
      <c r="S21967">
        <v>1</v>
      </c>
      <c r="T21967">
        <v>0</v>
      </c>
      <c r="U21967">
        <v>30</v>
      </c>
      <c r="V21967">
        <v>76</v>
      </c>
      <c r="W21967">
        <v>45</v>
      </c>
      <c r="X21967">
        <v>13</v>
      </c>
      <c r="Y21967">
        <v>84</v>
      </c>
      <c r="Z21967">
        <v>33</v>
      </c>
      <c r="AA21967">
        <v>597</v>
      </c>
      <c r="AB21967">
        <v>797</v>
      </c>
      <c r="AC21967">
        <v>72</v>
      </c>
      <c r="AD21967">
        <v>482</v>
      </c>
    </row>
    <row r="21968" spans="1:30" x14ac:dyDescent="0.25">
      <c r="A21968">
        <v>20240209</v>
      </c>
      <c r="B21968" s="1" t="s">
        <v>63</v>
      </c>
      <c r="C21968" s="1" t="s">
        <v>31</v>
      </c>
      <c r="D21968" s="1" t="s">
        <v>1447</v>
      </c>
      <c r="E21968" s="1" t="s">
        <v>374</v>
      </c>
      <c r="F21968" s="1" t="s">
        <v>267</v>
      </c>
      <c r="G21968">
        <v>51</v>
      </c>
      <c r="H21968" s="1" t="s">
        <v>48</v>
      </c>
      <c r="I21968">
        <v>4</v>
      </c>
      <c r="J21968">
        <v>1</v>
      </c>
      <c r="K21968" s="1" t="s">
        <v>53</v>
      </c>
      <c r="L21968">
        <v>0</v>
      </c>
      <c r="M21968">
        <v>1</v>
      </c>
      <c r="N21968">
        <v>1</v>
      </c>
      <c r="O21968">
        <v>181</v>
      </c>
      <c r="P21968">
        <v>10395</v>
      </c>
      <c r="Q21968">
        <v>3173</v>
      </c>
      <c r="R21968" s="1" t="s">
        <v>43</v>
      </c>
      <c r="S21968">
        <v>1</v>
      </c>
      <c r="T21968">
        <v>0</v>
      </c>
      <c r="U21968">
        <v>93</v>
      </c>
      <c r="V21968">
        <v>71</v>
      </c>
      <c r="W21968">
        <v>12</v>
      </c>
      <c r="X21968">
        <v>44</v>
      </c>
      <c r="Y21968">
        <v>65</v>
      </c>
      <c r="Z21968">
        <v>236</v>
      </c>
      <c r="AA21968">
        <v>65</v>
      </c>
      <c r="AB21968">
        <v>583</v>
      </c>
      <c r="AC21968">
        <v>626</v>
      </c>
      <c r="AD21968">
        <v>227</v>
      </c>
    </row>
    <row r="21969" spans="1:30" x14ac:dyDescent="0.25">
      <c r="A21969">
        <v>20240209</v>
      </c>
      <c r="B21969" s="1" t="s">
        <v>68</v>
      </c>
      <c r="C21969" s="1" t="s">
        <v>31</v>
      </c>
      <c r="D21969" s="1" t="s">
        <v>1646</v>
      </c>
      <c r="E21969" s="1" t="s">
        <v>1370</v>
      </c>
      <c r="F21969" s="1" t="s">
        <v>1251</v>
      </c>
      <c r="G21969">
        <v>45</v>
      </c>
      <c r="H21969" s="1" t="s">
        <v>48</v>
      </c>
      <c r="I21969">
        <v>2</v>
      </c>
      <c r="J21969">
        <v>0</v>
      </c>
      <c r="K21969" s="1" t="s">
        <v>53</v>
      </c>
      <c r="L21969">
        <v>0</v>
      </c>
      <c r="M21969">
        <v>0</v>
      </c>
      <c r="N21969">
        <v>1</v>
      </c>
      <c r="O21969">
        <v>162</v>
      </c>
      <c r="P21969">
        <v>9704</v>
      </c>
      <c r="Q21969">
        <v>3698</v>
      </c>
      <c r="R21969" s="1" t="s">
        <v>43</v>
      </c>
      <c r="S21969">
        <v>0</v>
      </c>
      <c r="T21969">
        <v>0</v>
      </c>
      <c r="U21969">
        <v>22</v>
      </c>
      <c r="V21969">
        <v>88</v>
      </c>
      <c r="W21969">
        <v>43</v>
      </c>
      <c r="X21969">
        <v>46</v>
      </c>
      <c r="Y21969">
        <v>5</v>
      </c>
      <c r="Z21969">
        <v>705</v>
      </c>
      <c r="AA21969">
        <v>144</v>
      </c>
      <c r="AB21969">
        <v>445</v>
      </c>
      <c r="AC21969">
        <v>272</v>
      </c>
      <c r="AD21969">
        <v>477</v>
      </c>
    </row>
    <row r="21970" spans="1:30" x14ac:dyDescent="0.25">
      <c r="A21970">
        <v>20240209</v>
      </c>
      <c r="B21970" s="1" t="s">
        <v>72</v>
      </c>
      <c r="C21970" s="1" t="s">
        <v>31</v>
      </c>
      <c r="D21970" s="1" t="s">
        <v>1689</v>
      </c>
      <c r="E21970" s="1" t="s">
        <v>346</v>
      </c>
      <c r="F21970" s="1" t="s">
        <v>1350</v>
      </c>
      <c r="G21970">
        <v>56</v>
      </c>
      <c r="H21970" s="1" t="s">
        <v>35</v>
      </c>
      <c r="I21970">
        <v>1</v>
      </c>
      <c r="J21970">
        <v>1</v>
      </c>
      <c r="K21970" s="1" t="s">
        <v>53</v>
      </c>
      <c r="L21970">
        <v>1</v>
      </c>
      <c r="M21970">
        <v>0</v>
      </c>
      <c r="N21970">
        <v>1</v>
      </c>
      <c r="O21970">
        <v>187</v>
      </c>
      <c r="P21970">
        <v>7657</v>
      </c>
      <c r="Q21970">
        <v>219</v>
      </c>
      <c r="R21970" s="1" t="s">
        <v>54</v>
      </c>
      <c r="S21970">
        <v>1</v>
      </c>
      <c r="T21970">
        <v>0</v>
      </c>
      <c r="U21970">
        <v>67</v>
      </c>
      <c r="V21970">
        <v>36</v>
      </c>
      <c r="W21970">
        <v>37</v>
      </c>
      <c r="X21970">
        <v>22</v>
      </c>
      <c r="Y21970">
        <v>98</v>
      </c>
      <c r="Z21970">
        <v>85</v>
      </c>
      <c r="AA21970">
        <v>609</v>
      </c>
      <c r="AB21970">
        <v>993</v>
      </c>
      <c r="AC21970">
        <v>21</v>
      </c>
      <c r="AD21970">
        <v>692</v>
      </c>
    </row>
    <row r="21971" spans="1:30" x14ac:dyDescent="0.25">
      <c r="A21971">
        <v>20240209</v>
      </c>
      <c r="B21971" s="1" t="s">
        <v>76</v>
      </c>
      <c r="C21971" s="1" t="s">
        <v>31</v>
      </c>
      <c r="D21971" s="1" t="s">
        <v>806</v>
      </c>
      <c r="E21971" s="1" t="s">
        <v>944</v>
      </c>
      <c r="F21971" s="1" t="s">
        <v>720</v>
      </c>
      <c r="G21971">
        <v>64</v>
      </c>
      <c r="H21971" s="1" t="s">
        <v>35</v>
      </c>
      <c r="I21971">
        <v>0</v>
      </c>
      <c r="J21971">
        <v>0</v>
      </c>
      <c r="K21971" s="1" t="s">
        <v>36</v>
      </c>
      <c r="L21971">
        <v>1</v>
      </c>
      <c r="M21971">
        <v>1</v>
      </c>
      <c r="N21971">
        <v>1</v>
      </c>
      <c r="O21971">
        <v>139</v>
      </c>
      <c r="P21971">
        <v>8514</v>
      </c>
      <c r="Q21971">
        <v>4407</v>
      </c>
      <c r="R21971" s="1" t="s">
        <v>43</v>
      </c>
      <c r="S21971">
        <v>1</v>
      </c>
      <c r="T21971">
        <v>0</v>
      </c>
      <c r="U21971">
        <v>68</v>
      </c>
      <c r="V21971">
        <v>32</v>
      </c>
      <c r="W21971">
        <v>37</v>
      </c>
      <c r="X21971">
        <v>30</v>
      </c>
      <c r="Y21971">
        <v>69</v>
      </c>
      <c r="Z21971">
        <v>201</v>
      </c>
      <c r="AA21971">
        <v>155</v>
      </c>
      <c r="AB21971">
        <v>125</v>
      </c>
      <c r="AC21971">
        <v>586</v>
      </c>
      <c r="AD21971">
        <v>239</v>
      </c>
    </row>
    <row r="21972" spans="1:30" x14ac:dyDescent="0.25">
      <c r="A21972">
        <v>20240209</v>
      </c>
      <c r="B21972" s="1" t="s">
        <v>80</v>
      </c>
      <c r="C21972" s="1" t="s">
        <v>31</v>
      </c>
      <c r="D21972" s="1" t="s">
        <v>1994</v>
      </c>
      <c r="E21972" s="1" t="s">
        <v>511</v>
      </c>
      <c r="F21972" s="1" t="s">
        <v>1106</v>
      </c>
      <c r="G21972">
        <v>35</v>
      </c>
      <c r="H21972" s="1" t="s">
        <v>48</v>
      </c>
      <c r="I21972">
        <v>1</v>
      </c>
      <c r="J21972">
        <v>1</v>
      </c>
      <c r="K21972" s="1" t="s">
        <v>53</v>
      </c>
      <c r="L21972">
        <v>1</v>
      </c>
      <c r="M21972">
        <v>0</v>
      </c>
      <c r="N21972">
        <v>1</v>
      </c>
      <c r="O21972">
        <v>175</v>
      </c>
      <c r="P21972">
        <v>10312</v>
      </c>
      <c r="Q21972">
        <v>3367</v>
      </c>
      <c r="R21972" s="1" t="s">
        <v>43</v>
      </c>
      <c r="S21972">
        <v>0</v>
      </c>
      <c r="T21972">
        <v>1</v>
      </c>
      <c r="U21972">
        <v>38</v>
      </c>
      <c r="V21972">
        <v>77</v>
      </c>
      <c r="W21972">
        <v>88</v>
      </c>
      <c r="X21972">
        <v>87</v>
      </c>
      <c r="Y21972">
        <v>8</v>
      </c>
      <c r="Z21972">
        <v>603</v>
      </c>
      <c r="AA21972">
        <v>301</v>
      </c>
      <c r="AB21972">
        <v>178</v>
      </c>
      <c r="AC21972">
        <v>257</v>
      </c>
      <c r="AD21972">
        <v>77</v>
      </c>
    </row>
    <row r="21973" spans="1:30" x14ac:dyDescent="0.25">
      <c r="A21973">
        <v>20240209</v>
      </c>
      <c r="B21973" s="1" t="s">
        <v>84</v>
      </c>
      <c r="C21973" s="1" t="s">
        <v>31</v>
      </c>
      <c r="D21973" s="1" t="s">
        <v>950</v>
      </c>
      <c r="E21973" s="1" t="s">
        <v>1614</v>
      </c>
      <c r="F21973" s="1" t="s">
        <v>1066</v>
      </c>
      <c r="G21973">
        <v>53</v>
      </c>
      <c r="H21973" s="1" t="s">
        <v>35</v>
      </c>
      <c r="I21973">
        <v>0</v>
      </c>
      <c r="J21973">
        <v>0</v>
      </c>
      <c r="K21973" s="1" t="s">
        <v>36</v>
      </c>
      <c r="L21973">
        <v>1</v>
      </c>
      <c r="M21973">
        <v>0</v>
      </c>
      <c r="N21973">
        <v>1</v>
      </c>
      <c r="O21973">
        <v>166</v>
      </c>
      <c r="P21973">
        <v>4456</v>
      </c>
      <c r="Q21973">
        <v>1617</v>
      </c>
      <c r="R21973" s="1" t="s">
        <v>141</v>
      </c>
      <c r="S21973">
        <v>0</v>
      </c>
      <c r="T21973">
        <v>1</v>
      </c>
      <c r="U21973">
        <v>74</v>
      </c>
      <c r="V21973">
        <v>62</v>
      </c>
      <c r="W21973">
        <v>1</v>
      </c>
      <c r="X21973">
        <v>88</v>
      </c>
      <c r="Y21973">
        <v>35</v>
      </c>
      <c r="Z21973">
        <v>764</v>
      </c>
      <c r="AA21973">
        <v>772</v>
      </c>
      <c r="AB21973">
        <v>784</v>
      </c>
      <c r="AC21973">
        <v>892</v>
      </c>
      <c r="AD21973">
        <v>311</v>
      </c>
    </row>
    <row r="21974" spans="1:30" x14ac:dyDescent="0.25">
      <c r="A21974">
        <v>20240209</v>
      </c>
      <c r="B21974" s="1" t="s">
        <v>88</v>
      </c>
      <c r="C21974" s="1" t="s">
        <v>31</v>
      </c>
      <c r="D21974" s="1" t="s">
        <v>2022</v>
      </c>
      <c r="E21974" s="1" t="s">
        <v>1136</v>
      </c>
      <c r="F21974" s="1" t="s">
        <v>1211</v>
      </c>
      <c r="G21974">
        <v>52</v>
      </c>
      <c r="H21974" s="1" t="s">
        <v>48</v>
      </c>
      <c r="I21974">
        <v>2</v>
      </c>
      <c r="J21974">
        <v>0</v>
      </c>
      <c r="K21974" s="1" t="s">
        <v>53</v>
      </c>
      <c r="L21974">
        <v>1</v>
      </c>
      <c r="M21974">
        <v>1</v>
      </c>
      <c r="N21974">
        <v>0</v>
      </c>
      <c r="O21974">
        <v>164</v>
      </c>
      <c r="P21974">
        <v>809</v>
      </c>
      <c r="Q21974">
        <v>3008</v>
      </c>
      <c r="R21974" s="1" t="s">
        <v>43</v>
      </c>
      <c r="S21974">
        <v>0</v>
      </c>
      <c r="T21974">
        <v>0</v>
      </c>
      <c r="U21974">
        <v>79</v>
      </c>
      <c r="V21974">
        <v>48</v>
      </c>
      <c r="W21974">
        <v>54</v>
      </c>
      <c r="X21974">
        <v>96</v>
      </c>
      <c r="Y21974">
        <v>1</v>
      </c>
      <c r="Z21974">
        <v>443</v>
      </c>
      <c r="AA21974">
        <v>874</v>
      </c>
      <c r="AB21974">
        <v>287</v>
      </c>
      <c r="AC21974">
        <v>831</v>
      </c>
      <c r="AD21974">
        <v>132</v>
      </c>
    </row>
    <row r="21975" spans="1:30" x14ac:dyDescent="0.25">
      <c r="A21975">
        <v>20240209</v>
      </c>
      <c r="B21975" s="1" t="s">
        <v>92</v>
      </c>
      <c r="C21975" s="1" t="s">
        <v>31</v>
      </c>
      <c r="D21975" s="1" t="s">
        <v>1524</v>
      </c>
      <c r="E21975" s="1" t="s">
        <v>1391</v>
      </c>
      <c r="F21975" s="1" t="s">
        <v>1540</v>
      </c>
      <c r="G21975">
        <v>64</v>
      </c>
      <c r="H21975" s="1" t="s">
        <v>42</v>
      </c>
      <c r="I21975">
        <v>1</v>
      </c>
      <c r="J21975">
        <v>0</v>
      </c>
      <c r="K21975" s="1" t="s">
        <v>53</v>
      </c>
      <c r="L21975">
        <v>1</v>
      </c>
      <c r="M21975">
        <v>0</v>
      </c>
      <c r="N21975">
        <v>0</v>
      </c>
      <c r="O21975">
        <v>181</v>
      </c>
      <c r="P21975">
        <v>10286</v>
      </c>
      <c r="Q21975">
        <v>314</v>
      </c>
      <c r="R21975" s="1" t="s">
        <v>43</v>
      </c>
      <c r="S21975">
        <v>1</v>
      </c>
      <c r="T21975">
        <v>0</v>
      </c>
      <c r="U21975">
        <v>63</v>
      </c>
      <c r="V21975">
        <v>75</v>
      </c>
      <c r="W21975">
        <v>14</v>
      </c>
      <c r="X21975">
        <v>30</v>
      </c>
      <c r="Y21975">
        <v>2</v>
      </c>
      <c r="Z21975">
        <v>863</v>
      </c>
      <c r="AA21975">
        <v>956</v>
      </c>
      <c r="AB21975">
        <v>761</v>
      </c>
      <c r="AC21975">
        <v>97</v>
      </c>
      <c r="AD21975">
        <v>71</v>
      </c>
    </row>
    <row r="21976" spans="1:30" x14ac:dyDescent="0.25">
      <c r="A21976">
        <v>20240209</v>
      </c>
      <c r="B21976" s="1" t="s">
        <v>96</v>
      </c>
      <c r="C21976" s="1" t="s">
        <v>31</v>
      </c>
      <c r="D21976" s="1" t="s">
        <v>525</v>
      </c>
      <c r="E21976" s="1" t="s">
        <v>1458</v>
      </c>
      <c r="F21976" s="1" t="s">
        <v>1933</v>
      </c>
      <c r="G21976">
        <v>47</v>
      </c>
      <c r="H21976" s="1" t="s">
        <v>48</v>
      </c>
      <c r="I21976">
        <v>5</v>
      </c>
      <c r="J21976">
        <v>1</v>
      </c>
      <c r="K21976" s="1" t="s">
        <v>53</v>
      </c>
      <c r="L21976">
        <v>0</v>
      </c>
      <c r="M21976">
        <v>0</v>
      </c>
      <c r="N21976">
        <v>0</v>
      </c>
      <c r="O21976">
        <v>187</v>
      </c>
      <c r="P21976">
        <v>8076</v>
      </c>
      <c r="Q21976">
        <v>2309</v>
      </c>
      <c r="R21976" s="1" t="s">
        <v>54</v>
      </c>
      <c r="S21976">
        <v>1</v>
      </c>
      <c r="T21976">
        <v>0</v>
      </c>
      <c r="U21976">
        <v>100</v>
      </c>
      <c r="V21976">
        <v>87</v>
      </c>
      <c r="W21976">
        <v>19</v>
      </c>
      <c r="X21976">
        <v>53</v>
      </c>
      <c r="Y21976">
        <v>76</v>
      </c>
      <c r="Z21976">
        <v>694</v>
      </c>
      <c r="AA21976">
        <v>47</v>
      </c>
      <c r="AB21976">
        <v>26</v>
      </c>
      <c r="AC21976">
        <v>348</v>
      </c>
      <c r="AD21976">
        <v>867</v>
      </c>
    </row>
    <row r="21977" spans="1:30" x14ac:dyDescent="0.25">
      <c r="A21977">
        <v>20240209</v>
      </c>
      <c r="B21977" s="1" t="s">
        <v>100</v>
      </c>
      <c r="C21977" s="1" t="s">
        <v>31</v>
      </c>
      <c r="D21977" s="1" t="s">
        <v>1462</v>
      </c>
      <c r="E21977" s="1" t="s">
        <v>1760</v>
      </c>
      <c r="F21977" s="1" t="s">
        <v>1054</v>
      </c>
      <c r="G21977">
        <v>22</v>
      </c>
      <c r="H21977" s="1" t="s">
        <v>48</v>
      </c>
      <c r="I21977">
        <v>0</v>
      </c>
      <c r="J21977">
        <v>0</v>
      </c>
      <c r="K21977" s="1" t="s">
        <v>53</v>
      </c>
      <c r="L21977">
        <v>1</v>
      </c>
      <c r="M21977">
        <v>1</v>
      </c>
      <c r="N21977">
        <v>0</v>
      </c>
      <c r="O21977">
        <v>164</v>
      </c>
      <c r="P21977">
        <v>9874</v>
      </c>
      <c r="Q21977">
        <v>3671</v>
      </c>
      <c r="R21977" s="1" t="s">
        <v>43</v>
      </c>
      <c r="S21977">
        <v>1</v>
      </c>
      <c r="T21977">
        <v>1</v>
      </c>
      <c r="U21977">
        <v>51</v>
      </c>
      <c r="V21977">
        <v>2</v>
      </c>
      <c r="W21977">
        <v>61</v>
      </c>
      <c r="X21977">
        <v>66</v>
      </c>
      <c r="Y21977">
        <v>86</v>
      </c>
      <c r="Z21977">
        <v>216</v>
      </c>
      <c r="AA21977">
        <v>764</v>
      </c>
      <c r="AB21977">
        <v>765</v>
      </c>
      <c r="AC21977">
        <v>984</v>
      </c>
      <c r="AD21977">
        <v>79</v>
      </c>
    </row>
    <row r="21978" spans="1:30" x14ac:dyDescent="0.25">
      <c r="A21978">
        <v>20240209</v>
      </c>
      <c r="B21978" s="1" t="s">
        <v>104</v>
      </c>
      <c r="C21978" s="1" t="s">
        <v>31</v>
      </c>
      <c r="D21978" s="1" t="s">
        <v>1876</v>
      </c>
      <c r="E21978" s="1" t="s">
        <v>708</v>
      </c>
      <c r="F21978" s="1" t="s">
        <v>1830</v>
      </c>
      <c r="G21978">
        <v>44</v>
      </c>
      <c r="H21978" s="1" t="s">
        <v>42</v>
      </c>
      <c r="I21978">
        <v>2</v>
      </c>
      <c r="J21978">
        <v>0</v>
      </c>
      <c r="K21978" s="1" t="s">
        <v>36</v>
      </c>
      <c r="L21978">
        <v>1</v>
      </c>
      <c r="M21978">
        <v>0</v>
      </c>
      <c r="N21978">
        <v>0</v>
      </c>
      <c r="O21978">
        <v>128</v>
      </c>
      <c r="P21978">
        <v>7491</v>
      </c>
      <c r="Q21978">
        <v>4572</v>
      </c>
      <c r="R21978" s="1" t="s">
        <v>43</v>
      </c>
      <c r="S21978">
        <v>0</v>
      </c>
      <c r="T21978">
        <v>0</v>
      </c>
      <c r="U21978">
        <v>35</v>
      </c>
      <c r="V21978">
        <v>48</v>
      </c>
      <c r="W21978">
        <v>71</v>
      </c>
      <c r="X21978">
        <v>24</v>
      </c>
      <c r="Y21978">
        <v>44</v>
      </c>
      <c r="Z21978">
        <v>17</v>
      </c>
      <c r="AA21978">
        <v>49</v>
      </c>
      <c r="AB21978">
        <v>756</v>
      </c>
      <c r="AC21978">
        <v>53</v>
      </c>
      <c r="AD21978">
        <v>917</v>
      </c>
    </row>
    <row r="21979" spans="1:30" x14ac:dyDescent="0.25">
      <c r="A21979">
        <v>20240209</v>
      </c>
      <c r="B21979" s="1" t="s">
        <v>108</v>
      </c>
      <c r="C21979" s="1" t="s">
        <v>31</v>
      </c>
      <c r="D21979" s="1" t="s">
        <v>1323</v>
      </c>
      <c r="E21979" s="1" t="s">
        <v>935</v>
      </c>
      <c r="F21979" s="1" t="s">
        <v>1824</v>
      </c>
      <c r="G21979">
        <v>45</v>
      </c>
      <c r="H21979" s="1" t="s">
        <v>42</v>
      </c>
      <c r="I21979">
        <v>1</v>
      </c>
      <c r="J21979">
        <v>0</v>
      </c>
      <c r="K21979" s="1" t="s">
        <v>36</v>
      </c>
      <c r="L21979">
        <v>0</v>
      </c>
      <c r="M21979">
        <v>0</v>
      </c>
      <c r="N21979">
        <v>1</v>
      </c>
      <c r="O21979">
        <v>142</v>
      </c>
      <c r="P21979">
        <v>4746</v>
      </c>
      <c r="Q21979">
        <v>2354</v>
      </c>
      <c r="R21979" s="1" t="s">
        <v>54</v>
      </c>
      <c r="S21979">
        <v>0</v>
      </c>
      <c r="T21979">
        <v>1</v>
      </c>
      <c r="U21979">
        <v>57</v>
      </c>
      <c r="V21979">
        <v>19</v>
      </c>
      <c r="W21979">
        <v>28</v>
      </c>
      <c r="X21979">
        <v>74</v>
      </c>
      <c r="Y21979">
        <v>61</v>
      </c>
      <c r="Z21979">
        <v>222</v>
      </c>
      <c r="AA21979">
        <v>93</v>
      </c>
      <c r="AB21979">
        <v>448</v>
      </c>
      <c r="AC21979">
        <v>843</v>
      </c>
      <c r="AD21979">
        <v>254</v>
      </c>
    </row>
    <row r="21980" spans="1:30" x14ac:dyDescent="0.25">
      <c r="A21980">
        <v>20240209</v>
      </c>
      <c r="B21980" s="1" t="s">
        <v>112</v>
      </c>
      <c r="C21980" s="1" t="s">
        <v>31</v>
      </c>
      <c r="D21980" s="1" t="s">
        <v>1280</v>
      </c>
      <c r="E21980" s="1" t="s">
        <v>1381</v>
      </c>
      <c r="F21980" s="1" t="s">
        <v>1372</v>
      </c>
      <c r="G21980">
        <v>28</v>
      </c>
      <c r="H21980" s="1" t="s">
        <v>48</v>
      </c>
      <c r="I21980">
        <v>5</v>
      </c>
      <c r="J21980">
        <v>0</v>
      </c>
      <c r="K21980" s="1" t="s">
        <v>53</v>
      </c>
      <c r="L21980">
        <v>1</v>
      </c>
      <c r="M21980">
        <v>0</v>
      </c>
      <c r="N21980">
        <v>0</v>
      </c>
      <c r="O21980">
        <v>168</v>
      </c>
      <c r="P21980">
        <v>10345</v>
      </c>
      <c r="Q21980">
        <v>3665</v>
      </c>
      <c r="R21980" s="1" t="s">
        <v>43</v>
      </c>
      <c r="S21980">
        <v>1</v>
      </c>
      <c r="T21980">
        <v>1</v>
      </c>
      <c r="U21980">
        <v>28</v>
      </c>
      <c r="V21980">
        <v>93</v>
      </c>
      <c r="W21980">
        <v>6</v>
      </c>
      <c r="X21980">
        <v>64</v>
      </c>
      <c r="Y21980">
        <v>76</v>
      </c>
      <c r="Z21980">
        <v>903</v>
      </c>
      <c r="AA21980">
        <v>332</v>
      </c>
      <c r="AB21980">
        <v>733</v>
      </c>
      <c r="AC21980">
        <v>998</v>
      </c>
      <c r="AD21980">
        <v>265</v>
      </c>
    </row>
    <row r="21981" spans="1:30" x14ac:dyDescent="0.25">
      <c r="A21981">
        <v>20240209</v>
      </c>
      <c r="B21981" s="1" t="s">
        <v>116</v>
      </c>
      <c r="C21981" s="1" t="s">
        <v>31</v>
      </c>
      <c r="D21981" s="1" t="s">
        <v>1021</v>
      </c>
      <c r="E21981" s="1" t="s">
        <v>388</v>
      </c>
      <c r="F21981" s="1" t="s">
        <v>204</v>
      </c>
      <c r="G21981">
        <v>32</v>
      </c>
      <c r="H21981" s="1" t="s">
        <v>42</v>
      </c>
      <c r="I21981">
        <v>1</v>
      </c>
      <c r="J21981">
        <v>0</v>
      </c>
      <c r="K21981" s="1" t="s">
        <v>36</v>
      </c>
      <c r="L21981">
        <v>1</v>
      </c>
      <c r="M21981">
        <v>1</v>
      </c>
      <c r="N21981">
        <v>0</v>
      </c>
      <c r="O21981">
        <v>155</v>
      </c>
      <c r="P21981">
        <v>7989</v>
      </c>
      <c r="Q21981">
        <v>3325</v>
      </c>
      <c r="R21981" s="1" t="s">
        <v>43</v>
      </c>
      <c r="S21981">
        <v>1</v>
      </c>
      <c r="T21981">
        <v>0</v>
      </c>
      <c r="U21981">
        <v>70</v>
      </c>
      <c r="V21981">
        <v>46</v>
      </c>
      <c r="W21981">
        <v>17</v>
      </c>
      <c r="X21981">
        <v>31</v>
      </c>
      <c r="Y21981">
        <v>16</v>
      </c>
      <c r="Z21981">
        <v>925</v>
      </c>
      <c r="AA21981">
        <v>313</v>
      </c>
      <c r="AB21981">
        <v>541</v>
      </c>
      <c r="AC21981">
        <v>79</v>
      </c>
      <c r="AD21981">
        <v>165</v>
      </c>
    </row>
    <row r="21982" spans="1:30" x14ac:dyDescent="0.25">
      <c r="A21982">
        <v>20240209</v>
      </c>
      <c r="B21982" s="1" t="s">
        <v>120</v>
      </c>
      <c r="C21982" s="1" t="s">
        <v>121</v>
      </c>
      <c r="D21982" s="1" t="s">
        <v>32</v>
      </c>
      <c r="E21982" s="1" t="s">
        <v>291</v>
      </c>
      <c r="F21982" s="1" t="s">
        <v>601</v>
      </c>
      <c r="G21982">
        <v>50</v>
      </c>
      <c r="H21982" s="1" t="s">
        <v>48</v>
      </c>
      <c r="I21982">
        <v>4</v>
      </c>
      <c r="J21982">
        <v>0</v>
      </c>
      <c r="K21982" s="1" t="s">
        <v>36</v>
      </c>
      <c r="L21982">
        <v>0</v>
      </c>
      <c r="M21982">
        <v>1</v>
      </c>
      <c r="N21982">
        <v>1</v>
      </c>
      <c r="O21982">
        <v>166</v>
      </c>
      <c r="P21982">
        <v>5159</v>
      </c>
      <c r="Q21982">
        <v>1872</v>
      </c>
      <c r="R21982" s="1" t="s">
        <v>54</v>
      </c>
      <c r="S21982">
        <v>0</v>
      </c>
      <c r="T21982">
        <v>1</v>
      </c>
      <c r="U21982">
        <v>18</v>
      </c>
      <c r="V21982">
        <v>98</v>
      </c>
      <c r="W21982">
        <v>31</v>
      </c>
      <c r="X21982">
        <v>44</v>
      </c>
      <c r="Y21982">
        <v>68</v>
      </c>
      <c r="Z21982">
        <v>88</v>
      </c>
      <c r="AA21982">
        <v>246</v>
      </c>
      <c r="AB21982">
        <v>504</v>
      </c>
      <c r="AC21982">
        <v>402</v>
      </c>
      <c r="AD21982">
        <v>685</v>
      </c>
    </row>
    <row r="21983" spans="1:30" x14ac:dyDescent="0.25">
      <c r="A21983">
        <v>20240209</v>
      </c>
      <c r="B21983" s="1" t="s">
        <v>125</v>
      </c>
      <c r="C21983" s="1" t="s">
        <v>121</v>
      </c>
      <c r="D21983" s="1" t="s">
        <v>998</v>
      </c>
      <c r="E21983" s="1" t="s">
        <v>1284</v>
      </c>
      <c r="F21983" s="1" t="s">
        <v>1281</v>
      </c>
      <c r="G21983">
        <v>28</v>
      </c>
      <c r="H21983" s="1" t="s">
        <v>42</v>
      </c>
      <c r="I21983">
        <v>5</v>
      </c>
      <c r="J21983">
        <v>1</v>
      </c>
      <c r="K21983" s="1" t="s">
        <v>36</v>
      </c>
      <c r="L21983">
        <v>0</v>
      </c>
      <c r="M21983">
        <v>1</v>
      </c>
      <c r="N21983">
        <v>1</v>
      </c>
      <c r="O21983">
        <v>149</v>
      </c>
      <c r="P21983">
        <v>7126</v>
      </c>
      <c r="Q21983">
        <v>321</v>
      </c>
      <c r="R21983" s="1" t="s">
        <v>43</v>
      </c>
      <c r="S21983">
        <v>1</v>
      </c>
      <c r="T21983">
        <v>0</v>
      </c>
      <c r="U21983">
        <v>35</v>
      </c>
      <c r="V21983">
        <v>60</v>
      </c>
      <c r="W21983">
        <v>64</v>
      </c>
      <c r="X21983">
        <v>13</v>
      </c>
      <c r="Y21983">
        <v>42</v>
      </c>
      <c r="Z21983">
        <v>786</v>
      </c>
      <c r="AA21983">
        <v>627</v>
      </c>
      <c r="AB21983">
        <v>89</v>
      </c>
      <c r="AC21983">
        <v>467</v>
      </c>
      <c r="AD21983">
        <v>745</v>
      </c>
    </row>
    <row r="21984" spans="1:30" x14ac:dyDescent="0.25">
      <c r="A21984">
        <v>20240209</v>
      </c>
      <c r="B21984" s="1" t="s">
        <v>129</v>
      </c>
      <c r="C21984" s="1" t="s">
        <v>121</v>
      </c>
      <c r="D21984" s="1" t="s">
        <v>1462</v>
      </c>
      <c r="E21984" s="1" t="s">
        <v>736</v>
      </c>
      <c r="F21984" s="1" t="s">
        <v>156</v>
      </c>
      <c r="G21984">
        <v>23</v>
      </c>
      <c r="H21984" s="1" t="s">
        <v>35</v>
      </c>
      <c r="I21984">
        <v>2</v>
      </c>
      <c r="J21984">
        <v>0</v>
      </c>
      <c r="K21984" s="1" t="s">
        <v>53</v>
      </c>
      <c r="L21984">
        <v>0</v>
      </c>
      <c r="M21984">
        <v>1</v>
      </c>
      <c r="N21984">
        <v>1</v>
      </c>
      <c r="O21984">
        <v>173</v>
      </c>
      <c r="P21984">
        <v>10592</v>
      </c>
      <c r="Q21984">
        <v>3539</v>
      </c>
      <c r="R21984" s="1" t="s">
        <v>43</v>
      </c>
      <c r="S21984">
        <v>1</v>
      </c>
      <c r="T21984">
        <v>1</v>
      </c>
      <c r="U21984">
        <v>93</v>
      </c>
      <c r="V21984">
        <v>61</v>
      </c>
      <c r="W21984">
        <v>5</v>
      </c>
      <c r="X21984">
        <v>26</v>
      </c>
      <c r="Y21984">
        <v>66</v>
      </c>
      <c r="Z21984">
        <v>949</v>
      </c>
      <c r="AA21984">
        <v>315</v>
      </c>
      <c r="AB21984">
        <v>287</v>
      </c>
      <c r="AC21984">
        <v>859</v>
      </c>
      <c r="AD21984">
        <v>17</v>
      </c>
    </row>
    <row r="21985" spans="1:30" x14ac:dyDescent="0.25">
      <c r="A21985">
        <v>20240209</v>
      </c>
      <c r="B21985" s="1" t="s">
        <v>133</v>
      </c>
      <c r="C21985" s="1" t="s">
        <v>121</v>
      </c>
      <c r="D21985" s="1" t="s">
        <v>1858</v>
      </c>
      <c r="E21985" s="1" t="s">
        <v>1583</v>
      </c>
      <c r="F21985" s="1" t="s">
        <v>247</v>
      </c>
      <c r="G21985">
        <v>36</v>
      </c>
      <c r="H21985" s="1" t="s">
        <v>48</v>
      </c>
      <c r="I21985">
        <v>5</v>
      </c>
      <c r="J21985">
        <v>1</v>
      </c>
      <c r="K21985" s="1" t="s">
        <v>53</v>
      </c>
      <c r="L21985">
        <v>0</v>
      </c>
      <c r="M21985">
        <v>1</v>
      </c>
      <c r="N21985">
        <v>1</v>
      </c>
      <c r="O21985">
        <v>179</v>
      </c>
      <c r="P21985">
        <v>10948</v>
      </c>
      <c r="Q21985">
        <v>3417</v>
      </c>
      <c r="R21985" s="1" t="s">
        <v>43</v>
      </c>
      <c r="S21985">
        <v>1</v>
      </c>
      <c r="T21985">
        <v>0</v>
      </c>
      <c r="U21985">
        <v>61</v>
      </c>
      <c r="V21985">
        <v>79</v>
      </c>
      <c r="W21985">
        <v>51</v>
      </c>
      <c r="X21985">
        <v>20</v>
      </c>
      <c r="Y21985">
        <v>65</v>
      </c>
      <c r="Z21985">
        <v>365</v>
      </c>
      <c r="AA21985">
        <v>15</v>
      </c>
      <c r="AB21985">
        <v>664</v>
      </c>
      <c r="AC21985">
        <v>255</v>
      </c>
      <c r="AD21985">
        <v>218</v>
      </c>
    </row>
    <row r="21986" spans="1:30" x14ac:dyDescent="0.25">
      <c r="A21986">
        <v>20240209</v>
      </c>
      <c r="B21986" s="1" t="s">
        <v>137</v>
      </c>
      <c r="C21986" s="1" t="s">
        <v>121</v>
      </c>
      <c r="D21986" s="1" t="s">
        <v>1766</v>
      </c>
      <c r="E21986" s="1" t="s">
        <v>1376</v>
      </c>
      <c r="F21986" s="1" t="s">
        <v>1828</v>
      </c>
      <c r="G21986">
        <v>53</v>
      </c>
      <c r="H21986" s="1" t="s">
        <v>67</v>
      </c>
      <c r="I21986">
        <v>5</v>
      </c>
      <c r="J21986">
        <v>0</v>
      </c>
      <c r="K21986" s="1" t="s">
        <v>36</v>
      </c>
      <c r="L21986">
        <v>0</v>
      </c>
      <c r="M21986">
        <v>0</v>
      </c>
      <c r="N21986">
        <v>1</v>
      </c>
      <c r="O21986">
        <v>158</v>
      </c>
      <c r="P21986">
        <v>6897</v>
      </c>
      <c r="Q21986">
        <v>2763</v>
      </c>
      <c r="R21986" s="1" t="s">
        <v>37</v>
      </c>
      <c r="S21986">
        <v>0</v>
      </c>
      <c r="T21986">
        <v>1</v>
      </c>
      <c r="U21986">
        <v>59</v>
      </c>
      <c r="V21986">
        <v>42</v>
      </c>
      <c r="W21986">
        <v>39</v>
      </c>
      <c r="X21986">
        <v>17</v>
      </c>
      <c r="Y21986">
        <v>52</v>
      </c>
      <c r="Z21986">
        <v>969</v>
      </c>
      <c r="AA21986">
        <v>953</v>
      </c>
      <c r="AB21986">
        <v>686</v>
      </c>
      <c r="AC21986">
        <v>268</v>
      </c>
      <c r="AD21986">
        <v>76</v>
      </c>
    </row>
    <row r="21987" spans="1:30" x14ac:dyDescent="0.25">
      <c r="A21987">
        <v>20240209</v>
      </c>
      <c r="B21987" s="1" t="s">
        <v>142</v>
      </c>
      <c r="C21987" s="1" t="s">
        <v>121</v>
      </c>
      <c r="D21987" s="1" t="s">
        <v>1473</v>
      </c>
      <c r="E21987" s="1" t="s">
        <v>919</v>
      </c>
      <c r="F21987" s="1" t="s">
        <v>471</v>
      </c>
      <c r="G21987">
        <v>18</v>
      </c>
      <c r="H21987" s="1" t="s">
        <v>67</v>
      </c>
      <c r="I21987">
        <v>1</v>
      </c>
      <c r="J21987">
        <v>1</v>
      </c>
      <c r="K21987" s="1" t="s">
        <v>36</v>
      </c>
      <c r="L21987">
        <v>0</v>
      </c>
      <c r="M21987">
        <v>1</v>
      </c>
      <c r="N21987">
        <v>0</v>
      </c>
      <c r="O21987">
        <v>137</v>
      </c>
      <c r="P21987">
        <v>8379</v>
      </c>
      <c r="Q21987">
        <v>4464</v>
      </c>
      <c r="R21987" s="1" t="s">
        <v>43</v>
      </c>
      <c r="S21987">
        <v>1</v>
      </c>
      <c r="T21987">
        <v>0</v>
      </c>
      <c r="U21987">
        <v>66</v>
      </c>
      <c r="V21987">
        <v>86</v>
      </c>
      <c r="W21987">
        <v>50</v>
      </c>
      <c r="X21987">
        <v>17</v>
      </c>
      <c r="Y21987">
        <v>30</v>
      </c>
      <c r="Z21987">
        <v>74</v>
      </c>
      <c r="AA21987">
        <v>288</v>
      </c>
      <c r="AB21987">
        <v>576</v>
      </c>
      <c r="AC21987">
        <v>519</v>
      </c>
      <c r="AD21987">
        <v>284</v>
      </c>
    </row>
    <row r="21988" spans="1:30" x14ac:dyDescent="0.25">
      <c r="A21988">
        <v>20240209</v>
      </c>
      <c r="B21988" s="1" t="s">
        <v>146</v>
      </c>
      <c r="C21988" s="1" t="s">
        <v>121</v>
      </c>
      <c r="D21988" s="1" t="s">
        <v>1480</v>
      </c>
      <c r="E21988" s="1" t="s">
        <v>1219</v>
      </c>
      <c r="F21988" s="1" t="s">
        <v>1321</v>
      </c>
      <c r="G21988">
        <v>19</v>
      </c>
      <c r="H21988" s="1" t="s">
        <v>67</v>
      </c>
      <c r="I21988">
        <v>2</v>
      </c>
      <c r="J21988">
        <v>0</v>
      </c>
      <c r="K21988" s="1" t="s">
        <v>36</v>
      </c>
      <c r="L21988">
        <v>0</v>
      </c>
      <c r="M21988">
        <v>0</v>
      </c>
      <c r="N21988">
        <v>0</v>
      </c>
      <c r="O21988">
        <v>166</v>
      </c>
      <c r="P21988">
        <v>5499</v>
      </c>
      <c r="Q21988">
        <v>1996</v>
      </c>
      <c r="R21988" s="1" t="s">
        <v>54</v>
      </c>
      <c r="S21988">
        <v>0</v>
      </c>
      <c r="T21988">
        <v>1</v>
      </c>
      <c r="U21988">
        <v>72</v>
      </c>
      <c r="V21988">
        <v>57</v>
      </c>
      <c r="W21988">
        <v>5</v>
      </c>
      <c r="X21988">
        <v>35</v>
      </c>
      <c r="Y21988">
        <v>35</v>
      </c>
      <c r="Z21988">
        <v>162</v>
      </c>
      <c r="AA21988">
        <v>85</v>
      </c>
      <c r="AB21988">
        <v>663</v>
      </c>
      <c r="AC21988">
        <v>69</v>
      </c>
      <c r="AD21988">
        <v>411</v>
      </c>
    </row>
    <row r="21989" spans="1:30" x14ac:dyDescent="0.25">
      <c r="A21989">
        <v>20240209</v>
      </c>
      <c r="B21989" s="1" t="s">
        <v>150</v>
      </c>
      <c r="C21989" s="1" t="s">
        <v>121</v>
      </c>
      <c r="D21989" s="1" t="s">
        <v>1334</v>
      </c>
      <c r="E21989" s="1" t="s">
        <v>582</v>
      </c>
      <c r="F21989" s="1" t="s">
        <v>872</v>
      </c>
      <c r="G21989">
        <v>39</v>
      </c>
      <c r="H21989" s="1" t="s">
        <v>42</v>
      </c>
      <c r="I21989">
        <v>1</v>
      </c>
      <c r="J21989">
        <v>0</v>
      </c>
      <c r="K21989" s="1" t="s">
        <v>36</v>
      </c>
      <c r="L21989">
        <v>0</v>
      </c>
      <c r="M21989">
        <v>0</v>
      </c>
      <c r="N21989">
        <v>1</v>
      </c>
      <c r="O21989">
        <v>143</v>
      </c>
      <c r="P21989">
        <v>7142</v>
      </c>
      <c r="Q21989">
        <v>3493</v>
      </c>
      <c r="R21989" s="1" t="s">
        <v>43</v>
      </c>
      <c r="S21989">
        <v>1</v>
      </c>
      <c r="T21989">
        <v>0</v>
      </c>
      <c r="U21989">
        <v>94</v>
      </c>
      <c r="V21989">
        <v>81</v>
      </c>
      <c r="W21989">
        <v>100</v>
      </c>
      <c r="X21989">
        <v>56</v>
      </c>
      <c r="Y21989">
        <v>37</v>
      </c>
      <c r="Z21989">
        <v>765</v>
      </c>
      <c r="AA21989">
        <v>718</v>
      </c>
      <c r="AB21989">
        <v>914</v>
      </c>
      <c r="AC21989">
        <v>593</v>
      </c>
      <c r="AD21989">
        <v>602</v>
      </c>
    </row>
    <row r="21990" spans="1:30" x14ac:dyDescent="0.25">
      <c r="A21990">
        <v>20240209</v>
      </c>
      <c r="B21990" s="1" t="s">
        <v>153</v>
      </c>
      <c r="C21990" s="1" t="s">
        <v>121</v>
      </c>
      <c r="D21990" s="1" t="s">
        <v>958</v>
      </c>
      <c r="E21990" s="1" t="s">
        <v>498</v>
      </c>
      <c r="F21990" s="1" t="s">
        <v>1115</v>
      </c>
      <c r="G21990">
        <v>28</v>
      </c>
      <c r="H21990" s="1" t="s">
        <v>48</v>
      </c>
      <c r="I21990">
        <v>0</v>
      </c>
      <c r="J21990">
        <v>1</v>
      </c>
      <c r="K21990" s="1" t="s">
        <v>53</v>
      </c>
      <c r="L21990">
        <v>0</v>
      </c>
      <c r="M21990">
        <v>0</v>
      </c>
      <c r="N21990">
        <v>1</v>
      </c>
      <c r="O21990">
        <v>179</v>
      </c>
      <c r="P21990">
        <v>6718</v>
      </c>
      <c r="Q21990">
        <v>2097</v>
      </c>
      <c r="R21990" s="1" t="s">
        <v>54</v>
      </c>
      <c r="S21990">
        <v>1</v>
      </c>
      <c r="T21990">
        <v>0</v>
      </c>
      <c r="U21990">
        <v>43</v>
      </c>
      <c r="V21990">
        <v>96</v>
      </c>
      <c r="W21990">
        <v>9</v>
      </c>
      <c r="X21990">
        <v>71</v>
      </c>
      <c r="Y21990">
        <v>6</v>
      </c>
      <c r="Z21990">
        <v>352</v>
      </c>
      <c r="AA21990">
        <v>622</v>
      </c>
      <c r="AB21990">
        <v>211</v>
      </c>
      <c r="AC21990">
        <v>698</v>
      </c>
      <c r="AD21990">
        <v>809</v>
      </c>
    </row>
    <row r="21991" spans="1:30" x14ac:dyDescent="0.25">
      <c r="A21991">
        <v>20240209</v>
      </c>
      <c r="B21991" s="1" t="s">
        <v>157</v>
      </c>
      <c r="C21991" s="1" t="s">
        <v>121</v>
      </c>
      <c r="D21991" s="1" t="s">
        <v>1741</v>
      </c>
      <c r="E21991" s="1" t="s">
        <v>1019</v>
      </c>
      <c r="F21991" s="1" t="s">
        <v>1317</v>
      </c>
      <c r="G21991">
        <v>43</v>
      </c>
      <c r="H21991" s="1" t="s">
        <v>48</v>
      </c>
      <c r="I21991">
        <v>0</v>
      </c>
      <c r="J21991">
        <v>0</v>
      </c>
      <c r="K21991" s="1" t="s">
        <v>36</v>
      </c>
      <c r="L21991">
        <v>1</v>
      </c>
      <c r="M21991">
        <v>0</v>
      </c>
      <c r="N21991">
        <v>1</v>
      </c>
      <c r="O21991">
        <v>131</v>
      </c>
      <c r="P21991">
        <v>715</v>
      </c>
      <c r="Q21991">
        <v>4166</v>
      </c>
      <c r="R21991" s="1" t="s">
        <v>43</v>
      </c>
      <c r="S21991">
        <v>0</v>
      </c>
      <c r="T21991">
        <v>0</v>
      </c>
      <c r="U21991">
        <v>10</v>
      </c>
      <c r="V21991">
        <v>62</v>
      </c>
      <c r="W21991">
        <v>33</v>
      </c>
      <c r="X21991">
        <v>12</v>
      </c>
      <c r="Y21991">
        <v>19</v>
      </c>
      <c r="Z21991">
        <v>771</v>
      </c>
      <c r="AA21991">
        <v>436</v>
      </c>
      <c r="AB21991">
        <v>448</v>
      </c>
      <c r="AC21991">
        <v>416</v>
      </c>
      <c r="AD21991">
        <v>328</v>
      </c>
    </row>
    <row r="21992" spans="1:30" x14ac:dyDescent="0.25">
      <c r="A21992">
        <v>20240209</v>
      </c>
      <c r="B21992" s="1" t="s">
        <v>161</v>
      </c>
      <c r="C21992" s="1" t="s">
        <v>121</v>
      </c>
      <c r="D21992" s="1" t="s">
        <v>1122</v>
      </c>
      <c r="E21992" s="1" t="s">
        <v>163</v>
      </c>
      <c r="F21992" s="1" t="s">
        <v>956</v>
      </c>
      <c r="G21992">
        <v>28</v>
      </c>
      <c r="H21992" s="1" t="s">
        <v>42</v>
      </c>
      <c r="I21992">
        <v>2</v>
      </c>
      <c r="J21992">
        <v>1</v>
      </c>
      <c r="K21992" s="1" t="s">
        <v>53</v>
      </c>
      <c r="L21992">
        <v>1</v>
      </c>
      <c r="M21992">
        <v>0</v>
      </c>
      <c r="N21992">
        <v>1</v>
      </c>
      <c r="O21992">
        <v>187</v>
      </c>
      <c r="P21992">
        <v>6563</v>
      </c>
      <c r="Q21992">
        <v>1877</v>
      </c>
      <c r="R21992" s="1" t="s">
        <v>54</v>
      </c>
      <c r="S21992">
        <v>0</v>
      </c>
      <c r="T21992">
        <v>1</v>
      </c>
      <c r="U21992">
        <v>56</v>
      </c>
      <c r="V21992">
        <v>92</v>
      </c>
      <c r="W21992">
        <v>7</v>
      </c>
      <c r="X21992">
        <v>35</v>
      </c>
      <c r="Y21992">
        <v>43</v>
      </c>
      <c r="Z21992">
        <v>377</v>
      </c>
      <c r="AA21992">
        <v>877</v>
      </c>
      <c r="AB21992">
        <v>432</v>
      </c>
      <c r="AC21992">
        <v>785</v>
      </c>
      <c r="AD21992">
        <v>494</v>
      </c>
    </row>
    <row r="21993" spans="1:30" x14ac:dyDescent="0.25">
      <c r="A21993">
        <v>20240209</v>
      </c>
      <c r="B21993" s="1" t="s">
        <v>165</v>
      </c>
      <c r="C21993" s="1" t="s">
        <v>121</v>
      </c>
      <c r="D21993" s="1" t="s">
        <v>619</v>
      </c>
      <c r="E21993" s="1" t="s">
        <v>1032</v>
      </c>
      <c r="F21993" s="1" t="s">
        <v>1482</v>
      </c>
      <c r="G21993">
        <v>59</v>
      </c>
      <c r="H21993" s="1" t="s">
        <v>42</v>
      </c>
      <c r="I21993">
        <v>2</v>
      </c>
      <c r="J21993">
        <v>1</v>
      </c>
      <c r="K21993" s="1" t="s">
        <v>53</v>
      </c>
      <c r="L21993">
        <v>0</v>
      </c>
      <c r="M21993">
        <v>1</v>
      </c>
      <c r="N21993">
        <v>1</v>
      </c>
      <c r="O21993">
        <v>18</v>
      </c>
      <c r="P21993">
        <v>7287</v>
      </c>
      <c r="Q21993">
        <v>2249</v>
      </c>
      <c r="R21993" s="1" t="s">
        <v>54</v>
      </c>
      <c r="S21993">
        <v>0</v>
      </c>
      <c r="T21993">
        <v>0</v>
      </c>
      <c r="U21993">
        <v>8</v>
      </c>
      <c r="V21993">
        <v>48</v>
      </c>
      <c r="W21993">
        <v>25</v>
      </c>
      <c r="X21993">
        <v>13</v>
      </c>
      <c r="Y21993">
        <v>32</v>
      </c>
      <c r="Z21993">
        <v>484</v>
      </c>
      <c r="AA21993">
        <v>16</v>
      </c>
      <c r="AB21993">
        <v>535</v>
      </c>
      <c r="AC21993">
        <v>576</v>
      </c>
      <c r="AD21993">
        <v>894</v>
      </c>
    </row>
    <row r="21994" spans="1:30" x14ac:dyDescent="0.25">
      <c r="A21994">
        <v>20240209</v>
      </c>
      <c r="B21994" s="1" t="s">
        <v>169</v>
      </c>
      <c r="C21994" s="1" t="s">
        <v>121</v>
      </c>
      <c r="D21994" s="1" t="s">
        <v>1784</v>
      </c>
      <c r="E21994" s="1" t="s">
        <v>575</v>
      </c>
      <c r="F21994" s="1" t="s">
        <v>1153</v>
      </c>
      <c r="G21994">
        <v>25</v>
      </c>
      <c r="H21994" s="1" t="s">
        <v>48</v>
      </c>
      <c r="I21994">
        <v>4</v>
      </c>
      <c r="J21994">
        <v>0</v>
      </c>
      <c r="K21994" s="1" t="s">
        <v>36</v>
      </c>
      <c r="L21994">
        <v>1</v>
      </c>
      <c r="M21994">
        <v>0</v>
      </c>
      <c r="N21994">
        <v>0</v>
      </c>
      <c r="O21994">
        <v>155</v>
      </c>
      <c r="P21994">
        <v>5916</v>
      </c>
      <c r="Q21994">
        <v>2462</v>
      </c>
      <c r="R21994" s="1" t="s">
        <v>54</v>
      </c>
      <c r="S21994">
        <v>1</v>
      </c>
      <c r="T21994">
        <v>0</v>
      </c>
      <c r="U21994">
        <v>89</v>
      </c>
      <c r="V21994">
        <v>26</v>
      </c>
      <c r="W21994">
        <v>64</v>
      </c>
      <c r="X21994">
        <v>70</v>
      </c>
      <c r="Y21994">
        <v>33</v>
      </c>
      <c r="Z21994">
        <v>162</v>
      </c>
      <c r="AA21994">
        <v>322</v>
      </c>
      <c r="AB21994">
        <v>324</v>
      </c>
      <c r="AC21994">
        <v>41</v>
      </c>
      <c r="AD21994">
        <v>34</v>
      </c>
    </row>
    <row r="21995" spans="1:30" x14ac:dyDescent="0.25">
      <c r="A21995">
        <v>20240209</v>
      </c>
      <c r="B21995" s="1" t="s">
        <v>173</v>
      </c>
      <c r="C21995" s="1" t="s">
        <v>121</v>
      </c>
      <c r="D21995" s="1" t="s">
        <v>1696</v>
      </c>
      <c r="E21995" s="1" t="s">
        <v>1491</v>
      </c>
      <c r="F21995" s="1" t="s">
        <v>1296</v>
      </c>
      <c r="G21995">
        <v>22</v>
      </c>
      <c r="H21995" s="1" t="s">
        <v>48</v>
      </c>
      <c r="I21995">
        <v>2</v>
      </c>
      <c r="J21995">
        <v>1</v>
      </c>
      <c r="K21995" s="1" t="s">
        <v>53</v>
      </c>
      <c r="L21995">
        <v>1</v>
      </c>
      <c r="M21995">
        <v>1</v>
      </c>
      <c r="N21995">
        <v>1</v>
      </c>
      <c r="O21995">
        <v>176</v>
      </c>
      <c r="P21995">
        <v>6939</v>
      </c>
      <c r="Q21995">
        <v>224</v>
      </c>
      <c r="R21995" s="1" t="s">
        <v>54</v>
      </c>
      <c r="S21995">
        <v>0</v>
      </c>
      <c r="T21995">
        <v>1</v>
      </c>
      <c r="U21995">
        <v>29</v>
      </c>
      <c r="V21995">
        <v>41</v>
      </c>
      <c r="W21995">
        <v>49</v>
      </c>
      <c r="X21995">
        <v>62</v>
      </c>
      <c r="Y21995">
        <v>98</v>
      </c>
      <c r="Z21995">
        <v>815</v>
      </c>
      <c r="AA21995">
        <v>703</v>
      </c>
      <c r="AB21995">
        <v>11</v>
      </c>
      <c r="AC21995">
        <v>302</v>
      </c>
      <c r="AD21995">
        <v>15</v>
      </c>
    </row>
    <row r="21996" spans="1:30" x14ac:dyDescent="0.25">
      <c r="A21996">
        <v>20240209</v>
      </c>
      <c r="B21996" s="1" t="s">
        <v>177</v>
      </c>
      <c r="C21996" s="1" t="s">
        <v>121</v>
      </c>
      <c r="D21996" s="1" t="s">
        <v>1346</v>
      </c>
      <c r="E21996" s="1" t="s">
        <v>639</v>
      </c>
      <c r="F21996" s="1" t="s">
        <v>650</v>
      </c>
      <c r="G21996">
        <v>61</v>
      </c>
      <c r="H21996" s="1" t="s">
        <v>67</v>
      </c>
      <c r="I21996">
        <v>4</v>
      </c>
      <c r="J21996">
        <v>1</v>
      </c>
      <c r="K21996" s="1" t="s">
        <v>36</v>
      </c>
      <c r="L21996">
        <v>1</v>
      </c>
      <c r="M21996">
        <v>0</v>
      </c>
      <c r="N21996">
        <v>1</v>
      </c>
      <c r="O21996">
        <v>157</v>
      </c>
      <c r="P21996">
        <v>5253</v>
      </c>
      <c r="Q21996">
        <v>2131</v>
      </c>
      <c r="R21996" s="1" t="s">
        <v>54</v>
      </c>
      <c r="S21996">
        <v>1</v>
      </c>
      <c r="T21996">
        <v>0</v>
      </c>
      <c r="U21996">
        <v>10</v>
      </c>
      <c r="V21996">
        <v>87</v>
      </c>
      <c r="W21996">
        <v>73</v>
      </c>
      <c r="X21996">
        <v>29</v>
      </c>
      <c r="Y21996">
        <v>1</v>
      </c>
      <c r="Z21996">
        <v>596</v>
      </c>
      <c r="AA21996">
        <v>593</v>
      </c>
      <c r="AB21996">
        <v>97</v>
      </c>
      <c r="AC21996">
        <v>732</v>
      </c>
      <c r="AD21996">
        <v>361</v>
      </c>
    </row>
    <row r="21997" spans="1:30" x14ac:dyDescent="0.25">
      <c r="A21997">
        <v>20240209</v>
      </c>
      <c r="B21997" s="1" t="s">
        <v>181</v>
      </c>
      <c r="C21997" s="1" t="s">
        <v>121</v>
      </c>
      <c r="D21997" s="1" t="s">
        <v>470</v>
      </c>
      <c r="E21997" s="1" t="s">
        <v>1485</v>
      </c>
      <c r="F21997" s="1" t="s">
        <v>1372</v>
      </c>
      <c r="G21997">
        <v>53</v>
      </c>
      <c r="H21997" s="1" t="s">
        <v>48</v>
      </c>
      <c r="I21997">
        <v>1</v>
      </c>
      <c r="J21997">
        <v>1</v>
      </c>
      <c r="K21997" s="1" t="s">
        <v>36</v>
      </c>
      <c r="L21997">
        <v>0</v>
      </c>
      <c r="M21997">
        <v>1</v>
      </c>
      <c r="N21997">
        <v>1</v>
      </c>
      <c r="O21997">
        <v>138</v>
      </c>
      <c r="P21997">
        <v>6823</v>
      </c>
      <c r="Q21997">
        <v>3583</v>
      </c>
      <c r="R21997" s="1" t="s">
        <v>43</v>
      </c>
      <c r="S21997">
        <v>0</v>
      </c>
      <c r="T21997">
        <v>1</v>
      </c>
      <c r="U21997">
        <v>28</v>
      </c>
      <c r="V21997">
        <v>60</v>
      </c>
      <c r="W21997">
        <v>10</v>
      </c>
      <c r="X21997">
        <v>1</v>
      </c>
      <c r="Y21997">
        <v>71</v>
      </c>
      <c r="Z21997">
        <v>20</v>
      </c>
      <c r="AA21997">
        <v>321</v>
      </c>
      <c r="AB21997">
        <v>549</v>
      </c>
      <c r="AC21997">
        <v>45</v>
      </c>
      <c r="AD21997">
        <v>593</v>
      </c>
    </row>
    <row r="21998" spans="1:30" x14ac:dyDescent="0.25">
      <c r="A21998">
        <v>20240209</v>
      </c>
      <c r="B21998" s="1" t="s">
        <v>185</v>
      </c>
      <c r="C21998" s="1" t="s">
        <v>121</v>
      </c>
      <c r="D21998" s="1" t="s">
        <v>770</v>
      </c>
      <c r="E21998" s="1" t="s">
        <v>915</v>
      </c>
      <c r="F21998" s="1" t="s">
        <v>1013</v>
      </c>
      <c r="G21998">
        <v>54</v>
      </c>
      <c r="H21998" s="1" t="s">
        <v>67</v>
      </c>
      <c r="I21998">
        <v>1</v>
      </c>
      <c r="J21998">
        <v>1</v>
      </c>
      <c r="K21998" s="1" t="s">
        <v>36</v>
      </c>
      <c r="L21998">
        <v>1</v>
      </c>
      <c r="M21998">
        <v>0</v>
      </c>
      <c r="N21998">
        <v>1</v>
      </c>
      <c r="O21998">
        <v>14</v>
      </c>
      <c r="P21998">
        <v>8382</v>
      </c>
      <c r="Q21998">
        <v>4277</v>
      </c>
      <c r="R21998" s="1" t="s">
        <v>43</v>
      </c>
      <c r="S21998">
        <v>1</v>
      </c>
      <c r="T21998">
        <v>1</v>
      </c>
      <c r="U21998">
        <v>69</v>
      </c>
      <c r="V21998">
        <v>40</v>
      </c>
      <c r="W21998">
        <v>100</v>
      </c>
      <c r="X21998">
        <v>8</v>
      </c>
      <c r="Y21998">
        <v>86</v>
      </c>
      <c r="Z21998">
        <v>849</v>
      </c>
      <c r="AA21998">
        <v>656</v>
      </c>
      <c r="AB21998">
        <v>125</v>
      </c>
      <c r="AC21998">
        <v>448</v>
      </c>
      <c r="AD21998">
        <v>146</v>
      </c>
    </row>
    <row r="21999" spans="1:30" x14ac:dyDescent="0.25">
      <c r="A21999">
        <v>20240209</v>
      </c>
      <c r="B21999" s="1" t="s">
        <v>189</v>
      </c>
      <c r="C21999" s="1" t="s">
        <v>121</v>
      </c>
      <c r="D21999" s="1" t="s">
        <v>1188</v>
      </c>
      <c r="E21999" s="1" t="s">
        <v>500</v>
      </c>
      <c r="F21999" s="1" t="s">
        <v>1043</v>
      </c>
      <c r="G21999">
        <v>30</v>
      </c>
      <c r="H21999" s="1" t="s">
        <v>42</v>
      </c>
      <c r="I21999">
        <v>4</v>
      </c>
      <c r="J21999">
        <v>0</v>
      </c>
      <c r="K21999" s="1" t="s">
        <v>53</v>
      </c>
      <c r="L21999">
        <v>0</v>
      </c>
      <c r="M21999">
        <v>0</v>
      </c>
      <c r="N21999">
        <v>1</v>
      </c>
      <c r="O21999">
        <v>181</v>
      </c>
      <c r="P21999">
        <v>10264</v>
      </c>
      <c r="Q21999">
        <v>3133</v>
      </c>
      <c r="R21999" s="1" t="s">
        <v>43</v>
      </c>
      <c r="S21999">
        <v>1</v>
      </c>
      <c r="T21999">
        <v>1</v>
      </c>
      <c r="U21999">
        <v>85</v>
      </c>
      <c r="V21999">
        <v>88</v>
      </c>
      <c r="W21999">
        <v>9</v>
      </c>
      <c r="X21999">
        <v>9</v>
      </c>
      <c r="Y21999">
        <v>45</v>
      </c>
      <c r="Z21999">
        <v>615</v>
      </c>
      <c r="AA21999">
        <v>409</v>
      </c>
      <c r="AB21999">
        <v>999</v>
      </c>
      <c r="AC21999">
        <v>548</v>
      </c>
      <c r="AD21999">
        <v>30</v>
      </c>
    </row>
    <row r="22000" spans="1:30" x14ac:dyDescent="0.25">
      <c r="A22000">
        <v>20240209</v>
      </c>
      <c r="B22000" s="1" t="s">
        <v>193</v>
      </c>
      <c r="C22000" s="1" t="s">
        <v>121</v>
      </c>
      <c r="D22000" s="1" t="s">
        <v>414</v>
      </c>
      <c r="E22000" s="1" t="s">
        <v>922</v>
      </c>
      <c r="F22000" s="1" t="s">
        <v>387</v>
      </c>
      <c r="G22000">
        <v>61</v>
      </c>
      <c r="H22000" s="1" t="s">
        <v>48</v>
      </c>
      <c r="I22000">
        <v>1</v>
      </c>
      <c r="J22000">
        <v>1</v>
      </c>
      <c r="K22000" s="1" t="s">
        <v>53</v>
      </c>
      <c r="L22000">
        <v>0</v>
      </c>
      <c r="M22000">
        <v>1</v>
      </c>
      <c r="N22000">
        <v>1</v>
      </c>
      <c r="O22000">
        <v>167</v>
      </c>
      <c r="P22000">
        <v>9759</v>
      </c>
      <c r="Q22000">
        <v>3499</v>
      </c>
      <c r="R22000" s="1" t="s">
        <v>43</v>
      </c>
      <c r="S22000">
        <v>0</v>
      </c>
      <c r="T22000">
        <v>1</v>
      </c>
      <c r="U22000">
        <v>6</v>
      </c>
      <c r="V22000">
        <v>97</v>
      </c>
      <c r="W22000">
        <v>73</v>
      </c>
      <c r="X22000">
        <v>88</v>
      </c>
      <c r="Y22000">
        <v>10</v>
      </c>
      <c r="Z22000">
        <v>829</v>
      </c>
      <c r="AA22000">
        <v>622</v>
      </c>
      <c r="AB22000">
        <v>686</v>
      </c>
      <c r="AC22000">
        <v>23</v>
      </c>
      <c r="AD22000">
        <v>664</v>
      </c>
    </row>
    <row r="22001" spans="1:30" x14ac:dyDescent="0.25">
      <c r="A22001">
        <v>20240209</v>
      </c>
      <c r="B22001" s="1" t="s">
        <v>197</v>
      </c>
      <c r="C22001" s="1" t="s">
        <v>121</v>
      </c>
      <c r="D22001" s="1" t="s">
        <v>586</v>
      </c>
      <c r="E22001" s="1" t="s">
        <v>1153</v>
      </c>
      <c r="F22001" s="1" t="s">
        <v>1238</v>
      </c>
      <c r="G22001">
        <v>19</v>
      </c>
      <c r="H22001" s="1" t="s">
        <v>42</v>
      </c>
      <c r="I22001">
        <v>0</v>
      </c>
      <c r="J22001">
        <v>1</v>
      </c>
      <c r="K22001" s="1" t="s">
        <v>53</v>
      </c>
      <c r="L22001">
        <v>0</v>
      </c>
      <c r="M22001">
        <v>0</v>
      </c>
      <c r="N22001">
        <v>1</v>
      </c>
      <c r="O22001">
        <v>189</v>
      </c>
      <c r="P22001">
        <v>8666</v>
      </c>
      <c r="Q22001">
        <v>2426</v>
      </c>
      <c r="R22001" s="1" t="s">
        <v>54</v>
      </c>
      <c r="S22001">
        <v>0</v>
      </c>
      <c r="T22001">
        <v>1</v>
      </c>
      <c r="U22001">
        <v>80</v>
      </c>
      <c r="V22001">
        <v>65</v>
      </c>
      <c r="W22001">
        <v>4</v>
      </c>
      <c r="X22001">
        <v>70</v>
      </c>
      <c r="Y22001">
        <v>44</v>
      </c>
      <c r="Z22001">
        <v>565</v>
      </c>
      <c r="AA22001">
        <v>897</v>
      </c>
      <c r="AB22001">
        <v>163</v>
      </c>
      <c r="AC22001">
        <v>692</v>
      </c>
      <c r="AD22001">
        <v>99</v>
      </c>
    </row>
    <row r="22002" spans="1:30" x14ac:dyDescent="0.25">
      <c r="A22002">
        <v>20240212</v>
      </c>
      <c r="B22002" s="1" t="s">
        <v>30</v>
      </c>
      <c r="C22002" s="1" t="s">
        <v>31</v>
      </c>
      <c r="D22002" s="1" t="s">
        <v>1691</v>
      </c>
      <c r="E22002" s="1" t="s">
        <v>1291</v>
      </c>
      <c r="F22002" s="1" t="s">
        <v>410</v>
      </c>
      <c r="G22002">
        <v>62</v>
      </c>
      <c r="H22002" s="1" t="s">
        <v>35</v>
      </c>
      <c r="I22002">
        <v>4</v>
      </c>
      <c r="J22002">
        <v>1</v>
      </c>
      <c r="K22002" s="1" t="s">
        <v>53</v>
      </c>
      <c r="L22002">
        <v>0</v>
      </c>
      <c r="M22002">
        <v>0</v>
      </c>
      <c r="N22002">
        <v>0</v>
      </c>
      <c r="O22002">
        <v>179</v>
      </c>
      <c r="P22002">
        <v>7594</v>
      </c>
      <c r="Q22002">
        <v>237</v>
      </c>
      <c r="R22002" s="1" t="s">
        <v>54</v>
      </c>
      <c r="S22002">
        <v>0</v>
      </c>
      <c r="T22002">
        <v>0</v>
      </c>
      <c r="U22002">
        <v>74</v>
      </c>
      <c r="V22002">
        <v>63</v>
      </c>
      <c r="W22002">
        <v>24</v>
      </c>
      <c r="X22002">
        <v>20</v>
      </c>
      <c r="Y22002">
        <v>55</v>
      </c>
      <c r="Z22002">
        <v>286</v>
      </c>
      <c r="AA22002">
        <v>965</v>
      </c>
      <c r="AB22002">
        <v>746</v>
      </c>
      <c r="AC22002">
        <v>422</v>
      </c>
      <c r="AD22002">
        <v>78</v>
      </c>
    </row>
    <row r="22003" spans="1:30" x14ac:dyDescent="0.25">
      <c r="A22003">
        <v>20240212</v>
      </c>
      <c r="B22003" s="1" t="s">
        <v>38</v>
      </c>
      <c r="C22003" s="1" t="s">
        <v>31</v>
      </c>
      <c r="D22003" s="1" t="s">
        <v>925</v>
      </c>
      <c r="E22003" s="1" t="s">
        <v>979</v>
      </c>
      <c r="F22003" s="1" t="s">
        <v>607</v>
      </c>
      <c r="G22003">
        <v>58</v>
      </c>
      <c r="H22003" s="1" t="s">
        <v>67</v>
      </c>
      <c r="I22003">
        <v>3</v>
      </c>
      <c r="J22003">
        <v>0</v>
      </c>
      <c r="K22003" s="1" t="s">
        <v>53</v>
      </c>
      <c r="L22003">
        <v>0</v>
      </c>
      <c r="M22003">
        <v>0</v>
      </c>
      <c r="N22003">
        <v>0</v>
      </c>
      <c r="O22003">
        <v>178</v>
      </c>
      <c r="P22003">
        <v>9765</v>
      </c>
      <c r="Q22003">
        <v>3082</v>
      </c>
      <c r="R22003" s="1" t="s">
        <v>43</v>
      </c>
      <c r="S22003">
        <v>0</v>
      </c>
      <c r="T22003">
        <v>0</v>
      </c>
      <c r="U22003">
        <v>10</v>
      </c>
      <c r="V22003">
        <v>60</v>
      </c>
      <c r="W22003">
        <v>42</v>
      </c>
      <c r="X22003">
        <v>80</v>
      </c>
      <c r="Y22003">
        <v>96</v>
      </c>
      <c r="Z22003">
        <v>863</v>
      </c>
      <c r="AA22003">
        <v>612</v>
      </c>
      <c r="AB22003">
        <v>515</v>
      </c>
      <c r="AC22003">
        <v>13</v>
      </c>
      <c r="AD22003">
        <v>31</v>
      </c>
    </row>
    <row r="22004" spans="1:30" x14ac:dyDescent="0.25">
      <c r="A22004">
        <v>20240212</v>
      </c>
      <c r="B22004" s="1" t="s">
        <v>44</v>
      </c>
      <c r="C22004" s="1" t="s">
        <v>31</v>
      </c>
      <c r="D22004" s="1" t="s">
        <v>968</v>
      </c>
      <c r="E22004" s="1" t="s">
        <v>1302</v>
      </c>
      <c r="F22004" s="1" t="s">
        <v>1755</v>
      </c>
      <c r="G22004">
        <v>62</v>
      </c>
      <c r="H22004" s="1" t="s">
        <v>42</v>
      </c>
      <c r="I22004">
        <v>1</v>
      </c>
      <c r="J22004">
        <v>0</v>
      </c>
      <c r="K22004" s="1" t="s">
        <v>53</v>
      </c>
      <c r="L22004">
        <v>0</v>
      </c>
      <c r="M22004">
        <v>1</v>
      </c>
      <c r="N22004">
        <v>1</v>
      </c>
      <c r="O22004">
        <v>169</v>
      </c>
      <c r="P22004">
        <v>6394</v>
      </c>
      <c r="Q22004">
        <v>2239</v>
      </c>
      <c r="R22004" s="1" t="s">
        <v>54</v>
      </c>
      <c r="S22004">
        <v>1</v>
      </c>
      <c r="T22004">
        <v>0</v>
      </c>
      <c r="U22004">
        <v>8</v>
      </c>
      <c r="V22004">
        <v>87</v>
      </c>
      <c r="W22004">
        <v>13</v>
      </c>
      <c r="X22004">
        <v>49</v>
      </c>
      <c r="Y22004">
        <v>37</v>
      </c>
      <c r="Z22004">
        <v>906</v>
      </c>
      <c r="AA22004">
        <v>882</v>
      </c>
      <c r="AB22004">
        <v>134</v>
      </c>
      <c r="AC22004">
        <v>169</v>
      </c>
      <c r="AD22004">
        <v>926</v>
      </c>
    </row>
    <row r="22005" spans="1:30" x14ac:dyDescent="0.25">
      <c r="A22005">
        <v>20240212</v>
      </c>
      <c r="B22005" s="1" t="s">
        <v>49</v>
      </c>
      <c r="C22005" s="1" t="s">
        <v>31</v>
      </c>
      <c r="D22005" s="1" t="s">
        <v>328</v>
      </c>
      <c r="E22005" s="1" t="s">
        <v>219</v>
      </c>
      <c r="F22005" s="1" t="s">
        <v>774</v>
      </c>
      <c r="G22005">
        <v>34</v>
      </c>
      <c r="H22005" s="1" t="s">
        <v>35</v>
      </c>
      <c r="I22005">
        <v>4</v>
      </c>
      <c r="J22005">
        <v>0</v>
      </c>
      <c r="K22005" s="1" t="s">
        <v>36</v>
      </c>
      <c r="L22005">
        <v>0</v>
      </c>
      <c r="M22005">
        <v>1</v>
      </c>
      <c r="N22005">
        <v>0</v>
      </c>
      <c r="O22005">
        <v>165</v>
      </c>
      <c r="P22005">
        <v>4264</v>
      </c>
      <c r="Q22005">
        <v>1566</v>
      </c>
      <c r="R22005" s="1" t="s">
        <v>141</v>
      </c>
      <c r="S22005">
        <v>1</v>
      </c>
      <c r="T22005">
        <v>1</v>
      </c>
      <c r="U22005">
        <v>51</v>
      </c>
      <c r="V22005">
        <v>63</v>
      </c>
      <c r="W22005">
        <v>4</v>
      </c>
      <c r="X22005">
        <v>70</v>
      </c>
      <c r="Y22005">
        <v>48</v>
      </c>
      <c r="Z22005">
        <v>954</v>
      </c>
      <c r="AA22005">
        <v>127</v>
      </c>
      <c r="AB22005">
        <v>501</v>
      </c>
      <c r="AC22005">
        <v>195</v>
      </c>
      <c r="AD22005">
        <v>478</v>
      </c>
    </row>
    <row r="22006" spans="1:30" x14ac:dyDescent="0.25">
      <c r="A22006">
        <v>20240212</v>
      </c>
      <c r="B22006" s="1" t="s">
        <v>55</v>
      </c>
      <c r="C22006" s="1" t="s">
        <v>31</v>
      </c>
      <c r="D22006" s="1" t="s">
        <v>1865</v>
      </c>
      <c r="E22006" s="1" t="s">
        <v>300</v>
      </c>
      <c r="F22006" s="1" t="s">
        <v>792</v>
      </c>
      <c r="G22006">
        <v>38</v>
      </c>
      <c r="H22006" s="1" t="s">
        <v>67</v>
      </c>
      <c r="I22006">
        <v>0</v>
      </c>
      <c r="J22006">
        <v>0</v>
      </c>
      <c r="K22006" s="1" t="s">
        <v>36</v>
      </c>
      <c r="L22006">
        <v>0</v>
      </c>
      <c r="M22006">
        <v>0</v>
      </c>
      <c r="N22006">
        <v>0</v>
      </c>
      <c r="O22006">
        <v>131</v>
      </c>
      <c r="P22006">
        <v>6935</v>
      </c>
      <c r="Q22006">
        <v>4041</v>
      </c>
      <c r="R22006" s="1" t="s">
        <v>43</v>
      </c>
      <c r="S22006">
        <v>1</v>
      </c>
      <c r="T22006">
        <v>1</v>
      </c>
      <c r="U22006">
        <v>83</v>
      </c>
      <c r="V22006">
        <v>29</v>
      </c>
      <c r="W22006">
        <v>7</v>
      </c>
      <c r="X22006">
        <v>50</v>
      </c>
      <c r="Y22006">
        <v>88</v>
      </c>
      <c r="Z22006">
        <v>36</v>
      </c>
      <c r="AA22006">
        <v>814</v>
      </c>
      <c r="AB22006">
        <v>634</v>
      </c>
      <c r="AC22006">
        <v>844</v>
      </c>
      <c r="AD22006">
        <v>842</v>
      </c>
    </row>
    <row r="22007" spans="1:30" x14ac:dyDescent="0.25">
      <c r="A22007">
        <v>20240212</v>
      </c>
      <c r="B22007" s="1" t="s">
        <v>59</v>
      </c>
      <c r="C22007" s="1" t="s">
        <v>31</v>
      </c>
      <c r="D22007" s="1" t="s">
        <v>477</v>
      </c>
      <c r="E22007" s="1" t="s">
        <v>723</v>
      </c>
      <c r="F22007" s="1" t="s">
        <v>240</v>
      </c>
      <c r="G22007">
        <v>45</v>
      </c>
      <c r="H22007" s="1" t="s">
        <v>48</v>
      </c>
      <c r="I22007">
        <v>0</v>
      </c>
      <c r="J22007">
        <v>1</v>
      </c>
      <c r="K22007" s="1" t="s">
        <v>53</v>
      </c>
      <c r="L22007">
        <v>0</v>
      </c>
      <c r="M22007">
        <v>1</v>
      </c>
      <c r="N22007">
        <v>0</v>
      </c>
      <c r="O22007">
        <v>187</v>
      </c>
      <c r="P22007">
        <v>667</v>
      </c>
      <c r="Q22007">
        <v>1907</v>
      </c>
      <c r="R22007" s="1" t="s">
        <v>54</v>
      </c>
      <c r="S22007">
        <v>0</v>
      </c>
      <c r="T22007">
        <v>0</v>
      </c>
      <c r="U22007">
        <v>77</v>
      </c>
      <c r="V22007">
        <v>41</v>
      </c>
      <c r="W22007">
        <v>4</v>
      </c>
      <c r="X22007">
        <v>1</v>
      </c>
      <c r="Y22007">
        <v>70</v>
      </c>
      <c r="Z22007">
        <v>388</v>
      </c>
      <c r="AA22007">
        <v>869</v>
      </c>
      <c r="AB22007">
        <v>31</v>
      </c>
      <c r="AC22007">
        <v>682</v>
      </c>
      <c r="AD22007">
        <v>163</v>
      </c>
    </row>
    <row r="22008" spans="1:30" x14ac:dyDescent="0.25">
      <c r="A22008">
        <v>20240212</v>
      </c>
      <c r="B22008" s="1" t="s">
        <v>63</v>
      </c>
      <c r="C22008" s="1" t="s">
        <v>31</v>
      </c>
      <c r="D22008" s="1" t="s">
        <v>820</v>
      </c>
      <c r="E22008" s="1" t="s">
        <v>924</v>
      </c>
      <c r="F22008" s="1" t="s">
        <v>377</v>
      </c>
      <c r="G22008">
        <v>60</v>
      </c>
      <c r="H22008" s="1" t="s">
        <v>48</v>
      </c>
      <c r="I22008">
        <v>4</v>
      </c>
      <c r="J22008">
        <v>1</v>
      </c>
      <c r="K22008" s="1" t="s">
        <v>36</v>
      </c>
      <c r="L22008">
        <v>0</v>
      </c>
      <c r="M22008">
        <v>1</v>
      </c>
      <c r="N22008">
        <v>0</v>
      </c>
      <c r="O22008">
        <v>147</v>
      </c>
      <c r="P22008">
        <v>4161</v>
      </c>
      <c r="Q22008">
        <v>1926</v>
      </c>
      <c r="R22008" s="1" t="s">
        <v>54</v>
      </c>
      <c r="S22008">
        <v>0</v>
      </c>
      <c r="T22008">
        <v>1</v>
      </c>
      <c r="U22008">
        <v>52</v>
      </c>
      <c r="V22008">
        <v>46</v>
      </c>
      <c r="W22008">
        <v>5</v>
      </c>
      <c r="X22008">
        <v>82</v>
      </c>
      <c r="Y22008">
        <v>81</v>
      </c>
      <c r="Z22008">
        <v>28</v>
      </c>
      <c r="AA22008">
        <v>374</v>
      </c>
      <c r="AB22008">
        <v>122</v>
      </c>
      <c r="AC22008">
        <v>174</v>
      </c>
      <c r="AD22008">
        <v>267</v>
      </c>
    </row>
    <row r="22009" spans="1:30" x14ac:dyDescent="0.25">
      <c r="A22009">
        <v>20240212</v>
      </c>
      <c r="B22009" s="1" t="s">
        <v>68</v>
      </c>
      <c r="C22009" s="1" t="s">
        <v>31</v>
      </c>
      <c r="D22009" s="1" t="s">
        <v>674</v>
      </c>
      <c r="E22009" s="1" t="s">
        <v>1234</v>
      </c>
      <c r="F22009" s="1" t="s">
        <v>1442</v>
      </c>
      <c r="G22009">
        <v>23</v>
      </c>
      <c r="H22009" s="1" t="s">
        <v>42</v>
      </c>
      <c r="I22009">
        <v>1</v>
      </c>
      <c r="J22009">
        <v>1</v>
      </c>
      <c r="K22009" s="1" t="s">
        <v>53</v>
      </c>
      <c r="L22009">
        <v>0</v>
      </c>
      <c r="M22009">
        <v>1</v>
      </c>
      <c r="N22009">
        <v>1</v>
      </c>
      <c r="O22009">
        <v>186</v>
      </c>
      <c r="P22009">
        <v>8647</v>
      </c>
      <c r="Q22009">
        <v>2499</v>
      </c>
      <c r="R22009" s="1" t="s">
        <v>43</v>
      </c>
      <c r="S22009">
        <v>1</v>
      </c>
      <c r="T22009">
        <v>1</v>
      </c>
      <c r="U22009">
        <v>52</v>
      </c>
      <c r="V22009">
        <v>61</v>
      </c>
      <c r="W22009">
        <v>47</v>
      </c>
      <c r="X22009">
        <v>96</v>
      </c>
      <c r="Y22009">
        <v>78</v>
      </c>
      <c r="Z22009">
        <v>821</v>
      </c>
      <c r="AA22009">
        <v>83</v>
      </c>
      <c r="AB22009">
        <v>663</v>
      </c>
      <c r="AC22009">
        <v>689</v>
      </c>
      <c r="AD22009">
        <v>569</v>
      </c>
    </row>
    <row r="22010" spans="1:30" x14ac:dyDescent="0.25">
      <c r="A22010">
        <v>20240212</v>
      </c>
      <c r="B22010" s="1" t="s">
        <v>72</v>
      </c>
      <c r="C22010" s="1" t="s">
        <v>31</v>
      </c>
      <c r="D22010" s="1" t="s">
        <v>384</v>
      </c>
      <c r="E22010" s="1" t="s">
        <v>1414</v>
      </c>
      <c r="F22010" s="1" t="s">
        <v>107</v>
      </c>
      <c r="G22010">
        <v>65</v>
      </c>
      <c r="H22010" s="1" t="s">
        <v>67</v>
      </c>
      <c r="I22010">
        <v>5</v>
      </c>
      <c r="J22010">
        <v>1</v>
      </c>
      <c r="K22010" s="1" t="s">
        <v>53</v>
      </c>
      <c r="L22010">
        <v>0</v>
      </c>
      <c r="M22010">
        <v>1</v>
      </c>
      <c r="N22010">
        <v>0</v>
      </c>
      <c r="O22010">
        <v>178</v>
      </c>
      <c r="P22010">
        <v>10504</v>
      </c>
      <c r="Q22010">
        <v>3315</v>
      </c>
      <c r="R22010" s="1" t="s">
        <v>43</v>
      </c>
      <c r="S22010">
        <v>1</v>
      </c>
      <c r="T22010">
        <v>1</v>
      </c>
      <c r="U22010">
        <v>34</v>
      </c>
      <c r="V22010">
        <v>34</v>
      </c>
      <c r="W22010">
        <v>84</v>
      </c>
      <c r="X22010">
        <v>21</v>
      </c>
      <c r="Y22010">
        <v>84</v>
      </c>
      <c r="Z22010">
        <v>47</v>
      </c>
      <c r="AA22010">
        <v>59</v>
      </c>
      <c r="AB22010">
        <v>537</v>
      </c>
      <c r="AC22010">
        <v>511</v>
      </c>
      <c r="AD22010">
        <v>476</v>
      </c>
    </row>
    <row r="22011" spans="1:30" x14ac:dyDescent="0.25">
      <c r="A22011">
        <v>20240212</v>
      </c>
      <c r="B22011" s="1" t="s">
        <v>76</v>
      </c>
      <c r="C22011" s="1" t="s">
        <v>31</v>
      </c>
      <c r="D22011" s="1" t="s">
        <v>178</v>
      </c>
      <c r="E22011" s="1" t="s">
        <v>808</v>
      </c>
      <c r="F22011" s="1" t="s">
        <v>736</v>
      </c>
      <c r="G22011">
        <v>28</v>
      </c>
      <c r="H22011" s="1" t="s">
        <v>67</v>
      </c>
      <c r="I22011">
        <v>0</v>
      </c>
      <c r="J22011">
        <v>0</v>
      </c>
      <c r="K22011" s="1" t="s">
        <v>53</v>
      </c>
      <c r="L22011">
        <v>0</v>
      </c>
      <c r="M22011">
        <v>0</v>
      </c>
      <c r="N22011">
        <v>0</v>
      </c>
      <c r="O22011">
        <v>164</v>
      </c>
      <c r="P22011">
        <v>6445</v>
      </c>
      <c r="Q22011">
        <v>2396</v>
      </c>
      <c r="R22011" s="1" t="s">
        <v>54</v>
      </c>
      <c r="S22011">
        <v>1</v>
      </c>
      <c r="T22011">
        <v>1</v>
      </c>
      <c r="U22011">
        <v>91</v>
      </c>
      <c r="V22011">
        <v>44</v>
      </c>
      <c r="W22011">
        <v>97</v>
      </c>
      <c r="X22011">
        <v>88</v>
      </c>
      <c r="Y22011">
        <v>85</v>
      </c>
      <c r="Z22011">
        <v>754</v>
      </c>
      <c r="AA22011">
        <v>679</v>
      </c>
      <c r="AB22011">
        <v>57</v>
      </c>
      <c r="AC22011">
        <v>402</v>
      </c>
      <c r="AD22011">
        <v>447</v>
      </c>
    </row>
    <row r="22012" spans="1:30" x14ac:dyDescent="0.25">
      <c r="A22012">
        <v>20240212</v>
      </c>
      <c r="B22012" s="1" t="s">
        <v>80</v>
      </c>
      <c r="C22012" s="1" t="s">
        <v>31</v>
      </c>
      <c r="D22012" s="1" t="s">
        <v>1805</v>
      </c>
      <c r="E22012" s="1" t="s">
        <v>214</v>
      </c>
      <c r="F22012" s="1" t="s">
        <v>826</v>
      </c>
      <c r="G22012">
        <v>62</v>
      </c>
      <c r="H22012" s="1" t="s">
        <v>42</v>
      </c>
      <c r="I22012">
        <v>3</v>
      </c>
      <c r="J22012">
        <v>1</v>
      </c>
      <c r="K22012" s="1" t="s">
        <v>53</v>
      </c>
      <c r="L22012">
        <v>0</v>
      </c>
      <c r="M22012">
        <v>0</v>
      </c>
      <c r="N22012">
        <v>0</v>
      </c>
      <c r="O22012">
        <v>185</v>
      </c>
      <c r="P22012">
        <v>9175</v>
      </c>
      <c r="Q22012">
        <v>2681</v>
      </c>
      <c r="R22012" s="1" t="s">
        <v>37</v>
      </c>
      <c r="S22012">
        <v>0</v>
      </c>
      <c r="T22012">
        <v>0</v>
      </c>
      <c r="U22012">
        <v>65</v>
      </c>
      <c r="V22012">
        <v>9</v>
      </c>
      <c r="W22012">
        <v>75</v>
      </c>
      <c r="X22012">
        <v>76</v>
      </c>
      <c r="Y22012">
        <v>20</v>
      </c>
      <c r="Z22012">
        <v>634</v>
      </c>
      <c r="AA22012">
        <v>508</v>
      </c>
      <c r="AB22012">
        <v>433</v>
      </c>
      <c r="AC22012">
        <v>531</v>
      </c>
      <c r="AD22012">
        <v>361</v>
      </c>
    </row>
    <row r="22013" spans="1:30" x14ac:dyDescent="0.25">
      <c r="A22013">
        <v>20240212</v>
      </c>
      <c r="B22013" s="1" t="s">
        <v>84</v>
      </c>
      <c r="C22013" s="1" t="s">
        <v>31</v>
      </c>
      <c r="D22013" s="1" t="s">
        <v>1874</v>
      </c>
      <c r="E22013" s="1" t="s">
        <v>407</v>
      </c>
      <c r="F22013" s="1" t="s">
        <v>83</v>
      </c>
      <c r="G22013">
        <v>53</v>
      </c>
      <c r="H22013" s="1" t="s">
        <v>35</v>
      </c>
      <c r="I22013">
        <v>1</v>
      </c>
      <c r="J22013">
        <v>1</v>
      </c>
      <c r="K22013" s="1" t="s">
        <v>53</v>
      </c>
      <c r="L22013">
        <v>1</v>
      </c>
      <c r="M22013">
        <v>0</v>
      </c>
      <c r="N22013">
        <v>0</v>
      </c>
      <c r="O22013">
        <v>175</v>
      </c>
      <c r="P22013">
        <v>7384</v>
      </c>
      <c r="Q22013">
        <v>2411</v>
      </c>
      <c r="R22013" s="1" t="s">
        <v>54</v>
      </c>
      <c r="S22013">
        <v>1</v>
      </c>
      <c r="T22013">
        <v>0</v>
      </c>
      <c r="U22013">
        <v>72</v>
      </c>
      <c r="V22013">
        <v>51</v>
      </c>
      <c r="W22013">
        <v>22</v>
      </c>
      <c r="X22013">
        <v>3</v>
      </c>
      <c r="Y22013">
        <v>42</v>
      </c>
      <c r="Z22013">
        <v>431</v>
      </c>
      <c r="AA22013">
        <v>499</v>
      </c>
      <c r="AB22013">
        <v>718</v>
      </c>
      <c r="AC22013">
        <v>118</v>
      </c>
      <c r="AD22013">
        <v>773</v>
      </c>
    </row>
    <row r="22014" spans="1:30" x14ac:dyDescent="0.25">
      <c r="A22014">
        <v>20240212</v>
      </c>
      <c r="B22014" s="1" t="s">
        <v>88</v>
      </c>
      <c r="C22014" s="1" t="s">
        <v>31</v>
      </c>
      <c r="D22014" s="1" t="s">
        <v>328</v>
      </c>
      <c r="E22014" s="1" t="s">
        <v>1350</v>
      </c>
      <c r="F22014" s="1" t="s">
        <v>331</v>
      </c>
      <c r="G22014">
        <v>53</v>
      </c>
      <c r="H22014" s="1" t="s">
        <v>42</v>
      </c>
      <c r="I22014">
        <v>3</v>
      </c>
      <c r="J22014">
        <v>0</v>
      </c>
      <c r="K22014" s="1" t="s">
        <v>36</v>
      </c>
      <c r="L22014">
        <v>1</v>
      </c>
      <c r="M22014">
        <v>1</v>
      </c>
      <c r="N22014">
        <v>0</v>
      </c>
      <c r="O22014">
        <v>161</v>
      </c>
      <c r="P22014">
        <v>5773</v>
      </c>
      <c r="Q22014">
        <v>2227</v>
      </c>
      <c r="R22014" s="1" t="s">
        <v>54</v>
      </c>
      <c r="S22014">
        <v>1</v>
      </c>
      <c r="T22014">
        <v>0</v>
      </c>
      <c r="U22014">
        <v>58</v>
      </c>
      <c r="V22014">
        <v>86</v>
      </c>
      <c r="W22014">
        <v>92</v>
      </c>
      <c r="X22014">
        <v>28</v>
      </c>
      <c r="Y22014">
        <v>86</v>
      </c>
      <c r="Z22014">
        <v>255</v>
      </c>
      <c r="AA22014">
        <v>896</v>
      </c>
      <c r="AB22014">
        <v>55</v>
      </c>
      <c r="AC22014">
        <v>673</v>
      </c>
      <c r="AD22014">
        <v>888</v>
      </c>
    </row>
    <row r="22015" spans="1:30" x14ac:dyDescent="0.25">
      <c r="A22015">
        <v>20240212</v>
      </c>
      <c r="B22015" s="1" t="s">
        <v>92</v>
      </c>
      <c r="C22015" s="1" t="s">
        <v>31</v>
      </c>
      <c r="D22015" s="1" t="s">
        <v>1322</v>
      </c>
      <c r="E22015" s="1" t="s">
        <v>1197</v>
      </c>
      <c r="F22015" s="1" t="s">
        <v>1723</v>
      </c>
      <c r="G22015">
        <v>34</v>
      </c>
      <c r="H22015" s="1" t="s">
        <v>67</v>
      </c>
      <c r="I22015">
        <v>1</v>
      </c>
      <c r="J22015">
        <v>1</v>
      </c>
      <c r="K22015" s="1" t="s">
        <v>36</v>
      </c>
      <c r="L22015">
        <v>0</v>
      </c>
      <c r="M22015">
        <v>1</v>
      </c>
      <c r="N22015">
        <v>0</v>
      </c>
      <c r="O22015">
        <v>128</v>
      </c>
      <c r="P22015">
        <v>7036</v>
      </c>
      <c r="Q22015">
        <v>4294</v>
      </c>
      <c r="R22015" s="1" t="s">
        <v>43</v>
      </c>
      <c r="S22015">
        <v>0</v>
      </c>
      <c r="T22015">
        <v>0</v>
      </c>
      <c r="U22015">
        <v>37</v>
      </c>
      <c r="V22015">
        <v>93</v>
      </c>
      <c r="W22015">
        <v>12</v>
      </c>
      <c r="X22015">
        <v>89</v>
      </c>
      <c r="Y22015">
        <v>70</v>
      </c>
      <c r="Z22015">
        <v>126</v>
      </c>
      <c r="AA22015">
        <v>558</v>
      </c>
      <c r="AB22015">
        <v>34</v>
      </c>
      <c r="AC22015">
        <v>281</v>
      </c>
      <c r="AD22015">
        <v>759</v>
      </c>
    </row>
    <row r="22016" spans="1:30" x14ac:dyDescent="0.25">
      <c r="A22016">
        <v>20240212</v>
      </c>
      <c r="B22016" s="1" t="s">
        <v>96</v>
      </c>
      <c r="C22016" s="1" t="s">
        <v>31</v>
      </c>
      <c r="D22016" s="1" t="s">
        <v>971</v>
      </c>
      <c r="E22016" s="1" t="s">
        <v>1821</v>
      </c>
      <c r="F22016" s="1" t="s">
        <v>369</v>
      </c>
      <c r="G22016">
        <v>40</v>
      </c>
      <c r="H22016" s="1" t="s">
        <v>35</v>
      </c>
      <c r="I22016">
        <v>0</v>
      </c>
      <c r="J22016">
        <v>0</v>
      </c>
      <c r="K22016" s="1" t="s">
        <v>36</v>
      </c>
      <c r="L22016">
        <v>0</v>
      </c>
      <c r="M22016">
        <v>1</v>
      </c>
      <c r="N22016">
        <v>1</v>
      </c>
      <c r="O22016">
        <v>143</v>
      </c>
      <c r="P22016">
        <v>4568</v>
      </c>
      <c r="Q22016">
        <v>2234</v>
      </c>
      <c r="R22016" s="1" t="s">
        <v>54</v>
      </c>
      <c r="S22016">
        <v>0</v>
      </c>
      <c r="T22016">
        <v>1</v>
      </c>
      <c r="U22016">
        <v>22</v>
      </c>
      <c r="V22016">
        <v>62</v>
      </c>
      <c r="W22016">
        <v>86</v>
      </c>
      <c r="X22016">
        <v>31</v>
      </c>
      <c r="Y22016">
        <v>55</v>
      </c>
      <c r="Z22016">
        <v>695</v>
      </c>
      <c r="AA22016">
        <v>564</v>
      </c>
      <c r="AB22016">
        <v>761</v>
      </c>
      <c r="AC22016">
        <v>402</v>
      </c>
      <c r="AD22016">
        <v>62</v>
      </c>
    </row>
    <row r="22017" spans="1:30" x14ac:dyDescent="0.25">
      <c r="A22017">
        <v>20240212</v>
      </c>
      <c r="B22017" s="1" t="s">
        <v>100</v>
      </c>
      <c r="C22017" s="1" t="s">
        <v>31</v>
      </c>
      <c r="D22017" s="1" t="s">
        <v>1147</v>
      </c>
      <c r="E22017" s="1" t="s">
        <v>1939</v>
      </c>
      <c r="F22017" s="1" t="s">
        <v>511</v>
      </c>
      <c r="G22017">
        <v>38</v>
      </c>
      <c r="H22017" s="1" t="s">
        <v>48</v>
      </c>
      <c r="I22017">
        <v>2</v>
      </c>
      <c r="J22017">
        <v>1</v>
      </c>
      <c r="K22017" s="1" t="s">
        <v>53</v>
      </c>
      <c r="L22017">
        <v>0</v>
      </c>
      <c r="M22017">
        <v>0</v>
      </c>
      <c r="N22017">
        <v>0</v>
      </c>
      <c r="O22017">
        <v>165</v>
      </c>
      <c r="P22017">
        <v>7014</v>
      </c>
      <c r="Q22017">
        <v>2576</v>
      </c>
      <c r="R22017" s="1" t="s">
        <v>37</v>
      </c>
      <c r="S22017">
        <v>0</v>
      </c>
      <c r="T22017">
        <v>1</v>
      </c>
      <c r="U22017">
        <v>44</v>
      </c>
      <c r="V22017">
        <v>96</v>
      </c>
      <c r="W22017">
        <v>74</v>
      </c>
      <c r="X22017">
        <v>46</v>
      </c>
      <c r="Y22017">
        <v>23</v>
      </c>
      <c r="Z22017">
        <v>627</v>
      </c>
      <c r="AA22017">
        <v>786</v>
      </c>
      <c r="AB22017">
        <v>167</v>
      </c>
      <c r="AC22017">
        <v>136</v>
      </c>
      <c r="AD22017">
        <v>146</v>
      </c>
    </row>
    <row r="22018" spans="1:30" x14ac:dyDescent="0.25">
      <c r="A22018">
        <v>20240212</v>
      </c>
      <c r="B22018" s="1" t="s">
        <v>104</v>
      </c>
      <c r="C22018" s="1" t="s">
        <v>31</v>
      </c>
      <c r="D22018" s="1" t="s">
        <v>97</v>
      </c>
      <c r="E22018" s="1" t="s">
        <v>1716</v>
      </c>
      <c r="F22018" s="1" t="s">
        <v>1083</v>
      </c>
      <c r="G22018">
        <v>33</v>
      </c>
      <c r="H22018" s="1" t="s">
        <v>67</v>
      </c>
      <c r="I22018">
        <v>0</v>
      </c>
      <c r="J22018">
        <v>0</v>
      </c>
      <c r="K22018" s="1" t="s">
        <v>36</v>
      </c>
      <c r="L22018">
        <v>1</v>
      </c>
      <c r="M22018">
        <v>0</v>
      </c>
      <c r="N22018">
        <v>1</v>
      </c>
      <c r="O22018">
        <v>146</v>
      </c>
      <c r="P22018">
        <v>4194</v>
      </c>
      <c r="Q22018">
        <v>1968</v>
      </c>
      <c r="R22018" s="1" t="s">
        <v>54</v>
      </c>
      <c r="S22018">
        <v>0</v>
      </c>
      <c r="T22018">
        <v>0</v>
      </c>
      <c r="U22018">
        <v>4</v>
      </c>
      <c r="V22018">
        <v>24</v>
      </c>
      <c r="W22018">
        <v>43</v>
      </c>
      <c r="X22018">
        <v>27</v>
      </c>
      <c r="Y22018">
        <v>13</v>
      </c>
      <c r="Z22018">
        <v>319</v>
      </c>
      <c r="AA22018">
        <v>871</v>
      </c>
      <c r="AB22018">
        <v>469</v>
      </c>
      <c r="AC22018">
        <v>661</v>
      </c>
      <c r="AD22018">
        <v>612</v>
      </c>
    </row>
    <row r="22019" spans="1:30" x14ac:dyDescent="0.25">
      <c r="A22019">
        <v>20240212</v>
      </c>
      <c r="B22019" s="1" t="s">
        <v>108</v>
      </c>
      <c r="C22019" s="1" t="s">
        <v>31</v>
      </c>
      <c r="D22019" s="1" t="s">
        <v>1679</v>
      </c>
      <c r="E22019" s="1" t="s">
        <v>1186</v>
      </c>
      <c r="F22019" s="1" t="s">
        <v>371</v>
      </c>
      <c r="G22019">
        <v>20</v>
      </c>
      <c r="H22019" s="1" t="s">
        <v>42</v>
      </c>
      <c r="I22019">
        <v>5</v>
      </c>
      <c r="J22019">
        <v>1</v>
      </c>
      <c r="K22019" s="1" t="s">
        <v>36</v>
      </c>
      <c r="L22019">
        <v>1</v>
      </c>
      <c r="M22019">
        <v>1</v>
      </c>
      <c r="N22019">
        <v>1</v>
      </c>
      <c r="O22019">
        <v>17</v>
      </c>
      <c r="P22019">
        <v>8995</v>
      </c>
      <c r="Q22019">
        <v>3112</v>
      </c>
      <c r="R22019" s="1" t="s">
        <v>43</v>
      </c>
      <c r="S22019">
        <v>0</v>
      </c>
      <c r="T22019">
        <v>0</v>
      </c>
      <c r="U22019">
        <v>87</v>
      </c>
      <c r="V22019">
        <v>52</v>
      </c>
      <c r="W22019">
        <v>39</v>
      </c>
      <c r="X22019">
        <v>19</v>
      </c>
      <c r="Y22019">
        <v>8</v>
      </c>
      <c r="Z22019">
        <v>42</v>
      </c>
      <c r="AA22019">
        <v>828</v>
      </c>
      <c r="AB22019">
        <v>28</v>
      </c>
      <c r="AC22019">
        <v>894</v>
      </c>
      <c r="AD22019">
        <v>795</v>
      </c>
    </row>
    <row r="22020" spans="1:30" x14ac:dyDescent="0.25">
      <c r="A22020">
        <v>20240212</v>
      </c>
      <c r="B22020" s="1" t="s">
        <v>112</v>
      </c>
      <c r="C22020" s="1" t="s">
        <v>31</v>
      </c>
      <c r="D22020" s="1" t="s">
        <v>1537</v>
      </c>
      <c r="E22020" s="1" t="s">
        <v>213</v>
      </c>
      <c r="F22020" s="1" t="s">
        <v>406</v>
      </c>
      <c r="G22020">
        <v>43</v>
      </c>
      <c r="H22020" s="1" t="s">
        <v>67</v>
      </c>
      <c r="I22020">
        <v>1</v>
      </c>
      <c r="J22020">
        <v>0</v>
      </c>
      <c r="K22020" s="1" t="s">
        <v>53</v>
      </c>
      <c r="L22020">
        <v>0</v>
      </c>
      <c r="M22020">
        <v>1</v>
      </c>
      <c r="N22020">
        <v>1</v>
      </c>
      <c r="O22020">
        <v>175</v>
      </c>
      <c r="P22020">
        <v>10396</v>
      </c>
      <c r="Q22020">
        <v>3395</v>
      </c>
      <c r="R22020" s="1" t="s">
        <v>43</v>
      </c>
      <c r="S22020">
        <v>0</v>
      </c>
      <c r="T22020">
        <v>0</v>
      </c>
      <c r="U22020">
        <v>69</v>
      </c>
      <c r="V22020">
        <v>74</v>
      </c>
      <c r="W22020">
        <v>44</v>
      </c>
      <c r="X22020">
        <v>17</v>
      </c>
      <c r="Y22020">
        <v>53</v>
      </c>
      <c r="Z22020">
        <v>766</v>
      </c>
      <c r="AA22020">
        <v>561</v>
      </c>
      <c r="AB22020">
        <v>84</v>
      </c>
      <c r="AC22020">
        <v>52</v>
      </c>
      <c r="AD22020">
        <v>503</v>
      </c>
    </row>
    <row r="22021" spans="1:30" x14ac:dyDescent="0.25">
      <c r="A22021">
        <v>20240212</v>
      </c>
      <c r="B22021" s="1" t="s">
        <v>116</v>
      </c>
      <c r="C22021" s="1" t="s">
        <v>31</v>
      </c>
      <c r="D22021" s="1" t="s">
        <v>574</v>
      </c>
      <c r="E22021" s="1" t="s">
        <v>386</v>
      </c>
      <c r="F22021" s="1" t="s">
        <v>1770</v>
      </c>
      <c r="G22021">
        <v>22</v>
      </c>
      <c r="H22021" s="1" t="s">
        <v>35</v>
      </c>
      <c r="I22021">
        <v>2</v>
      </c>
      <c r="J22021">
        <v>0</v>
      </c>
      <c r="K22021" s="1" t="s">
        <v>36</v>
      </c>
      <c r="L22021">
        <v>0</v>
      </c>
      <c r="M22021">
        <v>1</v>
      </c>
      <c r="N22021">
        <v>0</v>
      </c>
      <c r="O22021">
        <v>166</v>
      </c>
      <c r="P22021">
        <v>7023</v>
      </c>
      <c r="Q22021">
        <v>2549</v>
      </c>
      <c r="R22021" s="1" t="s">
        <v>37</v>
      </c>
      <c r="S22021">
        <v>0</v>
      </c>
      <c r="T22021">
        <v>0</v>
      </c>
      <c r="U22021">
        <v>59</v>
      </c>
      <c r="V22021">
        <v>38</v>
      </c>
      <c r="W22021">
        <v>83</v>
      </c>
      <c r="X22021">
        <v>63</v>
      </c>
      <c r="Y22021">
        <v>15</v>
      </c>
      <c r="Z22021">
        <v>915</v>
      </c>
      <c r="AA22021">
        <v>797</v>
      </c>
      <c r="AB22021">
        <v>121</v>
      </c>
      <c r="AC22021">
        <v>22</v>
      </c>
      <c r="AD22021">
        <v>843</v>
      </c>
    </row>
    <row r="22022" spans="1:30" x14ac:dyDescent="0.25">
      <c r="A22022">
        <v>20240212</v>
      </c>
      <c r="B22022" s="1" t="s">
        <v>120</v>
      </c>
      <c r="C22022" s="1" t="s">
        <v>121</v>
      </c>
      <c r="D22022" s="1" t="s">
        <v>1564</v>
      </c>
      <c r="E22022" s="1" t="s">
        <v>1823</v>
      </c>
      <c r="F22022" s="1" t="s">
        <v>1857</v>
      </c>
      <c r="G22022">
        <v>25</v>
      </c>
      <c r="H22022" s="1" t="s">
        <v>35</v>
      </c>
      <c r="I22022">
        <v>1</v>
      </c>
      <c r="J22022">
        <v>1</v>
      </c>
      <c r="K22022" s="1" t="s">
        <v>53</v>
      </c>
      <c r="L22022">
        <v>0</v>
      </c>
      <c r="M22022">
        <v>1</v>
      </c>
      <c r="N22022">
        <v>1</v>
      </c>
      <c r="O22022">
        <v>186</v>
      </c>
      <c r="P22022">
        <v>6469</v>
      </c>
      <c r="Q22022">
        <v>187</v>
      </c>
      <c r="R22022" s="1" t="s">
        <v>54</v>
      </c>
      <c r="S22022">
        <v>1</v>
      </c>
      <c r="T22022">
        <v>0</v>
      </c>
      <c r="U22022">
        <v>72</v>
      </c>
      <c r="V22022">
        <v>66</v>
      </c>
      <c r="W22022">
        <v>21</v>
      </c>
      <c r="X22022">
        <v>41</v>
      </c>
      <c r="Y22022">
        <v>12</v>
      </c>
      <c r="Z22022">
        <v>243</v>
      </c>
      <c r="AA22022">
        <v>12</v>
      </c>
      <c r="AB22022">
        <v>78</v>
      </c>
      <c r="AC22022">
        <v>175</v>
      </c>
      <c r="AD22022">
        <v>779</v>
      </c>
    </row>
    <row r="22023" spans="1:30" x14ac:dyDescent="0.25">
      <c r="A22023">
        <v>20240212</v>
      </c>
      <c r="B22023" s="1" t="s">
        <v>125</v>
      </c>
      <c r="C22023" s="1" t="s">
        <v>121</v>
      </c>
      <c r="D22023" s="1" t="s">
        <v>886</v>
      </c>
      <c r="E22023" s="1" t="s">
        <v>1656</v>
      </c>
      <c r="F22023" s="1" t="s">
        <v>1318</v>
      </c>
      <c r="G22023">
        <v>62</v>
      </c>
      <c r="H22023" s="1" t="s">
        <v>42</v>
      </c>
      <c r="I22023">
        <v>0</v>
      </c>
      <c r="J22023">
        <v>1</v>
      </c>
      <c r="K22023" s="1" t="s">
        <v>53</v>
      </c>
      <c r="L22023">
        <v>1</v>
      </c>
      <c r="M22023">
        <v>1</v>
      </c>
      <c r="N22023">
        <v>1</v>
      </c>
      <c r="O22023">
        <v>188</v>
      </c>
      <c r="P22023">
        <v>6952</v>
      </c>
      <c r="Q22023">
        <v>1967</v>
      </c>
      <c r="R22023" s="1" t="s">
        <v>54</v>
      </c>
      <c r="S22023">
        <v>0</v>
      </c>
      <c r="T22023">
        <v>1</v>
      </c>
      <c r="U22023">
        <v>4</v>
      </c>
      <c r="V22023">
        <v>85</v>
      </c>
      <c r="W22023">
        <v>43</v>
      </c>
      <c r="X22023">
        <v>10</v>
      </c>
      <c r="Y22023">
        <v>72</v>
      </c>
      <c r="Z22023">
        <v>601</v>
      </c>
      <c r="AA22023">
        <v>316</v>
      </c>
      <c r="AB22023">
        <v>5</v>
      </c>
      <c r="AC22023">
        <v>888</v>
      </c>
      <c r="AD22023">
        <v>721</v>
      </c>
    </row>
    <row r="22024" spans="1:30" x14ac:dyDescent="0.25">
      <c r="A22024">
        <v>20240212</v>
      </c>
      <c r="B22024" s="1" t="s">
        <v>129</v>
      </c>
      <c r="C22024" s="1" t="s">
        <v>121</v>
      </c>
      <c r="D22024" s="1" t="s">
        <v>482</v>
      </c>
      <c r="E22024" s="1" t="s">
        <v>464</v>
      </c>
      <c r="F22024" s="1" t="s">
        <v>1365</v>
      </c>
      <c r="G22024">
        <v>40</v>
      </c>
      <c r="H22024" s="1" t="s">
        <v>42</v>
      </c>
      <c r="I22024">
        <v>2</v>
      </c>
      <c r="J22024">
        <v>0</v>
      </c>
      <c r="K22024" s="1" t="s">
        <v>53</v>
      </c>
      <c r="L22024">
        <v>0</v>
      </c>
      <c r="M22024">
        <v>0</v>
      </c>
      <c r="N22024">
        <v>1</v>
      </c>
      <c r="O22024">
        <v>168</v>
      </c>
      <c r="P22024">
        <v>7169</v>
      </c>
      <c r="Q22024">
        <v>254</v>
      </c>
      <c r="R22024" s="1" t="s">
        <v>37</v>
      </c>
      <c r="S22024">
        <v>0</v>
      </c>
      <c r="T22024">
        <v>1</v>
      </c>
      <c r="U22024">
        <v>87</v>
      </c>
      <c r="V22024">
        <v>15</v>
      </c>
      <c r="W22024">
        <v>43</v>
      </c>
      <c r="X22024">
        <v>5</v>
      </c>
      <c r="Y22024">
        <v>48</v>
      </c>
      <c r="Z22024">
        <v>491</v>
      </c>
      <c r="AA22024">
        <v>326</v>
      </c>
      <c r="AB22024">
        <v>418</v>
      </c>
      <c r="AC22024">
        <v>639</v>
      </c>
      <c r="AD22024">
        <v>978</v>
      </c>
    </row>
    <row r="22025" spans="1:30" x14ac:dyDescent="0.25">
      <c r="A22025">
        <v>20240212</v>
      </c>
      <c r="B22025" s="1" t="s">
        <v>133</v>
      </c>
      <c r="C22025" s="1" t="s">
        <v>121</v>
      </c>
      <c r="D22025" s="1" t="s">
        <v>715</v>
      </c>
      <c r="E22025" s="1" t="s">
        <v>1783</v>
      </c>
      <c r="F22025" s="1" t="s">
        <v>249</v>
      </c>
      <c r="G22025">
        <v>32</v>
      </c>
      <c r="H22025" s="1" t="s">
        <v>35</v>
      </c>
      <c r="I22025">
        <v>1</v>
      </c>
      <c r="J22025">
        <v>1</v>
      </c>
      <c r="K22025" s="1" t="s">
        <v>36</v>
      </c>
      <c r="L22025">
        <v>0</v>
      </c>
      <c r="M22025">
        <v>0</v>
      </c>
      <c r="N22025">
        <v>1</v>
      </c>
      <c r="O22025">
        <v>157</v>
      </c>
      <c r="P22025">
        <v>5181</v>
      </c>
      <c r="Q22025">
        <v>2102</v>
      </c>
      <c r="R22025" s="1" t="s">
        <v>54</v>
      </c>
      <c r="S22025">
        <v>1</v>
      </c>
      <c r="T22025">
        <v>0</v>
      </c>
      <c r="U22025">
        <v>54</v>
      </c>
      <c r="V22025">
        <v>48</v>
      </c>
      <c r="W22025">
        <v>27</v>
      </c>
      <c r="X22025">
        <v>63</v>
      </c>
      <c r="Y22025">
        <v>93</v>
      </c>
      <c r="Z22025">
        <v>594</v>
      </c>
      <c r="AA22025">
        <v>692</v>
      </c>
      <c r="AB22025">
        <v>954</v>
      </c>
      <c r="AC22025">
        <v>66</v>
      </c>
      <c r="AD22025">
        <v>3</v>
      </c>
    </row>
    <row r="22026" spans="1:30" x14ac:dyDescent="0.25">
      <c r="A22026">
        <v>20240212</v>
      </c>
      <c r="B22026" s="1" t="s">
        <v>137</v>
      </c>
      <c r="C22026" s="1" t="s">
        <v>121</v>
      </c>
      <c r="D22026" s="1" t="s">
        <v>1185</v>
      </c>
      <c r="E22026" s="1" t="s">
        <v>46</v>
      </c>
      <c r="F22026" s="1" t="s">
        <v>90</v>
      </c>
      <c r="G22026">
        <v>54</v>
      </c>
      <c r="H22026" s="1" t="s">
        <v>35</v>
      </c>
      <c r="I22026">
        <v>3</v>
      </c>
      <c r="J22026">
        <v>0</v>
      </c>
      <c r="K22026" s="1" t="s">
        <v>53</v>
      </c>
      <c r="L22026">
        <v>0</v>
      </c>
      <c r="M22026">
        <v>1</v>
      </c>
      <c r="N22026">
        <v>0</v>
      </c>
      <c r="O22026">
        <v>171</v>
      </c>
      <c r="P22026">
        <v>10313</v>
      </c>
      <c r="Q22026">
        <v>3527</v>
      </c>
      <c r="R22026" s="1" t="s">
        <v>43</v>
      </c>
      <c r="S22026">
        <v>1</v>
      </c>
      <c r="T22026">
        <v>0</v>
      </c>
      <c r="U22026">
        <v>66</v>
      </c>
      <c r="V22026">
        <v>38</v>
      </c>
      <c r="W22026">
        <v>70</v>
      </c>
      <c r="X22026">
        <v>22</v>
      </c>
      <c r="Y22026">
        <v>27</v>
      </c>
      <c r="Z22026">
        <v>834</v>
      </c>
      <c r="AA22026">
        <v>202</v>
      </c>
      <c r="AB22026">
        <v>49</v>
      </c>
      <c r="AC22026">
        <v>696</v>
      </c>
      <c r="AD22026">
        <v>566</v>
      </c>
    </row>
    <row r="22027" spans="1:30" x14ac:dyDescent="0.25">
      <c r="A22027">
        <v>20240212</v>
      </c>
      <c r="B22027" s="1" t="s">
        <v>142</v>
      </c>
      <c r="C22027" s="1" t="s">
        <v>121</v>
      </c>
      <c r="D22027" s="1" t="s">
        <v>1751</v>
      </c>
      <c r="E22027" s="1" t="s">
        <v>111</v>
      </c>
      <c r="F22027" s="1" t="s">
        <v>1597</v>
      </c>
      <c r="G22027">
        <v>64</v>
      </c>
      <c r="H22027" s="1" t="s">
        <v>48</v>
      </c>
      <c r="I22027">
        <v>2</v>
      </c>
      <c r="J22027">
        <v>0</v>
      </c>
      <c r="K22027" s="1" t="s">
        <v>53</v>
      </c>
      <c r="L22027">
        <v>1</v>
      </c>
      <c r="M22027">
        <v>1</v>
      </c>
      <c r="N22027">
        <v>0</v>
      </c>
      <c r="O22027">
        <v>17</v>
      </c>
      <c r="P22027">
        <v>7202</v>
      </c>
      <c r="Q22027">
        <v>2492</v>
      </c>
      <c r="R22027" s="1" t="s">
        <v>43</v>
      </c>
      <c r="S22027">
        <v>0</v>
      </c>
      <c r="T22027">
        <v>0</v>
      </c>
      <c r="U22027">
        <v>94</v>
      </c>
      <c r="V22027">
        <v>16</v>
      </c>
      <c r="W22027">
        <v>39</v>
      </c>
      <c r="X22027">
        <v>63</v>
      </c>
      <c r="Y22027">
        <v>4</v>
      </c>
      <c r="Z22027">
        <v>431</v>
      </c>
      <c r="AA22027">
        <v>634</v>
      </c>
      <c r="AB22027">
        <v>463</v>
      </c>
      <c r="AC22027">
        <v>781</v>
      </c>
      <c r="AD22027">
        <v>641</v>
      </c>
    </row>
    <row r="22028" spans="1:30" x14ac:dyDescent="0.25">
      <c r="A22028">
        <v>20240212</v>
      </c>
      <c r="B22028" s="1" t="s">
        <v>146</v>
      </c>
      <c r="C22028" s="1" t="s">
        <v>121</v>
      </c>
      <c r="D22028" s="1" t="s">
        <v>276</v>
      </c>
      <c r="E22028" s="1" t="s">
        <v>1842</v>
      </c>
      <c r="F22028" s="1" t="s">
        <v>220</v>
      </c>
      <c r="G22028">
        <v>63</v>
      </c>
      <c r="H22028" s="1" t="s">
        <v>67</v>
      </c>
      <c r="I22028">
        <v>4</v>
      </c>
      <c r="J22028">
        <v>0</v>
      </c>
      <c r="K22028" s="1" t="s">
        <v>53</v>
      </c>
      <c r="L22028">
        <v>1</v>
      </c>
      <c r="M22028">
        <v>0</v>
      </c>
      <c r="N22028">
        <v>1</v>
      </c>
      <c r="O22028">
        <v>181</v>
      </c>
      <c r="P22028">
        <v>10106</v>
      </c>
      <c r="Q22028">
        <v>3085</v>
      </c>
      <c r="R22028" s="1" t="s">
        <v>43</v>
      </c>
      <c r="S22028">
        <v>1</v>
      </c>
      <c r="T22028">
        <v>1</v>
      </c>
      <c r="U22028">
        <v>55</v>
      </c>
      <c r="V22028">
        <v>73</v>
      </c>
      <c r="W22028">
        <v>21</v>
      </c>
      <c r="X22028">
        <v>1</v>
      </c>
      <c r="Y22028">
        <v>80</v>
      </c>
      <c r="Z22028">
        <v>81</v>
      </c>
      <c r="AA22028">
        <v>593</v>
      </c>
      <c r="AB22028">
        <v>806</v>
      </c>
      <c r="AC22028">
        <v>69</v>
      </c>
      <c r="AD22028">
        <v>649</v>
      </c>
    </row>
    <row r="22029" spans="1:30" x14ac:dyDescent="0.25">
      <c r="A22029">
        <v>20240212</v>
      </c>
      <c r="B22029" s="1" t="s">
        <v>150</v>
      </c>
      <c r="C22029" s="1" t="s">
        <v>121</v>
      </c>
      <c r="D22029" s="1" t="s">
        <v>1383</v>
      </c>
      <c r="E22029" s="1" t="s">
        <v>978</v>
      </c>
      <c r="F22029" s="1" t="s">
        <v>560</v>
      </c>
      <c r="G22029">
        <v>41</v>
      </c>
      <c r="H22029" s="1" t="s">
        <v>42</v>
      </c>
      <c r="I22029">
        <v>2</v>
      </c>
      <c r="J22029">
        <v>1</v>
      </c>
      <c r="K22029" s="1" t="s">
        <v>53</v>
      </c>
      <c r="L22029">
        <v>1</v>
      </c>
      <c r="M22029">
        <v>0</v>
      </c>
      <c r="N22029">
        <v>1</v>
      </c>
      <c r="O22029">
        <v>16</v>
      </c>
      <c r="P22029">
        <v>8891</v>
      </c>
      <c r="Q22029">
        <v>3473</v>
      </c>
      <c r="R22029" s="1" t="s">
        <v>43</v>
      </c>
      <c r="S22029">
        <v>1</v>
      </c>
      <c r="T22029">
        <v>0</v>
      </c>
      <c r="U22029">
        <v>87</v>
      </c>
      <c r="V22029">
        <v>80</v>
      </c>
      <c r="W22029">
        <v>36</v>
      </c>
      <c r="X22029">
        <v>56</v>
      </c>
      <c r="Y22029">
        <v>43</v>
      </c>
      <c r="Z22029">
        <v>34</v>
      </c>
      <c r="AA22029">
        <v>679</v>
      </c>
      <c r="AB22029">
        <v>11</v>
      </c>
      <c r="AC22029">
        <v>56</v>
      </c>
      <c r="AD22029">
        <v>948</v>
      </c>
    </row>
    <row r="22030" spans="1:30" x14ac:dyDescent="0.25">
      <c r="A22030">
        <v>20240212</v>
      </c>
      <c r="B22030" s="1" t="s">
        <v>153</v>
      </c>
      <c r="C22030" s="1" t="s">
        <v>121</v>
      </c>
      <c r="D22030" s="1" t="s">
        <v>801</v>
      </c>
      <c r="E22030" s="1" t="s">
        <v>752</v>
      </c>
      <c r="F22030" s="1" t="s">
        <v>1864</v>
      </c>
      <c r="G22030">
        <v>47</v>
      </c>
      <c r="H22030" s="1" t="s">
        <v>67</v>
      </c>
      <c r="I22030">
        <v>5</v>
      </c>
      <c r="J22030">
        <v>0</v>
      </c>
      <c r="K22030" s="1" t="s">
        <v>53</v>
      </c>
      <c r="L22030">
        <v>0</v>
      </c>
      <c r="M22030">
        <v>1</v>
      </c>
      <c r="N22030">
        <v>1</v>
      </c>
      <c r="O22030">
        <v>16</v>
      </c>
      <c r="P22030">
        <v>7221</v>
      </c>
      <c r="Q22030">
        <v>2821</v>
      </c>
      <c r="R22030" s="1" t="s">
        <v>37</v>
      </c>
      <c r="S22030">
        <v>1</v>
      </c>
      <c r="T22030">
        <v>1</v>
      </c>
      <c r="U22030">
        <v>53</v>
      </c>
      <c r="V22030">
        <v>22</v>
      </c>
      <c r="W22030">
        <v>92</v>
      </c>
      <c r="X22030">
        <v>22</v>
      </c>
      <c r="Y22030">
        <v>14</v>
      </c>
      <c r="Z22030">
        <v>795</v>
      </c>
      <c r="AA22030">
        <v>62</v>
      </c>
      <c r="AB22030">
        <v>223</v>
      </c>
      <c r="AC22030">
        <v>89</v>
      </c>
      <c r="AD22030">
        <v>526</v>
      </c>
    </row>
    <row r="22031" spans="1:30" x14ac:dyDescent="0.25">
      <c r="A22031">
        <v>20240212</v>
      </c>
      <c r="B22031" s="1" t="s">
        <v>157</v>
      </c>
      <c r="C22031" s="1" t="s">
        <v>121</v>
      </c>
      <c r="D22031" s="1" t="s">
        <v>934</v>
      </c>
      <c r="E22031" s="1" t="s">
        <v>1720</v>
      </c>
      <c r="F22031" s="1" t="s">
        <v>415</v>
      </c>
      <c r="G22031">
        <v>19</v>
      </c>
      <c r="H22031" s="1" t="s">
        <v>48</v>
      </c>
      <c r="I22031">
        <v>2</v>
      </c>
      <c r="J22031">
        <v>0</v>
      </c>
      <c r="K22031" s="1" t="s">
        <v>53</v>
      </c>
      <c r="L22031">
        <v>0</v>
      </c>
      <c r="M22031">
        <v>0</v>
      </c>
      <c r="N22031">
        <v>1</v>
      </c>
      <c r="O22031">
        <v>174</v>
      </c>
      <c r="P22031">
        <v>10204</v>
      </c>
      <c r="Q22031">
        <v>337</v>
      </c>
      <c r="R22031" s="1" t="s">
        <v>43</v>
      </c>
      <c r="S22031">
        <v>1</v>
      </c>
      <c r="T22031">
        <v>0</v>
      </c>
      <c r="U22031">
        <v>51</v>
      </c>
      <c r="V22031">
        <v>8</v>
      </c>
      <c r="W22031">
        <v>75</v>
      </c>
      <c r="X22031">
        <v>53</v>
      </c>
      <c r="Y22031">
        <v>17</v>
      </c>
      <c r="Z22031">
        <v>164</v>
      </c>
      <c r="AA22031">
        <v>789</v>
      </c>
      <c r="AB22031">
        <v>191</v>
      </c>
      <c r="AC22031">
        <v>745</v>
      </c>
      <c r="AD22031">
        <v>618</v>
      </c>
    </row>
    <row r="22032" spans="1:30" x14ac:dyDescent="0.25">
      <c r="A22032">
        <v>20240212</v>
      </c>
      <c r="B22032" s="1" t="s">
        <v>161</v>
      </c>
      <c r="C22032" s="1" t="s">
        <v>121</v>
      </c>
      <c r="D22032" s="1" t="s">
        <v>1259</v>
      </c>
      <c r="E22032" s="1" t="s">
        <v>292</v>
      </c>
      <c r="F22032" s="1" t="s">
        <v>1756</v>
      </c>
      <c r="G22032">
        <v>58</v>
      </c>
      <c r="H22032" s="1" t="s">
        <v>35</v>
      </c>
      <c r="I22032">
        <v>5</v>
      </c>
      <c r="J22032">
        <v>0</v>
      </c>
      <c r="K22032" s="1" t="s">
        <v>53</v>
      </c>
      <c r="L22032">
        <v>0</v>
      </c>
      <c r="M22032">
        <v>1</v>
      </c>
      <c r="N22032">
        <v>1</v>
      </c>
      <c r="O22032">
        <v>18</v>
      </c>
      <c r="P22032">
        <v>8934</v>
      </c>
      <c r="Q22032">
        <v>2757</v>
      </c>
      <c r="R22032" s="1" t="s">
        <v>37</v>
      </c>
      <c r="S22032">
        <v>1</v>
      </c>
      <c r="T22032">
        <v>0</v>
      </c>
      <c r="U22032">
        <v>27</v>
      </c>
      <c r="V22032">
        <v>54</v>
      </c>
      <c r="W22032">
        <v>91</v>
      </c>
      <c r="X22032">
        <v>14</v>
      </c>
      <c r="Y22032">
        <v>15</v>
      </c>
      <c r="Z22032">
        <v>882</v>
      </c>
      <c r="AA22032">
        <v>252</v>
      </c>
      <c r="AB22032">
        <v>259</v>
      </c>
      <c r="AC22032">
        <v>255</v>
      </c>
      <c r="AD22032">
        <v>544</v>
      </c>
    </row>
    <row r="22033" spans="1:30" x14ac:dyDescent="0.25">
      <c r="A22033">
        <v>20240212</v>
      </c>
      <c r="B22033" s="1" t="s">
        <v>165</v>
      </c>
      <c r="C22033" s="1" t="s">
        <v>121</v>
      </c>
      <c r="D22033" s="1" t="s">
        <v>551</v>
      </c>
      <c r="E22033" s="1" t="s">
        <v>702</v>
      </c>
      <c r="F22033" s="1" t="s">
        <v>1428</v>
      </c>
      <c r="G22033">
        <v>59</v>
      </c>
      <c r="H22033" s="1" t="s">
        <v>67</v>
      </c>
      <c r="I22033">
        <v>0</v>
      </c>
      <c r="J22033">
        <v>1</v>
      </c>
      <c r="K22033" s="1" t="s">
        <v>53</v>
      </c>
      <c r="L22033">
        <v>0</v>
      </c>
      <c r="M22033">
        <v>1</v>
      </c>
      <c r="N22033">
        <v>1</v>
      </c>
      <c r="O22033">
        <v>173</v>
      </c>
      <c r="P22033">
        <v>8444</v>
      </c>
      <c r="Q22033">
        <v>2821</v>
      </c>
      <c r="R22033" s="1" t="s">
        <v>37</v>
      </c>
      <c r="S22033">
        <v>1</v>
      </c>
      <c r="T22033">
        <v>1</v>
      </c>
      <c r="U22033">
        <v>39</v>
      </c>
      <c r="V22033">
        <v>15</v>
      </c>
      <c r="W22033">
        <v>15</v>
      </c>
      <c r="X22033">
        <v>30</v>
      </c>
      <c r="Y22033">
        <v>80</v>
      </c>
      <c r="Z22033">
        <v>472</v>
      </c>
      <c r="AA22033">
        <v>913</v>
      </c>
      <c r="AB22033">
        <v>321</v>
      </c>
      <c r="AC22033">
        <v>299</v>
      </c>
      <c r="AD22033">
        <v>344</v>
      </c>
    </row>
    <row r="22034" spans="1:30" x14ac:dyDescent="0.25">
      <c r="A22034">
        <v>20240212</v>
      </c>
      <c r="B22034" s="1" t="s">
        <v>169</v>
      </c>
      <c r="C22034" s="1" t="s">
        <v>121</v>
      </c>
      <c r="D22034" s="1" t="s">
        <v>1941</v>
      </c>
      <c r="E22034" s="1" t="s">
        <v>278</v>
      </c>
      <c r="F22034" s="1" t="s">
        <v>839</v>
      </c>
      <c r="G22034">
        <v>29</v>
      </c>
      <c r="H22034" s="1" t="s">
        <v>48</v>
      </c>
      <c r="I22034">
        <v>2</v>
      </c>
      <c r="J22034">
        <v>1</v>
      </c>
      <c r="K22034" s="1" t="s">
        <v>36</v>
      </c>
      <c r="L22034">
        <v>0</v>
      </c>
      <c r="M22034">
        <v>0</v>
      </c>
      <c r="N22034">
        <v>0</v>
      </c>
      <c r="O22034">
        <v>137</v>
      </c>
      <c r="P22034">
        <v>5796</v>
      </c>
      <c r="Q22034">
        <v>3088</v>
      </c>
      <c r="R22034" s="1" t="s">
        <v>43</v>
      </c>
      <c r="S22034">
        <v>0</v>
      </c>
      <c r="T22034">
        <v>1</v>
      </c>
      <c r="U22034">
        <v>93</v>
      </c>
      <c r="V22034">
        <v>5</v>
      </c>
      <c r="W22034">
        <v>17</v>
      </c>
      <c r="X22034">
        <v>15</v>
      </c>
      <c r="Y22034">
        <v>90</v>
      </c>
      <c r="Z22034">
        <v>301</v>
      </c>
      <c r="AA22034">
        <v>243</v>
      </c>
      <c r="AB22034">
        <v>424</v>
      </c>
      <c r="AC22034">
        <v>23</v>
      </c>
      <c r="AD22034">
        <v>197</v>
      </c>
    </row>
    <row r="22035" spans="1:30" x14ac:dyDescent="0.25">
      <c r="A22035">
        <v>20240212</v>
      </c>
      <c r="B22035" s="1" t="s">
        <v>173</v>
      </c>
      <c r="C22035" s="1" t="s">
        <v>121</v>
      </c>
      <c r="D22035" s="1" t="s">
        <v>1913</v>
      </c>
      <c r="E22035" s="1" t="s">
        <v>1522</v>
      </c>
      <c r="F22035" s="1" t="s">
        <v>1226</v>
      </c>
      <c r="G22035">
        <v>52</v>
      </c>
      <c r="H22035" s="1" t="s">
        <v>42</v>
      </c>
      <c r="I22035">
        <v>5</v>
      </c>
      <c r="J22035">
        <v>1</v>
      </c>
      <c r="K22035" s="1" t="s">
        <v>36</v>
      </c>
      <c r="L22035">
        <v>0</v>
      </c>
      <c r="M22035">
        <v>1</v>
      </c>
      <c r="N22035">
        <v>0</v>
      </c>
      <c r="O22035">
        <v>13</v>
      </c>
      <c r="P22035">
        <v>7696</v>
      </c>
      <c r="Q22035">
        <v>4554</v>
      </c>
      <c r="R22035" s="1" t="s">
        <v>43</v>
      </c>
      <c r="S22035">
        <v>1</v>
      </c>
      <c r="T22035">
        <v>0</v>
      </c>
      <c r="U22035">
        <v>19</v>
      </c>
      <c r="V22035">
        <v>52</v>
      </c>
      <c r="W22035">
        <v>24</v>
      </c>
      <c r="X22035">
        <v>14</v>
      </c>
      <c r="Y22035">
        <v>4</v>
      </c>
      <c r="Z22035">
        <v>576</v>
      </c>
      <c r="AA22035">
        <v>394</v>
      </c>
      <c r="AB22035">
        <v>997</v>
      </c>
      <c r="AC22035">
        <v>206</v>
      </c>
      <c r="AD22035">
        <v>629</v>
      </c>
    </row>
    <row r="22036" spans="1:30" x14ac:dyDescent="0.25">
      <c r="A22036">
        <v>20240212</v>
      </c>
      <c r="B22036" s="1" t="s">
        <v>177</v>
      </c>
      <c r="C22036" s="1" t="s">
        <v>121</v>
      </c>
      <c r="D22036" s="1" t="s">
        <v>624</v>
      </c>
      <c r="E22036" s="1" t="s">
        <v>1336</v>
      </c>
      <c r="F22036" s="1" t="s">
        <v>731</v>
      </c>
      <c r="G22036">
        <v>44</v>
      </c>
      <c r="H22036" s="1" t="s">
        <v>35</v>
      </c>
      <c r="I22036">
        <v>1</v>
      </c>
      <c r="J22036">
        <v>0</v>
      </c>
      <c r="K22036" s="1" t="s">
        <v>36</v>
      </c>
      <c r="L22036">
        <v>1</v>
      </c>
      <c r="M22036">
        <v>0</v>
      </c>
      <c r="N22036">
        <v>1</v>
      </c>
      <c r="O22036">
        <v>133</v>
      </c>
      <c r="P22036">
        <v>653</v>
      </c>
      <c r="Q22036">
        <v>3692</v>
      </c>
      <c r="R22036" s="1" t="s">
        <v>43</v>
      </c>
      <c r="S22036">
        <v>1</v>
      </c>
      <c r="T22036">
        <v>1</v>
      </c>
      <c r="U22036">
        <v>26</v>
      </c>
      <c r="V22036">
        <v>62</v>
      </c>
      <c r="W22036">
        <v>32</v>
      </c>
      <c r="X22036">
        <v>84</v>
      </c>
      <c r="Y22036">
        <v>15</v>
      </c>
      <c r="Z22036">
        <v>71</v>
      </c>
      <c r="AA22036">
        <v>55</v>
      </c>
      <c r="AB22036">
        <v>511</v>
      </c>
      <c r="AC22036">
        <v>323</v>
      </c>
      <c r="AD22036">
        <v>77</v>
      </c>
    </row>
    <row r="22037" spans="1:30" x14ac:dyDescent="0.25">
      <c r="A22037">
        <v>20240212</v>
      </c>
      <c r="B22037" s="1" t="s">
        <v>181</v>
      </c>
      <c r="C22037" s="1" t="s">
        <v>121</v>
      </c>
      <c r="D22037" s="1" t="s">
        <v>1928</v>
      </c>
      <c r="E22037" s="1" t="s">
        <v>1933</v>
      </c>
      <c r="F22037" s="1" t="s">
        <v>923</v>
      </c>
      <c r="G22037">
        <v>35</v>
      </c>
      <c r="H22037" s="1" t="s">
        <v>48</v>
      </c>
      <c r="I22037">
        <v>2</v>
      </c>
      <c r="J22037">
        <v>0</v>
      </c>
      <c r="K22037" s="1" t="s">
        <v>53</v>
      </c>
      <c r="L22037">
        <v>0</v>
      </c>
      <c r="M22037">
        <v>0</v>
      </c>
      <c r="N22037">
        <v>0</v>
      </c>
      <c r="O22037">
        <v>163</v>
      </c>
      <c r="P22037">
        <v>10476</v>
      </c>
      <c r="Q22037">
        <v>3943</v>
      </c>
      <c r="R22037" s="1" t="s">
        <v>43</v>
      </c>
      <c r="S22037">
        <v>0</v>
      </c>
      <c r="T22037">
        <v>1</v>
      </c>
      <c r="U22037">
        <v>0</v>
      </c>
      <c r="V22037">
        <v>23</v>
      </c>
      <c r="W22037">
        <v>65</v>
      </c>
      <c r="X22037">
        <v>37</v>
      </c>
      <c r="Y22037">
        <v>2</v>
      </c>
      <c r="Z22037">
        <v>637</v>
      </c>
      <c r="AA22037">
        <v>1</v>
      </c>
      <c r="AB22037">
        <v>902</v>
      </c>
      <c r="AC22037">
        <v>749</v>
      </c>
      <c r="AD22037">
        <v>573</v>
      </c>
    </row>
    <row r="22038" spans="1:30" x14ac:dyDescent="0.25">
      <c r="A22038">
        <v>20240212</v>
      </c>
      <c r="B22038" s="1" t="s">
        <v>185</v>
      </c>
      <c r="C22038" s="1" t="s">
        <v>121</v>
      </c>
      <c r="D22038" s="1" t="s">
        <v>838</v>
      </c>
      <c r="E22038" s="1" t="s">
        <v>1738</v>
      </c>
      <c r="F22038" s="1" t="s">
        <v>1644</v>
      </c>
      <c r="G22038">
        <v>27</v>
      </c>
      <c r="H22038" s="1" t="s">
        <v>35</v>
      </c>
      <c r="I22038">
        <v>5</v>
      </c>
      <c r="J22038">
        <v>0</v>
      </c>
      <c r="K22038" s="1" t="s">
        <v>36</v>
      </c>
      <c r="L22038">
        <v>1</v>
      </c>
      <c r="M22038">
        <v>1</v>
      </c>
      <c r="N22038">
        <v>0</v>
      </c>
      <c r="O22038">
        <v>141</v>
      </c>
      <c r="P22038">
        <v>5254</v>
      </c>
      <c r="Q22038">
        <v>2643</v>
      </c>
      <c r="R22038" s="1" t="s">
        <v>37</v>
      </c>
      <c r="S22038">
        <v>0</v>
      </c>
      <c r="T22038">
        <v>0</v>
      </c>
      <c r="U22038">
        <v>40</v>
      </c>
      <c r="V22038">
        <v>79</v>
      </c>
      <c r="W22038">
        <v>60</v>
      </c>
      <c r="X22038">
        <v>45</v>
      </c>
      <c r="Y22038">
        <v>62</v>
      </c>
      <c r="Z22038">
        <v>2</v>
      </c>
      <c r="AA22038">
        <v>414</v>
      </c>
      <c r="AB22038">
        <v>6</v>
      </c>
      <c r="AC22038">
        <v>56</v>
      </c>
      <c r="AD22038">
        <v>507</v>
      </c>
    </row>
    <row r="22039" spans="1:30" x14ac:dyDescent="0.25">
      <c r="A22039">
        <v>20240212</v>
      </c>
      <c r="B22039" s="1" t="s">
        <v>189</v>
      </c>
      <c r="C22039" s="1" t="s">
        <v>121</v>
      </c>
      <c r="D22039" s="1" t="s">
        <v>1415</v>
      </c>
      <c r="E22039" s="1" t="s">
        <v>762</v>
      </c>
      <c r="F22039" s="1" t="s">
        <v>757</v>
      </c>
      <c r="G22039">
        <v>60</v>
      </c>
      <c r="H22039" s="1" t="s">
        <v>35</v>
      </c>
      <c r="I22039">
        <v>5</v>
      </c>
      <c r="J22039">
        <v>1</v>
      </c>
      <c r="K22039" s="1" t="s">
        <v>36</v>
      </c>
      <c r="L22039">
        <v>0</v>
      </c>
      <c r="M22039">
        <v>1</v>
      </c>
      <c r="N22039">
        <v>0</v>
      </c>
      <c r="O22039">
        <v>129</v>
      </c>
      <c r="P22039">
        <v>6137</v>
      </c>
      <c r="Q22039">
        <v>3688</v>
      </c>
      <c r="R22039" s="1" t="s">
        <v>43</v>
      </c>
      <c r="S22039">
        <v>0</v>
      </c>
      <c r="T22039">
        <v>0</v>
      </c>
      <c r="U22039">
        <v>57</v>
      </c>
      <c r="V22039">
        <v>31</v>
      </c>
      <c r="W22039">
        <v>6</v>
      </c>
      <c r="X22039">
        <v>91</v>
      </c>
      <c r="Y22039">
        <v>4</v>
      </c>
      <c r="Z22039">
        <v>981</v>
      </c>
      <c r="AA22039">
        <v>38</v>
      </c>
      <c r="AB22039">
        <v>206</v>
      </c>
      <c r="AC22039">
        <v>441</v>
      </c>
      <c r="AD22039">
        <v>114</v>
      </c>
    </row>
    <row r="22040" spans="1:30" x14ac:dyDescent="0.25">
      <c r="A22040">
        <v>20240212</v>
      </c>
      <c r="B22040" s="1" t="s">
        <v>193</v>
      </c>
      <c r="C22040" s="1" t="s">
        <v>121</v>
      </c>
      <c r="D22040" s="1" t="s">
        <v>1105</v>
      </c>
      <c r="E22040" s="1" t="s">
        <v>347</v>
      </c>
      <c r="F22040" s="1" t="s">
        <v>1554</v>
      </c>
      <c r="G22040">
        <v>51</v>
      </c>
      <c r="H22040" s="1" t="s">
        <v>67</v>
      </c>
      <c r="I22040">
        <v>1</v>
      </c>
      <c r="J22040">
        <v>1</v>
      </c>
      <c r="K22040" s="1" t="s">
        <v>36</v>
      </c>
      <c r="L22040">
        <v>1</v>
      </c>
      <c r="M22040">
        <v>1</v>
      </c>
      <c r="N22040">
        <v>1</v>
      </c>
      <c r="O22040">
        <v>157</v>
      </c>
      <c r="P22040">
        <v>6261</v>
      </c>
      <c r="Q22040">
        <v>254</v>
      </c>
      <c r="R22040" s="1" t="s">
        <v>37</v>
      </c>
      <c r="S22040">
        <v>1</v>
      </c>
      <c r="T22040">
        <v>0</v>
      </c>
      <c r="U22040">
        <v>32</v>
      </c>
      <c r="V22040">
        <v>55</v>
      </c>
      <c r="W22040">
        <v>35</v>
      </c>
      <c r="X22040">
        <v>86</v>
      </c>
      <c r="Y22040">
        <v>35</v>
      </c>
      <c r="Z22040">
        <v>851</v>
      </c>
      <c r="AA22040">
        <v>532</v>
      </c>
      <c r="AB22040">
        <v>449</v>
      </c>
      <c r="AC22040">
        <v>117</v>
      </c>
      <c r="AD22040">
        <v>542</v>
      </c>
    </row>
    <row r="22041" spans="1:30" x14ac:dyDescent="0.25">
      <c r="A22041">
        <v>20240212</v>
      </c>
      <c r="B22041" s="1" t="s">
        <v>197</v>
      </c>
      <c r="C22041" s="1" t="s">
        <v>121</v>
      </c>
      <c r="D22041" s="1" t="s">
        <v>1375</v>
      </c>
      <c r="E22041" s="1" t="s">
        <v>432</v>
      </c>
      <c r="F22041" s="1" t="s">
        <v>1061</v>
      </c>
      <c r="G22041">
        <v>59</v>
      </c>
      <c r="H22041" s="1" t="s">
        <v>67</v>
      </c>
      <c r="I22041">
        <v>2</v>
      </c>
      <c r="J22041">
        <v>1</v>
      </c>
      <c r="K22041" s="1" t="s">
        <v>36</v>
      </c>
      <c r="L22041">
        <v>1</v>
      </c>
      <c r="M22041">
        <v>1</v>
      </c>
      <c r="N22041">
        <v>1</v>
      </c>
      <c r="O22041">
        <v>156</v>
      </c>
      <c r="P22041">
        <v>6524</v>
      </c>
      <c r="Q22041">
        <v>2681</v>
      </c>
      <c r="R22041" s="1" t="s">
        <v>37</v>
      </c>
      <c r="S22041">
        <v>0</v>
      </c>
      <c r="T22041">
        <v>0</v>
      </c>
      <c r="U22041">
        <v>0</v>
      </c>
      <c r="V22041">
        <v>33</v>
      </c>
      <c r="W22041">
        <v>76</v>
      </c>
      <c r="X22041">
        <v>57</v>
      </c>
      <c r="Y22041">
        <v>31</v>
      </c>
      <c r="Z22041">
        <v>797</v>
      </c>
      <c r="AA22041">
        <v>482</v>
      </c>
      <c r="AB22041">
        <v>49</v>
      </c>
      <c r="AC22041">
        <v>583</v>
      </c>
      <c r="AD22041">
        <v>775</v>
      </c>
    </row>
    <row r="22042" spans="1:30" x14ac:dyDescent="0.25">
      <c r="A22042">
        <v>20240213</v>
      </c>
      <c r="B22042" s="1" t="s">
        <v>30</v>
      </c>
      <c r="C22042" s="1" t="s">
        <v>31</v>
      </c>
      <c r="D22042" s="1" t="s">
        <v>609</v>
      </c>
      <c r="E22042" s="1" t="s">
        <v>308</v>
      </c>
      <c r="F22042" s="1" t="s">
        <v>897</v>
      </c>
      <c r="G22042">
        <v>58</v>
      </c>
      <c r="H22042" s="1" t="s">
        <v>42</v>
      </c>
      <c r="I22042">
        <v>1</v>
      </c>
      <c r="J22042">
        <v>1</v>
      </c>
      <c r="K22042" s="1" t="s">
        <v>53</v>
      </c>
      <c r="L22042">
        <v>0</v>
      </c>
      <c r="M22042">
        <v>1</v>
      </c>
      <c r="N22042">
        <v>1</v>
      </c>
      <c r="O22042">
        <v>162</v>
      </c>
      <c r="P22042">
        <v>7779</v>
      </c>
      <c r="Q22042">
        <v>2964</v>
      </c>
      <c r="R22042" s="1" t="s">
        <v>37</v>
      </c>
      <c r="S22042">
        <v>0</v>
      </c>
      <c r="T22042">
        <v>0</v>
      </c>
      <c r="U22042">
        <v>21</v>
      </c>
      <c r="V22042">
        <v>41</v>
      </c>
      <c r="W22042">
        <v>55</v>
      </c>
      <c r="X22042">
        <v>14</v>
      </c>
      <c r="Y22042">
        <v>67</v>
      </c>
      <c r="Z22042">
        <v>758</v>
      </c>
      <c r="AA22042">
        <v>113</v>
      </c>
      <c r="AB22042">
        <v>346</v>
      </c>
      <c r="AC22042">
        <v>196</v>
      </c>
      <c r="AD22042">
        <v>881</v>
      </c>
    </row>
    <row r="22043" spans="1:30" x14ac:dyDescent="0.25">
      <c r="A22043">
        <v>20240213</v>
      </c>
      <c r="B22043" s="1" t="s">
        <v>38</v>
      </c>
      <c r="C22043" s="1" t="s">
        <v>31</v>
      </c>
      <c r="D22043" s="1" t="s">
        <v>475</v>
      </c>
      <c r="E22043" s="1" t="s">
        <v>594</v>
      </c>
      <c r="F22043" s="1" t="s">
        <v>1394</v>
      </c>
      <c r="G22043">
        <v>25</v>
      </c>
      <c r="H22043" s="1" t="s">
        <v>35</v>
      </c>
      <c r="I22043">
        <v>4</v>
      </c>
      <c r="J22043">
        <v>0</v>
      </c>
      <c r="K22043" s="1" t="s">
        <v>53</v>
      </c>
      <c r="L22043">
        <v>0</v>
      </c>
      <c r="M22043">
        <v>0</v>
      </c>
      <c r="N22043">
        <v>1</v>
      </c>
      <c r="O22043">
        <v>175</v>
      </c>
      <c r="P22043">
        <v>8568</v>
      </c>
      <c r="Q22043">
        <v>2798</v>
      </c>
      <c r="R22043" s="1" t="s">
        <v>37</v>
      </c>
      <c r="S22043">
        <v>0</v>
      </c>
      <c r="T22043">
        <v>1</v>
      </c>
      <c r="U22043">
        <v>98</v>
      </c>
      <c r="V22043">
        <v>67</v>
      </c>
      <c r="W22043">
        <v>15</v>
      </c>
      <c r="X22043">
        <v>100</v>
      </c>
      <c r="Y22043">
        <v>52</v>
      </c>
      <c r="Z22043">
        <v>415</v>
      </c>
      <c r="AA22043">
        <v>21</v>
      </c>
      <c r="AB22043">
        <v>297</v>
      </c>
      <c r="AC22043">
        <v>392</v>
      </c>
      <c r="AD22043">
        <v>853</v>
      </c>
    </row>
    <row r="22044" spans="1:30" x14ac:dyDescent="0.25">
      <c r="A22044">
        <v>20240213</v>
      </c>
      <c r="B22044" s="1" t="s">
        <v>44</v>
      </c>
      <c r="C22044" s="1" t="s">
        <v>31</v>
      </c>
      <c r="D22044" s="1" t="s">
        <v>1269</v>
      </c>
      <c r="E22044" s="1" t="s">
        <v>191</v>
      </c>
      <c r="F22044" s="1" t="s">
        <v>1107</v>
      </c>
      <c r="G22044">
        <v>41</v>
      </c>
      <c r="H22044" s="1" t="s">
        <v>48</v>
      </c>
      <c r="I22044">
        <v>4</v>
      </c>
      <c r="J22044">
        <v>0</v>
      </c>
      <c r="K22044" s="1" t="s">
        <v>53</v>
      </c>
      <c r="L22044">
        <v>1</v>
      </c>
      <c r="M22044">
        <v>0</v>
      </c>
      <c r="N22044">
        <v>0</v>
      </c>
      <c r="O22044">
        <v>18</v>
      </c>
      <c r="P22044">
        <v>6528</v>
      </c>
      <c r="Q22044">
        <v>2015</v>
      </c>
      <c r="R22044" s="1" t="s">
        <v>54</v>
      </c>
      <c r="S22044">
        <v>1</v>
      </c>
      <c r="T22044">
        <v>0</v>
      </c>
      <c r="U22044">
        <v>5</v>
      </c>
      <c r="V22044">
        <v>48</v>
      </c>
      <c r="W22044">
        <v>92</v>
      </c>
      <c r="X22044">
        <v>59</v>
      </c>
      <c r="Y22044">
        <v>34</v>
      </c>
      <c r="Z22044">
        <v>398</v>
      </c>
      <c r="AA22044">
        <v>163</v>
      </c>
      <c r="AB22044">
        <v>912</v>
      </c>
      <c r="AC22044">
        <v>159</v>
      </c>
      <c r="AD22044">
        <v>742</v>
      </c>
    </row>
    <row r="22045" spans="1:30" x14ac:dyDescent="0.25">
      <c r="A22045">
        <v>20240213</v>
      </c>
      <c r="B22045" s="1" t="s">
        <v>49</v>
      </c>
      <c r="C22045" s="1" t="s">
        <v>31</v>
      </c>
      <c r="D22045" s="1" t="s">
        <v>1166</v>
      </c>
      <c r="E22045" s="1" t="s">
        <v>417</v>
      </c>
      <c r="F22045" s="1" t="s">
        <v>102</v>
      </c>
      <c r="G22045">
        <v>63</v>
      </c>
      <c r="H22045" s="1" t="s">
        <v>42</v>
      </c>
      <c r="I22045">
        <v>1</v>
      </c>
      <c r="J22045">
        <v>1</v>
      </c>
      <c r="K22045" s="1" t="s">
        <v>53</v>
      </c>
      <c r="L22045">
        <v>0</v>
      </c>
      <c r="M22045">
        <v>0</v>
      </c>
      <c r="N22045">
        <v>0</v>
      </c>
      <c r="O22045">
        <v>18</v>
      </c>
      <c r="P22045">
        <v>10943</v>
      </c>
      <c r="Q22045">
        <v>3377</v>
      </c>
      <c r="R22045" s="1" t="s">
        <v>43</v>
      </c>
      <c r="S22045">
        <v>1</v>
      </c>
      <c r="T22045">
        <v>1</v>
      </c>
      <c r="U22045">
        <v>56</v>
      </c>
      <c r="V22045">
        <v>73</v>
      </c>
      <c r="W22045">
        <v>80</v>
      </c>
      <c r="X22045">
        <v>99</v>
      </c>
      <c r="Y22045">
        <v>10</v>
      </c>
      <c r="Z22045">
        <v>437</v>
      </c>
      <c r="AA22045">
        <v>726</v>
      </c>
      <c r="AB22045">
        <v>42</v>
      </c>
      <c r="AC22045">
        <v>246</v>
      </c>
      <c r="AD22045">
        <v>577</v>
      </c>
    </row>
    <row r="22046" spans="1:30" x14ac:dyDescent="0.25">
      <c r="A22046">
        <v>20240213</v>
      </c>
      <c r="B22046" s="1" t="s">
        <v>55</v>
      </c>
      <c r="C22046" s="1" t="s">
        <v>31</v>
      </c>
      <c r="D22046" s="1" t="s">
        <v>1145</v>
      </c>
      <c r="E22046" s="1" t="s">
        <v>344</v>
      </c>
      <c r="F22046" s="1" t="s">
        <v>269</v>
      </c>
      <c r="G22046">
        <v>59</v>
      </c>
      <c r="H22046" s="1" t="s">
        <v>42</v>
      </c>
      <c r="I22046">
        <v>2</v>
      </c>
      <c r="J22046">
        <v>0</v>
      </c>
      <c r="K22046" s="1" t="s">
        <v>36</v>
      </c>
      <c r="L22046">
        <v>1</v>
      </c>
      <c r="M22046">
        <v>1</v>
      </c>
      <c r="N22046">
        <v>1</v>
      </c>
      <c r="O22046">
        <v>123</v>
      </c>
      <c r="P22046">
        <v>4118</v>
      </c>
      <c r="Q22046">
        <v>2722</v>
      </c>
      <c r="R22046" s="1" t="s">
        <v>37</v>
      </c>
      <c r="S22046">
        <v>0</v>
      </c>
      <c r="T22046">
        <v>0</v>
      </c>
      <c r="U22046">
        <v>55</v>
      </c>
      <c r="V22046">
        <v>5</v>
      </c>
      <c r="W22046">
        <v>59</v>
      </c>
      <c r="X22046">
        <v>80</v>
      </c>
      <c r="Y22046">
        <v>97</v>
      </c>
      <c r="Z22046">
        <v>323</v>
      </c>
      <c r="AA22046">
        <v>807</v>
      </c>
      <c r="AB22046">
        <v>518</v>
      </c>
      <c r="AC22046">
        <v>535</v>
      </c>
      <c r="AD22046">
        <v>228</v>
      </c>
    </row>
    <row r="22047" spans="1:30" x14ac:dyDescent="0.25">
      <c r="A22047">
        <v>20240213</v>
      </c>
      <c r="B22047" s="1" t="s">
        <v>59</v>
      </c>
      <c r="C22047" s="1" t="s">
        <v>31</v>
      </c>
      <c r="D22047" s="1" t="s">
        <v>1191</v>
      </c>
      <c r="E22047" s="1" t="s">
        <v>1959</v>
      </c>
      <c r="F22047" s="1" t="s">
        <v>753</v>
      </c>
      <c r="G22047">
        <v>29</v>
      </c>
      <c r="H22047" s="1" t="s">
        <v>42</v>
      </c>
      <c r="I22047">
        <v>3</v>
      </c>
      <c r="J22047">
        <v>0</v>
      </c>
      <c r="K22047" s="1" t="s">
        <v>36</v>
      </c>
      <c r="L22047">
        <v>1</v>
      </c>
      <c r="M22047">
        <v>1</v>
      </c>
      <c r="N22047">
        <v>0</v>
      </c>
      <c r="O22047">
        <v>156</v>
      </c>
      <c r="P22047">
        <v>6868</v>
      </c>
      <c r="Q22047">
        <v>2822</v>
      </c>
      <c r="R22047" s="1" t="s">
        <v>37</v>
      </c>
      <c r="S22047">
        <v>1</v>
      </c>
      <c r="T22047">
        <v>0</v>
      </c>
      <c r="U22047">
        <v>25</v>
      </c>
      <c r="V22047">
        <v>55</v>
      </c>
      <c r="W22047">
        <v>62</v>
      </c>
      <c r="X22047">
        <v>0</v>
      </c>
      <c r="Y22047">
        <v>67</v>
      </c>
      <c r="Z22047">
        <v>975</v>
      </c>
      <c r="AA22047">
        <v>702</v>
      </c>
      <c r="AB22047">
        <v>77</v>
      </c>
      <c r="AC22047">
        <v>852</v>
      </c>
      <c r="AD22047">
        <v>12</v>
      </c>
    </row>
    <row r="22048" spans="1:30" x14ac:dyDescent="0.25">
      <c r="A22048">
        <v>20240213</v>
      </c>
      <c r="B22048" s="1" t="s">
        <v>63</v>
      </c>
      <c r="C22048" s="1" t="s">
        <v>31</v>
      </c>
      <c r="D22048" s="1" t="s">
        <v>991</v>
      </c>
      <c r="E22048" s="1" t="s">
        <v>1142</v>
      </c>
      <c r="F22048" s="1" t="s">
        <v>1165</v>
      </c>
      <c r="G22048">
        <v>34</v>
      </c>
      <c r="H22048" s="1" t="s">
        <v>48</v>
      </c>
      <c r="I22048">
        <v>1</v>
      </c>
      <c r="J22048">
        <v>1</v>
      </c>
      <c r="K22048" s="1" t="s">
        <v>36</v>
      </c>
      <c r="L22048">
        <v>1</v>
      </c>
      <c r="M22048">
        <v>0</v>
      </c>
      <c r="N22048">
        <v>1</v>
      </c>
      <c r="O22048">
        <v>13</v>
      </c>
      <c r="P22048">
        <v>7191</v>
      </c>
      <c r="Q22048">
        <v>4255</v>
      </c>
      <c r="R22048" s="1" t="s">
        <v>43</v>
      </c>
      <c r="S22048">
        <v>1</v>
      </c>
      <c r="T22048">
        <v>1</v>
      </c>
      <c r="U22048">
        <v>92</v>
      </c>
      <c r="V22048">
        <v>94</v>
      </c>
      <c r="W22048">
        <v>59</v>
      </c>
      <c r="X22048">
        <v>1</v>
      </c>
      <c r="Y22048">
        <v>65</v>
      </c>
      <c r="Z22048">
        <v>544</v>
      </c>
      <c r="AA22048">
        <v>668</v>
      </c>
      <c r="AB22048">
        <v>55</v>
      </c>
      <c r="AC22048">
        <v>737</v>
      </c>
      <c r="AD22048">
        <v>262</v>
      </c>
    </row>
    <row r="22049" spans="1:30" x14ac:dyDescent="0.25">
      <c r="A22049">
        <v>20240213</v>
      </c>
      <c r="B22049" s="1" t="s">
        <v>68</v>
      </c>
      <c r="C22049" s="1" t="s">
        <v>31</v>
      </c>
      <c r="D22049" s="1" t="s">
        <v>1928</v>
      </c>
      <c r="E22049" s="1" t="s">
        <v>1000</v>
      </c>
      <c r="F22049" s="1" t="s">
        <v>367</v>
      </c>
      <c r="G22049">
        <v>41</v>
      </c>
      <c r="H22049" s="1" t="s">
        <v>42</v>
      </c>
      <c r="I22049">
        <v>1</v>
      </c>
      <c r="J22049">
        <v>1</v>
      </c>
      <c r="K22049" s="1" t="s">
        <v>53</v>
      </c>
      <c r="L22049">
        <v>0</v>
      </c>
      <c r="M22049">
        <v>0</v>
      </c>
      <c r="N22049">
        <v>1</v>
      </c>
      <c r="O22049">
        <v>189</v>
      </c>
      <c r="P22049">
        <v>9223</v>
      </c>
      <c r="Q22049">
        <v>2582</v>
      </c>
      <c r="R22049" s="1" t="s">
        <v>37</v>
      </c>
      <c r="S22049">
        <v>0</v>
      </c>
      <c r="T22049">
        <v>1</v>
      </c>
      <c r="U22049">
        <v>94</v>
      </c>
      <c r="V22049">
        <v>23</v>
      </c>
      <c r="W22049">
        <v>49</v>
      </c>
      <c r="X22049">
        <v>25</v>
      </c>
      <c r="Y22049">
        <v>46</v>
      </c>
      <c r="Z22049">
        <v>986</v>
      </c>
      <c r="AA22049">
        <v>481</v>
      </c>
      <c r="AB22049">
        <v>743</v>
      </c>
      <c r="AC22049">
        <v>7</v>
      </c>
      <c r="AD22049">
        <v>561</v>
      </c>
    </row>
    <row r="22050" spans="1:30" x14ac:dyDescent="0.25">
      <c r="A22050">
        <v>20240213</v>
      </c>
      <c r="B22050" s="1" t="s">
        <v>72</v>
      </c>
      <c r="C22050" s="1" t="s">
        <v>31</v>
      </c>
      <c r="D22050" s="1" t="s">
        <v>506</v>
      </c>
      <c r="E22050" s="1" t="s">
        <v>278</v>
      </c>
      <c r="F22050" s="1" t="s">
        <v>1173</v>
      </c>
      <c r="G22050">
        <v>47</v>
      </c>
      <c r="H22050" s="1" t="s">
        <v>35</v>
      </c>
      <c r="I22050">
        <v>2</v>
      </c>
      <c r="J22050">
        <v>0</v>
      </c>
      <c r="K22050" s="1" t="s">
        <v>53</v>
      </c>
      <c r="L22050">
        <v>0</v>
      </c>
      <c r="M22050">
        <v>1</v>
      </c>
      <c r="N22050">
        <v>1</v>
      </c>
      <c r="O22050">
        <v>163</v>
      </c>
      <c r="P22050">
        <v>8385</v>
      </c>
      <c r="Q22050">
        <v>3156</v>
      </c>
      <c r="R22050" s="1" t="s">
        <v>43</v>
      </c>
      <c r="S22050">
        <v>0</v>
      </c>
      <c r="T22050">
        <v>1</v>
      </c>
      <c r="U22050">
        <v>1</v>
      </c>
      <c r="V22050">
        <v>7</v>
      </c>
      <c r="W22050">
        <v>49</v>
      </c>
      <c r="X22050">
        <v>34</v>
      </c>
      <c r="Y22050">
        <v>12</v>
      </c>
      <c r="Z22050">
        <v>656</v>
      </c>
      <c r="AA22050">
        <v>54</v>
      </c>
      <c r="AB22050">
        <v>18</v>
      </c>
      <c r="AC22050">
        <v>828</v>
      </c>
      <c r="AD22050">
        <v>754</v>
      </c>
    </row>
    <row r="22051" spans="1:30" x14ac:dyDescent="0.25">
      <c r="A22051">
        <v>20240213</v>
      </c>
      <c r="B22051" s="1" t="s">
        <v>76</v>
      </c>
      <c r="C22051" s="1" t="s">
        <v>31</v>
      </c>
      <c r="D22051" s="1" t="s">
        <v>1063</v>
      </c>
      <c r="E22051" s="1" t="s">
        <v>1763</v>
      </c>
      <c r="F22051" s="1" t="s">
        <v>982</v>
      </c>
      <c r="G22051">
        <v>62</v>
      </c>
      <c r="H22051" s="1" t="s">
        <v>67</v>
      </c>
      <c r="I22051">
        <v>1</v>
      </c>
      <c r="J22051">
        <v>0</v>
      </c>
      <c r="K22051" s="1" t="s">
        <v>36</v>
      </c>
      <c r="L22051">
        <v>1</v>
      </c>
      <c r="M22051">
        <v>1</v>
      </c>
      <c r="N22051">
        <v>0</v>
      </c>
      <c r="O22051">
        <v>13</v>
      </c>
      <c r="P22051">
        <v>4007</v>
      </c>
      <c r="Q22051">
        <v>2371</v>
      </c>
      <c r="R22051" s="1" t="s">
        <v>54</v>
      </c>
      <c r="S22051">
        <v>0</v>
      </c>
      <c r="T22051">
        <v>1</v>
      </c>
      <c r="U22051">
        <v>81</v>
      </c>
      <c r="V22051">
        <v>44</v>
      </c>
      <c r="W22051">
        <v>71</v>
      </c>
      <c r="X22051">
        <v>48</v>
      </c>
      <c r="Y22051">
        <v>82</v>
      </c>
      <c r="Z22051">
        <v>165</v>
      </c>
      <c r="AA22051">
        <v>568</v>
      </c>
      <c r="AB22051">
        <v>265</v>
      </c>
      <c r="AC22051">
        <v>896</v>
      </c>
      <c r="AD22051">
        <v>375</v>
      </c>
    </row>
    <row r="22052" spans="1:30" x14ac:dyDescent="0.25">
      <c r="A22052">
        <v>20240213</v>
      </c>
      <c r="B22052" s="1" t="s">
        <v>80</v>
      </c>
      <c r="C22052" s="1" t="s">
        <v>31</v>
      </c>
      <c r="D22052" s="1" t="s">
        <v>267</v>
      </c>
      <c r="E22052" s="1" t="s">
        <v>1111</v>
      </c>
      <c r="F22052" s="1" t="s">
        <v>1919</v>
      </c>
      <c r="G22052">
        <v>18</v>
      </c>
      <c r="H22052" s="1" t="s">
        <v>48</v>
      </c>
      <c r="I22052">
        <v>0</v>
      </c>
      <c r="J22052">
        <v>1</v>
      </c>
      <c r="K22052" s="1" t="s">
        <v>53</v>
      </c>
      <c r="L22052">
        <v>0</v>
      </c>
      <c r="M22052">
        <v>0</v>
      </c>
      <c r="N22052">
        <v>1</v>
      </c>
      <c r="O22052">
        <v>173</v>
      </c>
      <c r="P22052">
        <v>7083</v>
      </c>
      <c r="Q22052">
        <v>2367</v>
      </c>
      <c r="R22052" s="1" t="s">
        <v>54</v>
      </c>
      <c r="S22052">
        <v>1</v>
      </c>
      <c r="T22052">
        <v>0</v>
      </c>
      <c r="U22052">
        <v>92</v>
      </c>
      <c r="V22052">
        <v>24</v>
      </c>
      <c r="W22052">
        <v>73</v>
      </c>
      <c r="X22052">
        <v>81</v>
      </c>
      <c r="Y22052">
        <v>86</v>
      </c>
      <c r="Z22052">
        <v>727</v>
      </c>
      <c r="AA22052">
        <v>343</v>
      </c>
      <c r="AB22052">
        <v>623</v>
      </c>
      <c r="AC22052">
        <v>615</v>
      </c>
      <c r="AD22052">
        <v>698</v>
      </c>
    </row>
    <row r="22053" spans="1:30" x14ac:dyDescent="0.25">
      <c r="A22053">
        <v>20240213</v>
      </c>
      <c r="B22053" s="1" t="s">
        <v>84</v>
      </c>
      <c r="C22053" s="1" t="s">
        <v>31</v>
      </c>
      <c r="D22053" s="1" t="s">
        <v>671</v>
      </c>
      <c r="E22053" s="1" t="s">
        <v>250</v>
      </c>
      <c r="F22053" s="1" t="s">
        <v>1344</v>
      </c>
      <c r="G22053">
        <v>44</v>
      </c>
      <c r="H22053" s="1" t="s">
        <v>67</v>
      </c>
      <c r="I22053">
        <v>2</v>
      </c>
      <c r="J22053">
        <v>1</v>
      </c>
      <c r="K22053" s="1" t="s">
        <v>53</v>
      </c>
      <c r="L22053">
        <v>0</v>
      </c>
      <c r="M22053">
        <v>0</v>
      </c>
      <c r="N22053">
        <v>1</v>
      </c>
      <c r="O22053">
        <v>181</v>
      </c>
      <c r="P22053">
        <v>6088</v>
      </c>
      <c r="Q22053">
        <v>1858</v>
      </c>
      <c r="R22053" s="1" t="s">
        <v>54</v>
      </c>
      <c r="S22053">
        <v>1</v>
      </c>
      <c r="T22053">
        <v>1</v>
      </c>
      <c r="U22053">
        <v>13</v>
      </c>
      <c r="V22053">
        <v>92</v>
      </c>
      <c r="W22053">
        <v>0</v>
      </c>
      <c r="X22053">
        <v>90</v>
      </c>
      <c r="Y22053">
        <v>11</v>
      </c>
      <c r="Z22053">
        <v>507</v>
      </c>
      <c r="AA22053">
        <v>638</v>
      </c>
      <c r="AB22053">
        <v>46</v>
      </c>
      <c r="AC22053">
        <v>42</v>
      </c>
      <c r="AD22053">
        <v>197</v>
      </c>
    </row>
    <row r="22054" spans="1:30" x14ac:dyDescent="0.25">
      <c r="A22054">
        <v>20240213</v>
      </c>
      <c r="B22054" s="1" t="s">
        <v>88</v>
      </c>
      <c r="C22054" s="1" t="s">
        <v>31</v>
      </c>
      <c r="D22054" s="1" t="s">
        <v>1936</v>
      </c>
      <c r="E22054" s="1" t="s">
        <v>1140</v>
      </c>
      <c r="F22054" s="1" t="s">
        <v>1531</v>
      </c>
      <c r="G22054">
        <v>22</v>
      </c>
      <c r="H22054" s="1" t="s">
        <v>48</v>
      </c>
      <c r="I22054">
        <v>2</v>
      </c>
      <c r="J22054">
        <v>1</v>
      </c>
      <c r="K22054" s="1" t="s">
        <v>36</v>
      </c>
      <c r="L22054">
        <v>0</v>
      </c>
      <c r="M22054">
        <v>1</v>
      </c>
      <c r="N22054">
        <v>1</v>
      </c>
      <c r="O22054">
        <v>161</v>
      </c>
      <c r="P22054">
        <v>6247</v>
      </c>
      <c r="Q22054">
        <v>241</v>
      </c>
      <c r="R22054" s="1" t="s">
        <v>54</v>
      </c>
      <c r="S22054">
        <v>0</v>
      </c>
      <c r="T22054">
        <v>0</v>
      </c>
      <c r="U22054">
        <v>3</v>
      </c>
      <c r="V22054">
        <v>29</v>
      </c>
      <c r="W22054">
        <v>19</v>
      </c>
      <c r="X22054">
        <v>63</v>
      </c>
      <c r="Y22054">
        <v>46</v>
      </c>
      <c r="Z22054">
        <v>848</v>
      </c>
      <c r="AA22054">
        <v>635</v>
      </c>
      <c r="AB22054">
        <v>437</v>
      </c>
      <c r="AC22054">
        <v>75</v>
      </c>
      <c r="AD22054">
        <v>958</v>
      </c>
    </row>
    <row r="22055" spans="1:30" x14ac:dyDescent="0.25">
      <c r="A22055">
        <v>20240213</v>
      </c>
      <c r="B22055" s="1" t="s">
        <v>92</v>
      </c>
      <c r="C22055" s="1" t="s">
        <v>31</v>
      </c>
      <c r="D22055" s="1" t="s">
        <v>880</v>
      </c>
      <c r="E22055" s="1" t="s">
        <v>1216</v>
      </c>
      <c r="F22055" s="1" t="s">
        <v>1830</v>
      </c>
      <c r="G22055">
        <v>63</v>
      </c>
      <c r="H22055" s="1" t="s">
        <v>48</v>
      </c>
      <c r="I22055">
        <v>3</v>
      </c>
      <c r="J22055">
        <v>1</v>
      </c>
      <c r="K22055" s="1" t="s">
        <v>53</v>
      </c>
      <c r="L22055">
        <v>0</v>
      </c>
      <c r="M22055">
        <v>1</v>
      </c>
      <c r="N22055">
        <v>1</v>
      </c>
      <c r="O22055">
        <v>179</v>
      </c>
      <c r="P22055">
        <v>811</v>
      </c>
      <c r="Q22055">
        <v>2531</v>
      </c>
      <c r="R22055" s="1" t="s">
        <v>37</v>
      </c>
      <c r="S22055">
        <v>0</v>
      </c>
      <c r="T22055">
        <v>0</v>
      </c>
      <c r="U22055">
        <v>53</v>
      </c>
      <c r="V22055">
        <v>89</v>
      </c>
      <c r="W22055">
        <v>70</v>
      </c>
      <c r="X22055">
        <v>66</v>
      </c>
      <c r="Y22055">
        <v>61</v>
      </c>
      <c r="Z22055">
        <v>447</v>
      </c>
      <c r="AA22055">
        <v>184</v>
      </c>
      <c r="AB22055">
        <v>961</v>
      </c>
      <c r="AC22055">
        <v>48</v>
      </c>
      <c r="AD22055">
        <v>152</v>
      </c>
    </row>
    <row r="22056" spans="1:30" x14ac:dyDescent="0.25">
      <c r="A22056">
        <v>20240213</v>
      </c>
      <c r="B22056" s="1" t="s">
        <v>96</v>
      </c>
      <c r="C22056" s="1" t="s">
        <v>31</v>
      </c>
      <c r="D22056" s="1" t="s">
        <v>1001</v>
      </c>
      <c r="E22056" s="1" t="s">
        <v>1723</v>
      </c>
      <c r="F22056" s="1" t="s">
        <v>763</v>
      </c>
      <c r="G22056">
        <v>23</v>
      </c>
      <c r="H22056" s="1" t="s">
        <v>67</v>
      </c>
      <c r="I22056">
        <v>4</v>
      </c>
      <c r="J22056">
        <v>1</v>
      </c>
      <c r="K22056" s="1" t="s">
        <v>36</v>
      </c>
      <c r="L22056">
        <v>0</v>
      </c>
      <c r="M22056">
        <v>1</v>
      </c>
      <c r="N22056">
        <v>0</v>
      </c>
      <c r="O22056">
        <v>153</v>
      </c>
      <c r="P22056">
        <v>6612</v>
      </c>
      <c r="Q22056">
        <v>2825</v>
      </c>
      <c r="R22056" s="1" t="s">
        <v>37</v>
      </c>
      <c r="S22056">
        <v>1</v>
      </c>
      <c r="T22056">
        <v>1</v>
      </c>
      <c r="U22056">
        <v>24</v>
      </c>
      <c r="V22056">
        <v>17</v>
      </c>
      <c r="W22056">
        <v>66</v>
      </c>
      <c r="X22056">
        <v>64</v>
      </c>
      <c r="Y22056">
        <v>21</v>
      </c>
      <c r="Z22056">
        <v>22</v>
      </c>
      <c r="AA22056">
        <v>138</v>
      </c>
      <c r="AB22056">
        <v>118</v>
      </c>
      <c r="AC22056">
        <v>178</v>
      </c>
      <c r="AD22056">
        <v>308</v>
      </c>
    </row>
    <row r="22057" spans="1:30" x14ac:dyDescent="0.25">
      <c r="A22057">
        <v>20240213</v>
      </c>
      <c r="B22057" s="1" t="s">
        <v>100</v>
      </c>
      <c r="C22057" s="1" t="s">
        <v>31</v>
      </c>
      <c r="D22057" s="1" t="s">
        <v>758</v>
      </c>
      <c r="E22057" s="1" t="s">
        <v>237</v>
      </c>
      <c r="F22057" s="1" t="s">
        <v>1407</v>
      </c>
      <c r="G22057">
        <v>63</v>
      </c>
      <c r="H22057" s="1" t="s">
        <v>67</v>
      </c>
      <c r="I22057">
        <v>2</v>
      </c>
      <c r="J22057">
        <v>1</v>
      </c>
      <c r="K22057" s="1" t="s">
        <v>53</v>
      </c>
      <c r="L22057">
        <v>0</v>
      </c>
      <c r="M22057">
        <v>0</v>
      </c>
      <c r="N22057">
        <v>0</v>
      </c>
      <c r="O22057">
        <v>161</v>
      </c>
      <c r="P22057">
        <v>9598</v>
      </c>
      <c r="Q22057">
        <v>3703</v>
      </c>
      <c r="R22057" s="1" t="s">
        <v>43</v>
      </c>
      <c r="S22057">
        <v>0</v>
      </c>
      <c r="T22057">
        <v>1</v>
      </c>
      <c r="U22057">
        <v>12</v>
      </c>
      <c r="V22057">
        <v>82</v>
      </c>
      <c r="W22057">
        <v>42</v>
      </c>
      <c r="X22057">
        <v>95</v>
      </c>
      <c r="Y22057">
        <v>97</v>
      </c>
      <c r="Z22057">
        <v>733</v>
      </c>
      <c r="AA22057">
        <v>8</v>
      </c>
      <c r="AB22057">
        <v>248</v>
      </c>
      <c r="AC22057">
        <v>56</v>
      </c>
      <c r="AD22057">
        <v>651</v>
      </c>
    </row>
    <row r="22058" spans="1:30" x14ac:dyDescent="0.25">
      <c r="A22058">
        <v>20240213</v>
      </c>
      <c r="B22058" s="1" t="s">
        <v>104</v>
      </c>
      <c r="C22058" s="1" t="s">
        <v>31</v>
      </c>
      <c r="D22058" s="1" t="s">
        <v>1101</v>
      </c>
      <c r="E22058" s="1" t="s">
        <v>183</v>
      </c>
      <c r="F22058" s="1" t="s">
        <v>552</v>
      </c>
      <c r="G22058">
        <v>39</v>
      </c>
      <c r="H22058" s="1" t="s">
        <v>35</v>
      </c>
      <c r="I22058">
        <v>1</v>
      </c>
      <c r="J22058">
        <v>1</v>
      </c>
      <c r="K22058" s="1" t="s">
        <v>53</v>
      </c>
      <c r="L22058">
        <v>1</v>
      </c>
      <c r="M22058">
        <v>1</v>
      </c>
      <c r="N22058">
        <v>0</v>
      </c>
      <c r="O22058">
        <v>187</v>
      </c>
      <c r="P22058">
        <v>8553</v>
      </c>
      <c r="Q22058">
        <v>2446</v>
      </c>
      <c r="R22058" s="1" t="s">
        <v>54</v>
      </c>
      <c r="S22058">
        <v>0</v>
      </c>
      <c r="T22058">
        <v>1</v>
      </c>
      <c r="U22058">
        <v>46</v>
      </c>
      <c r="V22058">
        <v>12</v>
      </c>
      <c r="W22058">
        <v>32</v>
      </c>
      <c r="X22058">
        <v>40</v>
      </c>
      <c r="Y22058">
        <v>74</v>
      </c>
      <c r="Z22058">
        <v>714</v>
      </c>
      <c r="AA22058">
        <v>789</v>
      </c>
      <c r="AB22058">
        <v>833</v>
      </c>
      <c r="AC22058">
        <v>516</v>
      </c>
      <c r="AD22058">
        <v>39</v>
      </c>
    </row>
    <row r="22059" spans="1:30" x14ac:dyDescent="0.25">
      <c r="A22059">
        <v>20240213</v>
      </c>
      <c r="B22059" s="1" t="s">
        <v>108</v>
      </c>
      <c r="C22059" s="1" t="s">
        <v>31</v>
      </c>
      <c r="D22059" s="1" t="s">
        <v>39</v>
      </c>
      <c r="E22059" s="1" t="s">
        <v>590</v>
      </c>
      <c r="F22059" s="1" t="s">
        <v>655</v>
      </c>
      <c r="G22059">
        <v>21</v>
      </c>
      <c r="H22059" s="1" t="s">
        <v>48</v>
      </c>
      <c r="I22059">
        <v>3</v>
      </c>
      <c r="J22059">
        <v>1</v>
      </c>
      <c r="K22059" s="1" t="s">
        <v>36</v>
      </c>
      <c r="L22059">
        <v>1</v>
      </c>
      <c r="M22059">
        <v>1</v>
      </c>
      <c r="N22059">
        <v>0</v>
      </c>
      <c r="O22059">
        <v>127</v>
      </c>
      <c r="P22059">
        <v>7553</v>
      </c>
      <c r="Q22059">
        <v>4683</v>
      </c>
      <c r="R22059" s="1" t="s">
        <v>43</v>
      </c>
      <c r="S22059">
        <v>1</v>
      </c>
      <c r="T22059">
        <v>0</v>
      </c>
      <c r="U22059">
        <v>100</v>
      </c>
      <c r="V22059">
        <v>71</v>
      </c>
      <c r="W22059">
        <v>84</v>
      </c>
      <c r="X22059">
        <v>69</v>
      </c>
      <c r="Y22059">
        <v>34</v>
      </c>
      <c r="Z22059">
        <v>824</v>
      </c>
      <c r="AA22059">
        <v>84</v>
      </c>
      <c r="AB22059">
        <v>708</v>
      </c>
      <c r="AC22059">
        <v>487</v>
      </c>
      <c r="AD22059">
        <v>698</v>
      </c>
    </row>
    <row r="22060" spans="1:30" x14ac:dyDescent="0.25">
      <c r="A22060">
        <v>20240213</v>
      </c>
      <c r="B22060" s="1" t="s">
        <v>112</v>
      </c>
      <c r="C22060" s="1" t="s">
        <v>31</v>
      </c>
      <c r="D22060" s="1" t="s">
        <v>1957</v>
      </c>
      <c r="E22060" s="1" t="s">
        <v>1265</v>
      </c>
      <c r="F22060" s="1" t="s">
        <v>119</v>
      </c>
      <c r="G22060">
        <v>38</v>
      </c>
      <c r="H22060" s="1" t="s">
        <v>35</v>
      </c>
      <c r="I22060">
        <v>5</v>
      </c>
      <c r="J22060">
        <v>0</v>
      </c>
      <c r="K22060" s="1" t="s">
        <v>53</v>
      </c>
      <c r="L22060">
        <v>0</v>
      </c>
      <c r="M22060">
        <v>1</v>
      </c>
      <c r="N22060">
        <v>1</v>
      </c>
      <c r="O22060">
        <v>175</v>
      </c>
      <c r="P22060">
        <v>730</v>
      </c>
      <c r="Q22060">
        <v>2384</v>
      </c>
      <c r="R22060" s="1" t="s">
        <v>54</v>
      </c>
      <c r="S22060">
        <v>0</v>
      </c>
      <c r="T22060">
        <v>0</v>
      </c>
      <c r="U22060">
        <v>12</v>
      </c>
      <c r="V22060">
        <v>16</v>
      </c>
      <c r="W22060">
        <v>39</v>
      </c>
      <c r="X22060">
        <v>25</v>
      </c>
      <c r="Y22060">
        <v>39</v>
      </c>
      <c r="Z22060">
        <v>217</v>
      </c>
      <c r="AA22060">
        <v>491</v>
      </c>
      <c r="AB22060">
        <v>901</v>
      </c>
      <c r="AC22060">
        <v>537</v>
      </c>
      <c r="AD22060">
        <v>389</v>
      </c>
    </row>
    <row r="22061" spans="1:30" x14ac:dyDescent="0.25">
      <c r="A22061">
        <v>20240213</v>
      </c>
      <c r="B22061" s="1" t="s">
        <v>116</v>
      </c>
      <c r="C22061" s="1" t="s">
        <v>31</v>
      </c>
      <c r="D22061" s="1" t="s">
        <v>1900</v>
      </c>
      <c r="E22061" s="1" t="s">
        <v>1327</v>
      </c>
      <c r="F22061" s="1" t="s">
        <v>1614</v>
      </c>
      <c r="G22061">
        <v>46</v>
      </c>
      <c r="H22061" s="1" t="s">
        <v>35</v>
      </c>
      <c r="I22061">
        <v>5</v>
      </c>
      <c r="J22061">
        <v>1</v>
      </c>
      <c r="K22061" s="1" t="s">
        <v>53</v>
      </c>
      <c r="L22061">
        <v>1</v>
      </c>
      <c r="M22061">
        <v>1</v>
      </c>
      <c r="N22061">
        <v>0</v>
      </c>
      <c r="O22061">
        <v>163</v>
      </c>
      <c r="P22061">
        <v>6079</v>
      </c>
      <c r="Q22061">
        <v>2288</v>
      </c>
      <c r="R22061" s="1" t="s">
        <v>54</v>
      </c>
      <c r="S22061">
        <v>1</v>
      </c>
      <c r="T22061">
        <v>1</v>
      </c>
      <c r="U22061">
        <v>22</v>
      </c>
      <c r="V22061">
        <v>78</v>
      </c>
      <c r="W22061">
        <v>35</v>
      </c>
      <c r="X22061">
        <v>70</v>
      </c>
      <c r="Y22061">
        <v>86</v>
      </c>
      <c r="Z22061">
        <v>271</v>
      </c>
      <c r="AA22061">
        <v>842</v>
      </c>
      <c r="AB22061">
        <v>187</v>
      </c>
      <c r="AC22061">
        <v>41</v>
      </c>
      <c r="AD22061">
        <v>884</v>
      </c>
    </row>
    <row r="22062" spans="1:30" x14ac:dyDescent="0.25">
      <c r="A22062">
        <v>20240213</v>
      </c>
      <c r="B22062" s="1" t="s">
        <v>120</v>
      </c>
      <c r="C22062" s="1" t="s">
        <v>121</v>
      </c>
      <c r="D22062" s="1" t="s">
        <v>653</v>
      </c>
      <c r="E22062" s="1" t="s">
        <v>1714</v>
      </c>
      <c r="F22062" s="1" t="s">
        <v>1033</v>
      </c>
      <c r="G22062">
        <v>57</v>
      </c>
      <c r="H22062" s="1" t="s">
        <v>42</v>
      </c>
      <c r="I22062">
        <v>3</v>
      </c>
      <c r="J22062">
        <v>1</v>
      </c>
      <c r="K22062" s="1" t="s">
        <v>36</v>
      </c>
      <c r="L22062">
        <v>1</v>
      </c>
      <c r="M22062">
        <v>0</v>
      </c>
      <c r="N22062">
        <v>0</v>
      </c>
      <c r="O22062">
        <v>152</v>
      </c>
      <c r="P22062">
        <v>8862</v>
      </c>
      <c r="Q22062">
        <v>3836</v>
      </c>
      <c r="R22062" s="1" t="s">
        <v>43</v>
      </c>
      <c r="S22062">
        <v>0</v>
      </c>
      <c r="T22062">
        <v>0</v>
      </c>
      <c r="U22062">
        <v>91</v>
      </c>
      <c r="V22062">
        <v>12</v>
      </c>
      <c r="W22062">
        <v>82</v>
      </c>
      <c r="X22062">
        <v>77</v>
      </c>
      <c r="Y22062">
        <v>64</v>
      </c>
      <c r="Z22062">
        <v>443</v>
      </c>
      <c r="AA22062">
        <v>136</v>
      </c>
      <c r="AB22062">
        <v>842</v>
      </c>
      <c r="AC22062">
        <v>907</v>
      </c>
      <c r="AD22062">
        <v>297</v>
      </c>
    </row>
    <row r="22063" spans="1:30" x14ac:dyDescent="0.25">
      <c r="A22063">
        <v>20240213</v>
      </c>
      <c r="B22063" s="1" t="s">
        <v>125</v>
      </c>
      <c r="C22063" s="1" t="s">
        <v>121</v>
      </c>
      <c r="D22063" s="1" t="s">
        <v>745</v>
      </c>
      <c r="E22063" s="1" t="s">
        <v>1025</v>
      </c>
      <c r="F22063" s="1" t="s">
        <v>65</v>
      </c>
      <c r="G22063">
        <v>48</v>
      </c>
      <c r="H22063" s="1" t="s">
        <v>42</v>
      </c>
      <c r="I22063">
        <v>1</v>
      </c>
      <c r="J22063">
        <v>1</v>
      </c>
      <c r="K22063" s="1" t="s">
        <v>53</v>
      </c>
      <c r="L22063">
        <v>1</v>
      </c>
      <c r="M22063">
        <v>1</v>
      </c>
      <c r="N22063">
        <v>1</v>
      </c>
      <c r="O22063">
        <v>167</v>
      </c>
      <c r="P22063">
        <v>1015</v>
      </c>
      <c r="Q22063">
        <v>3639</v>
      </c>
      <c r="R22063" s="1" t="s">
        <v>43</v>
      </c>
      <c r="S22063">
        <v>0</v>
      </c>
      <c r="T22063">
        <v>1</v>
      </c>
      <c r="U22063">
        <v>59</v>
      </c>
      <c r="V22063">
        <v>45</v>
      </c>
      <c r="W22063">
        <v>4</v>
      </c>
      <c r="X22063">
        <v>85</v>
      </c>
      <c r="Y22063">
        <v>85</v>
      </c>
      <c r="Z22063">
        <v>412</v>
      </c>
      <c r="AA22063">
        <v>654</v>
      </c>
      <c r="AB22063">
        <v>407</v>
      </c>
      <c r="AC22063">
        <v>547</v>
      </c>
      <c r="AD22063">
        <v>149</v>
      </c>
    </row>
    <row r="22064" spans="1:30" x14ac:dyDescent="0.25">
      <c r="A22064">
        <v>20240213</v>
      </c>
      <c r="B22064" s="1" t="s">
        <v>129</v>
      </c>
      <c r="C22064" s="1" t="s">
        <v>121</v>
      </c>
      <c r="D22064" s="1" t="s">
        <v>538</v>
      </c>
      <c r="E22064" s="1" t="s">
        <v>442</v>
      </c>
      <c r="F22064" s="1" t="s">
        <v>491</v>
      </c>
      <c r="G22064">
        <v>22</v>
      </c>
      <c r="H22064" s="1" t="s">
        <v>42</v>
      </c>
      <c r="I22064">
        <v>1</v>
      </c>
      <c r="J22064">
        <v>1</v>
      </c>
      <c r="K22064" s="1" t="s">
        <v>53</v>
      </c>
      <c r="L22064">
        <v>1</v>
      </c>
      <c r="M22064">
        <v>0</v>
      </c>
      <c r="N22064">
        <v>1</v>
      </c>
      <c r="O22064">
        <v>162</v>
      </c>
      <c r="P22064">
        <v>9751</v>
      </c>
      <c r="Q22064">
        <v>3716</v>
      </c>
      <c r="R22064" s="1" t="s">
        <v>43</v>
      </c>
      <c r="S22064">
        <v>1</v>
      </c>
      <c r="T22064">
        <v>1</v>
      </c>
      <c r="U22064">
        <v>65</v>
      </c>
      <c r="V22064">
        <v>46</v>
      </c>
      <c r="W22064">
        <v>45</v>
      </c>
      <c r="X22064">
        <v>16</v>
      </c>
      <c r="Y22064">
        <v>48</v>
      </c>
      <c r="Z22064">
        <v>894</v>
      </c>
      <c r="AA22064">
        <v>237</v>
      </c>
      <c r="AB22064">
        <v>628</v>
      </c>
      <c r="AC22064">
        <v>16</v>
      </c>
      <c r="AD22064">
        <v>617</v>
      </c>
    </row>
    <row r="22065" spans="1:30" x14ac:dyDescent="0.25">
      <c r="A22065">
        <v>20240213</v>
      </c>
      <c r="B22065" s="1" t="s">
        <v>133</v>
      </c>
      <c r="C22065" s="1" t="s">
        <v>121</v>
      </c>
      <c r="D22065" s="1" t="s">
        <v>1814</v>
      </c>
      <c r="E22065" s="1" t="s">
        <v>1586</v>
      </c>
      <c r="F22065" s="1" t="s">
        <v>1362</v>
      </c>
      <c r="G22065">
        <v>53</v>
      </c>
      <c r="H22065" s="1" t="s">
        <v>48</v>
      </c>
      <c r="I22065">
        <v>1</v>
      </c>
      <c r="J22065">
        <v>1</v>
      </c>
      <c r="K22065" s="1" t="s">
        <v>36</v>
      </c>
      <c r="L22065">
        <v>1</v>
      </c>
      <c r="M22065">
        <v>1</v>
      </c>
      <c r="N22065">
        <v>1</v>
      </c>
      <c r="O22065">
        <v>123</v>
      </c>
      <c r="P22065">
        <v>832</v>
      </c>
      <c r="Q22065">
        <v>5499</v>
      </c>
      <c r="R22065" s="1" t="s">
        <v>43</v>
      </c>
      <c r="S22065">
        <v>0</v>
      </c>
      <c r="T22065">
        <v>0</v>
      </c>
      <c r="U22065">
        <v>73</v>
      </c>
      <c r="V22065">
        <v>33</v>
      </c>
      <c r="W22065">
        <v>58</v>
      </c>
      <c r="X22065">
        <v>27</v>
      </c>
      <c r="Y22065">
        <v>8</v>
      </c>
      <c r="Z22065">
        <v>485</v>
      </c>
      <c r="AA22065">
        <v>762</v>
      </c>
      <c r="AB22065">
        <v>809</v>
      </c>
      <c r="AC22065">
        <v>903</v>
      </c>
      <c r="AD22065">
        <v>728</v>
      </c>
    </row>
    <row r="22066" spans="1:30" x14ac:dyDescent="0.25">
      <c r="A22066">
        <v>20240213</v>
      </c>
      <c r="B22066" s="1" t="s">
        <v>137</v>
      </c>
      <c r="C22066" s="1" t="s">
        <v>121</v>
      </c>
      <c r="D22066" s="1" t="s">
        <v>1541</v>
      </c>
      <c r="E22066" s="1" t="s">
        <v>617</v>
      </c>
      <c r="F22066" s="1" t="s">
        <v>1825</v>
      </c>
      <c r="G22066">
        <v>19</v>
      </c>
      <c r="H22066" s="1" t="s">
        <v>48</v>
      </c>
      <c r="I22066">
        <v>2</v>
      </c>
      <c r="J22066">
        <v>0</v>
      </c>
      <c r="K22066" s="1" t="s">
        <v>53</v>
      </c>
      <c r="L22066">
        <v>0</v>
      </c>
      <c r="M22066">
        <v>0</v>
      </c>
      <c r="N22066">
        <v>0</v>
      </c>
      <c r="O22066">
        <v>165</v>
      </c>
      <c r="P22066">
        <v>9348</v>
      </c>
      <c r="Q22066">
        <v>3434</v>
      </c>
      <c r="R22066" s="1" t="s">
        <v>43</v>
      </c>
      <c r="S22066">
        <v>1</v>
      </c>
      <c r="T22066">
        <v>0</v>
      </c>
      <c r="U22066">
        <v>59</v>
      </c>
      <c r="V22066">
        <v>37</v>
      </c>
      <c r="W22066">
        <v>23</v>
      </c>
      <c r="X22066">
        <v>46</v>
      </c>
      <c r="Y22066">
        <v>32</v>
      </c>
      <c r="Z22066">
        <v>908</v>
      </c>
      <c r="AA22066">
        <v>681</v>
      </c>
      <c r="AB22066">
        <v>808</v>
      </c>
      <c r="AC22066">
        <v>206</v>
      </c>
      <c r="AD22066">
        <v>403</v>
      </c>
    </row>
    <row r="22067" spans="1:30" x14ac:dyDescent="0.25">
      <c r="A22067">
        <v>20240213</v>
      </c>
      <c r="B22067" s="1" t="s">
        <v>142</v>
      </c>
      <c r="C22067" s="1" t="s">
        <v>121</v>
      </c>
      <c r="D22067" s="1" t="s">
        <v>782</v>
      </c>
      <c r="E22067" s="1" t="s">
        <v>1790</v>
      </c>
      <c r="F22067" s="1" t="s">
        <v>975</v>
      </c>
      <c r="G22067">
        <v>18</v>
      </c>
      <c r="H22067" s="1" t="s">
        <v>42</v>
      </c>
      <c r="I22067">
        <v>2</v>
      </c>
      <c r="J22067">
        <v>0</v>
      </c>
      <c r="K22067" s="1" t="s">
        <v>36</v>
      </c>
      <c r="L22067">
        <v>0</v>
      </c>
      <c r="M22067">
        <v>0</v>
      </c>
      <c r="N22067">
        <v>0</v>
      </c>
      <c r="O22067">
        <v>146</v>
      </c>
      <c r="P22067">
        <v>8836</v>
      </c>
      <c r="Q22067">
        <v>4145</v>
      </c>
      <c r="R22067" s="1" t="s">
        <v>43</v>
      </c>
      <c r="S22067">
        <v>0</v>
      </c>
      <c r="T22067">
        <v>1</v>
      </c>
      <c r="U22067">
        <v>47</v>
      </c>
      <c r="V22067">
        <v>76</v>
      </c>
      <c r="W22067">
        <v>24</v>
      </c>
      <c r="X22067">
        <v>87</v>
      </c>
      <c r="Y22067">
        <v>76</v>
      </c>
      <c r="Z22067">
        <v>765</v>
      </c>
      <c r="AA22067">
        <v>629</v>
      </c>
      <c r="AB22067">
        <v>11</v>
      </c>
      <c r="AC22067">
        <v>697</v>
      </c>
      <c r="AD22067">
        <v>428</v>
      </c>
    </row>
    <row r="22068" spans="1:30" x14ac:dyDescent="0.25">
      <c r="A22068">
        <v>20240213</v>
      </c>
      <c r="B22068" s="1" t="s">
        <v>146</v>
      </c>
      <c r="C22068" s="1" t="s">
        <v>121</v>
      </c>
      <c r="D22068" s="1" t="s">
        <v>1063</v>
      </c>
      <c r="E22068" s="1" t="s">
        <v>497</v>
      </c>
      <c r="F22068" s="1" t="s">
        <v>1783</v>
      </c>
      <c r="G22068">
        <v>30</v>
      </c>
      <c r="H22068" s="1" t="s">
        <v>48</v>
      </c>
      <c r="I22068">
        <v>2</v>
      </c>
      <c r="J22068">
        <v>0</v>
      </c>
      <c r="K22068" s="1" t="s">
        <v>36</v>
      </c>
      <c r="L22068">
        <v>1</v>
      </c>
      <c r="M22068">
        <v>1</v>
      </c>
      <c r="N22068">
        <v>1</v>
      </c>
      <c r="O22068">
        <v>157</v>
      </c>
      <c r="P22068">
        <v>6186</v>
      </c>
      <c r="Q22068">
        <v>251</v>
      </c>
      <c r="R22068" s="1" t="s">
        <v>37</v>
      </c>
      <c r="S22068">
        <v>0</v>
      </c>
      <c r="T22068">
        <v>1</v>
      </c>
      <c r="U22068">
        <v>51</v>
      </c>
      <c r="V22068">
        <v>99</v>
      </c>
      <c r="W22068">
        <v>11</v>
      </c>
      <c r="X22068">
        <v>87</v>
      </c>
      <c r="Y22068">
        <v>66</v>
      </c>
      <c r="Z22068">
        <v>465</v>
      </c>
      <c r="AA22068">
        <v>26</v>
      </c>
      <c r="AB22068">
        <v>921</v>
      </c>
      <c r="AC22068">
        <v>928</v>
      </c>
      <c r="AD22068">
        <v>87</v>
      </c>
    </row>
    <row r="22069" spans="1:30" x14ac:dyDescent="0.25">
      <c r="A22069">
        <v>20240213</v>
      </c>
      <c r="B22069" s="1" t="s">
        <v>150</v>
      </c>
      <c r="C22069" s="1" t="s">
        <v>121</v>
      </c>
      <c r="D22069" s="1" t="s">
        <v>1203</v>
      </c>
      <c r="E22069" s="1" t="s">
        <v>689</v>
      </c>
      <c r="F22069" s="1" t="s">
        <v>1182</v>
      </c>
      <c r="G22069">
        <v>50</v>
      </c>
      <c r="H22069" s="1" t="s">
        <v>35</v>
      </c>
      <c r="I22069">
        <v>4</v>
      </c>
      <c r="J22069">
        <v>1</v>
      </c>
      <c r="K22069" s="1" t="s">
        <v>53</v>
      </c>
      <c r="L22069">
        <v>0</v>
      </c>
      <c r="M22069">
        <v>1</v>
      </c>
      <c r="N22069">
        <v>1</v>
      </c>
      <c r="O22069">
        <v>18</v>
      </c>
      <c r="P22069">
        <v>908</v>
      </c>
      <c r="Q22069">
        <v>2802</v>
      </c>
      <c r="R22069" s="1" t="s">
        <v>37</v>
      </c>
      <c r="S22069">
        <v>1</v>
      </c>
      <c r="T22069">
        <v>0</v>
      </c>
      <c r="U22069">
        <v>0</v>
      </c>
      <c r="V22069">
        <v>57</v>
      </c>
      <c r="W22069">
        <v>14</v>
      </c>
      <c r="X22069">
        <v>67</v>
      </c>
      <c r="Y22069">
        <v>21</v>
      </c>
      <c r="Z22069">
        <v>619</v>
      </c>
      <c r="AA22069">
        <v>841</v>
      </c>
      <c r="AB22069">
        <v>100</v>
      </c>
      <c r="AC22069">
        <v>871</v>
      </c>
      <c r="AD22069">
        <v>254</v>
      </c>
    </row>
    <row r="22070" spans="1:30" x14ac:dyDescent="0.25">
      <c r="A22070">
        <v>20240213</v>
      </c>
      <c r="B22070" s="1" t="s">
        <v>153</v>
      </c>
      <c r="C22070" s="1" t="s">
        <v>121</v>
      </c>
      <c r="D22070" s="1" t="s">
        <v>1403</v>
      </c>
      <c r="E22070" s="1" t="s">
        <v>1735</v>
      </c>
      <c r="F22070" s="1" t="s">
        <v>734</v>
      </c>
      <c r="G22070">
        <v>54</v>
      </c>
      <c r="H22070" s="1" t="s">
        <v>67</v>
      </c>
      <c r="I22070">
        <v>0</v>
      </c>
      <c r="J22070">
        <v>1</v>
      </c>
      <c r="K22070" s="1" t="s">
        <v>36</v>
      </c>
      <c r="L22070">
        <v>1</v>
      </c>
      <c r="M22070">
        <v>1</v>
      </c>
      <c r="N22070">
        <v>0</v>
      </c>
      <c r="O22070">
        <v>163</v>
      </c>
      <c r="P22070">
        <v>4227</v>
      </c>
      <c r="Q22070">
        <v>1591</v>
      </c>
      <c r="R22070" s="1" t="s">
        <v>141</v>
      </c>
      <c r="S22070">
        <v>1</v>
      </c>
      <c r="T22070">
        <v>1</v>
      </c>
      <c r="U22070">
        <v>70</v>
      </c>
      <c r="V22070">
        <v>12</v>
      </c>
      <c r="W22070">
        <v>60</v>
      </c>
      <c r="X22070">
        <v>6</v>
      </c>
      <c r="Y22070">
        <v>43</v>
      </c>
      <c r="Z22070">
        <v>756</v>
      </c>
      <c r="AA22070">
        <v>454</v>
      </c>
      <c r="AB22070">
        <v>55</v>
      </c>
      <c r="AC22070">
        <v>354</v>
      </c>
      <c r="AD22070">
        <v>599</v>
      </c>
    </row>
    <row r="22071" spans="1:30" x14ac:dyDescent="0.25">
      <c r="A22071">
        <v>20240213</v>
      </c>
      <c r="B22071" s="1" t="s">
        <v>157</v>
      </c>
      <c r="C22071" s="1" t="s">
        <v>121</v>
      </c>
      <c r="D22071" s="1" t="s">
        <v>1761</v>
      </c>
      <c r="E22071" s="1" t="s">
        <v>1083</v>
      </c>
      <c r="F22071" s="1" t="s">
        <v>433</v>
      </c>
      <c r="G22071">
        <v>38</v>
      </c>
      <c r="H22071" s="1" t="s">
        <v>35</v>
      </c>
      <c r="I22071">
        <v>0</v>
      </c>
      <c r="J22071">
        <v>1</v>
      </c>
      <c r="K22071" s="1" t="s">
        <v>53</v>
      </c>
      <c r="L22071">
        <v>1</v>
      </c>
      <c r="M22071">
        <v>1</v>
      </c>
      <c r="N22071">
        <v>1</v>
      </c>
      <c r="O22071">
        <v>184</v>
      </c>
      <c r="P22071">
        <v>6494</v>
      </c>
      <c r="Q22071">
        <v>1918</v>
      </c>
      <c r="R22071" s="1" t="s">
        <v>54</v>
      </c>
      <c r="S22071">
        <v>0</v>
      </c>
      <c r="T22071">
        <v>1</v>
      </c>
      <c r="U22071">
        <v>18</v>
      </c>
      <c r="V22071">
        <v>60</v>
      </c>
      <c r="W22071">
        <v>35</v>
      </c>
      <c r="X22071">
        <v>51</v>
      </c>
      <c r="Y22071">
        <v>76</v>
      </c>
      <c r="Z22071">
        <v>507</v>
      </c>
      <c r="AA22071">
        <v>735</v>
      </c>
      <c r="AB22071">
        <v>6</v>
      </c>
      <c r="AC22071">
        <v>969</v>
      </c>
      <c r="AD22071">
        <v>808</v>
      </c>
    </row>
    <row r="22072" spans="1:30" x14ac:dyDescent="0.25">
      <c r="A22072">
        <v>20240213</v>
      </c>
      <c r="B22072" s="1" t="s">
        <v>161</v>
      </c>
      <c r="C22072" s="1" t="s">
        <v>121</v>
      </c>
      <c r="D22072" s="1" t="s">
        <v>50</v>
      </c>
      <c r="E22072" s="1" t="s">
        <v>881</v>
      </c>
      <c r="F22072" s="1" t="s">
        <v>1772</v>
      </c>
      <c r="G22072">
        <v>59</v>
      </c>
      <c r="H22072" s="1" t="s">
        <v>67</v>
      </c>
      <c r="I22072">
        <v>3</v>
      </c>
      <c r="J22072">
        <v>1</v>
      </c>
      <c r="K22072" s="1" t="s">
        <v>36</v>
      </c>
      <c r="L22072">
        <v>0</v>
      </c>
      <c r="M22072">
        <v>1</v>
      </c>
      <c r="N22072">
        <v>1</v>
      </c>
      <c r="O22072">
        <v>127</v>
      </c>
      <c r="P22072">
        <v>6519</v>
      </c>
      <c r="Q22072">
        <v>4042</v>
      </c>
      <c r="R22072" s="1" t="s">
        <v>43</v>
      </c>
      <c r="S22072">
        <v>0</v>
      </c>
      <c r="T22072">
        <v>0</v>
      </c>
      <c r="U22072">
        <v>85</v>
      </c>
      <c r="V22072">
        <v>3</v>
      </c>
      <c r="W22072">
        <v>68</v>
      </c>
      <c r="X22072">
        <v>93</v>
      </c>
      <c r="Y22072">
        <v>17</v>
      </c>
      <c r="Z22072">
        <v>612</v>
      </c>
      <c r="AA22072">
        <v>54</v>
      </c>
      <c r="AB22072">
        <v>116</v>
      </c>
      <c r="AC22072">
        <v>45</v>
      </c>
      <c r="AD22072">
        <v>413</v>
      </c>
    </row>
    <row r="22073" spans="1:30" x14ac:dyDescent="0.25">
      <c r="A22073">
        <v>20240213</v>
      </c>
      <c r="B22073" s="1" t="s">
        <v>165</v>
      </c>
      <c r="C22073" s="1" t="s">
        <v>121</v>
      </c>
      <c r="D22073" s="1" t="s">
        <v>1997</v>
      </c>
      <c r="E22073" s="1" t="s">
        <v>231</v>
      </c>
      <c r="F22073" s="1" t="s">
        <v>863</v>
      </c>
      <c r="G22073">
        <v>34</v>
      </c>
      <c r="H22073" s="1" t="s">
        <v>48</v>
      </c>
      <c r="I22073">
        <v>2</v>
      </c>
      <c r="J22073">
        <v>0</v>
      </c>
      <c r="K22073" s="1" t="s">
        <v>36</v>
      </c>
      <c r="L22073">
        <v>0</v>
      </c>
      <c r="M22073">
        <v>0</v>
      </c>
      <c r="N22073">
        <v>1</v>
      </c>
      <c r="O22073">
        <v>168</v>
      </c>
      <c r="P22073">
        <v>7048</v>
      </c>
      <c r="Q22073">
        <v>2497</v>
      </c>
      <c r="R22073" s="1" t="s">
        <v>43</v>
      </c>
      <c r="S22073">
        <v>1</v>
      </c>
      <c r="T22073">
        <v>1</v>
      </c>
      <c r="U22073">
        <v>67</v>
      </c>
      <c r="V22073">
        <v>33</v>
      </c>
      <c r="W22073">
        <v>93</v>
      </c>
      <c r="X22073">
        <v>37</v>
      </c>
      <c r="Y22073">
        <v>49</v>
      </c>
      <c r="Z22073">
        <v>408</v>
      </c>
      <c r="AA22073">
        <v>967</v>
      </c>
      <c r="AB22073">
        <v>327</v>
      </c>
      <c r="AC22073">
        <v>71</v>
      </c>
      <c r="AD22073">
        <v>682</v>
      </c>
    </row>
    <row r="22074" spans="1:30" x14ac:dyDescent="0.25">
      <c r="A22074">
        <v>20240213</v>
      </c>
      <c r="B22074" s="1" t="s">
        <v>169</v>
      </c>
      <c r="C22074" s="1" t="s">
        <v>121</v>
      </c>
      <c r="D22074" s="1" t="s">
        <v>1108</v>
      </c>
      <c r="E22074" s="1" t="s">
        <v>1456</v>
      </c>
      <c r="F22074" s="1" t="s">
        <v>1401</v>
      </c>
      <c r="G22074">
        <v>34</v>
      </c>
      <c r="H22074" s="1" t="s">
        <v>35</v>
      </c>
      <c r="I22074">
        <v>4</v>
      </c>
      <c r="J22074">
        <v>0</v>
      </c>
      <c r="K22074" s="1" t="s">
        <v>53</v>
      </c>
      <c r="L22074">
        <v>1</v>
      </c>
      <c r="M22074">
        <v>0</v>
      </c>
      <c r="N22074">
        <v>1</v>
      </c>
      <c r="O22074">
        <v>167</v>
      </c>
      <c r="P22074">
        <v>10171</v>
      </c>
      <c r="Q22074">
        <v>3647</v>
      </c>
      <c r="R22074" s="1" t="s">
        <v>43</v>
      </c>
      <c r="S22074">
        <v>1</v>
      </c>
      <c r="T22074">
        <v>1</v>
      </c>
      <c r="U22074">
        <v>92</v>
      </c>
      <c r="V22074">
        <v>68</v>
      </c>
      <c r="W22074">
        <v>72</v>
      </c>
      <c r="X22074">
        <v>14</v>
      </c>
      <c r="Y22074">
        <v>47</v>
      </c>
      <c r="Z22074">
        <v>808</v>
      </c>
      <c r="AA22074">
        <v>153</v>
      </c>
      <c r="AB22074">
        <v>429</v>
      </c>
      <c r="AC22074">
        <v>868</v>
      </c>
      <c r="AD22074">
        <v>829</v>
      </c>
    </row>
    <row r="22075" spans="1:30" x14ac:dyDescent="0.25">
      <c r="A22075">
        <v>20240213</v>
      </c>
      <c r="B22075" s="1" t="s">
        <v>173</v>
      </c>
      <c r="C22075" s="1" t="s">
        <v>121</v>
      </c>
      <c r="D22075" s="1" t="s">
        <v>914</v>
      </c>
      <c r="E22075" s="1" t="s">
        <v>759</v>
      </c>
      <c r="F22075" s="1" t="s">
        <v>1559</v>
      </c>
      <c r="G22075">
        <v>24</v>
      </c>
      <c r="H22075" s="1" t="s">
        <v>42</v>
      </c>
      <c r="I22075">
        <v>4</v>
      </c>
      <c r="J22075">
        <v>1</v>
      </c>
      <c r="K22075" s="1" t="s">
        <v>53</v>
      </c>
      <c r="L22075">
        <v>0</v>
      </c>
      <c r="M22075">
        <v>0</v>
      </c>
      <c r="N22075">
        <v>0</v>
      </c>
      <c r="O22075">
        <v>167</v>
      </c>
      <c r="P22075">
        <v>6641</v>
      </c>
      <c r="Q22075">
        <v>2381</v>
      </c>
      <c r="R22075" s="1" t="s">
        <v>54</v>
      </c>
      <c r="S22075">
        <v>0</v>
      </c>
      <c r="T22075">
        <v>0</v>
      </c>
      <c r="U22075">
        <v>22</v>
      </c>
      <c r="V22075">
        <v>47</v>
      </c>
      <c r="W22075">
        <v>3</v>
      </c>
      <c r="X22075">
        <v>13</v>
      </c>
      <c r="Y22075">
        <v>82</v>
      </c>
      <c r="Z22075">
        <v>341</v>
      </c>
      <c r="AA22075">
        <v>741</v>
      </c>
      <c r="AB22075">
        <v>476</v>
      </c>
      <c r="AC22075">
        <v>897</v>
      </c>
      <c r="AD22075">
        <v>808</v>
      </c>
    </row>
    <row r="22076" spans="1:30" x14ac:dyDescent="0.25">
      <c r="A22076">
        <v>20240213</v>
      </c>
      <c r="B22076" s="1" t="s">
        <v>177</v>
      </c>
      <c r="C22076" s="1" t="s">
        <v>121</v>
      </c>
      <c r="D22076" s="1" t="s">
        <v>1671</v>
      </c>
      <c r="E22076" s="1" t="s">
        <v>1178</v>
      </c>
      <c r="F22076" s="1" t="s">
        <v>254</v>
      </c>
      <c r="G22076">
        <v>49</v>
      </c>
      <c r="H22076" s="1" t="s">
        <v>35</v>
      </c>
      <c r="I22076">
        <v>2</v>
      </c>
      <c r="J22076">
        <v>0</v>
      </c>
      <c r="K22076" s="1" t="s">
        <v>36</v>
      </c>
      <c r="L22076">
        <v>0</v>
      </c>
      <c r="M22076">
        <v>1</v>
      </c>
      <c r="N22076">
        <v>1</v>
      </c>
      <c r="O22076">
        <v>135</v>
      </c>
      <c r="P22076">
        <v>4646</v>
      </c>
      <c r="Q22076">
        <v>2549</v>
      </c>
      <c r="R22076" s="1" t="s">
        <v>37</v>
      </c>
      <c r="S22076">
        <v>0</v>
      </c>
      <c r="T22076">
        <v>0</v>
      </c>
      <c r="U22076">
        <v>7</v>
      </c>
      <c r="V22076">
        <v>98</v>
      </c>
      <c r="W22076">
        <v>39</v>
      </c>
      <c r="X22076">
        <v>96</v>
      </c>
      <c r="Y22076">
        <v>46</v>
      </c>
      <c r="Z22076">
        <v>249</v>
      </c>
      <c r="AA22076">
        <v>32</v>
      </c>
      <c r="AB22076">
        <v>536</v>
      </c>
      <c r="AC22076">
        <v>43</v>
      </c>
      <c r="AD22076">
        <v>607</v>
      </c>
    </row>
    <row r="22077" spans="1:30" x14ac:dyDescent="0.25">
      <c r="A22077">
        <v>20240213</v>
      </c>
      <c r="B22077" s="1" t="s">
        <v>181</v>
      </c>
      <c r="C22077" s="1" t="s">
        <v>121</v>
      </c>
      <c r="D22077" s="1" t="s">
        <v>2010</v>
      </c>
      <c r="E22077" s="1" t="s">
        <v>1193</v>
      </c>
      <c r="F22077" s="1" t="s">
        <v>680</v>
      </c>
      <c r="G22077">
        <v>65</v>
      </c>
      <c r="H22077" s="1" t="s">
        <v>35</v>
      </c>
      <c r="I22077">
        <v>3</v>
      </c>
      <c r="J22077">
        <v>1</v>
      </c>
      <c r="K22077" s="1" t="s">
        <v>53</v>
      </c>
      <c r="L22077">
        <v>1</v>
      </c>
      <c r="M22077">
        <v>0</v>
      </c>
      <c r="N22077">
        <v>0</v>
      </c>
      <c r="O22077">
        <v>166</v>
      </c>
      <c r="P22077">
        <v>623</v>
      </c>
      <c r="Q22077">
        <v>2261</v>
      </c>
      <c r="R22077" s="1" t="s">
        <v>54</v>
      </c>
      <c r="S22077">
        <v>1</v>
      </c>
      <c r="T22077">
        <v>0</v>
      </c>
      <c r="U22077">
        <v>63</v>
      </c>
      <c r="V22077">
        <v>90</v>
      </c>
      <c r="W22077">
        <v>13</v>
      </c>
      <c r="X22077">
        <v>32</v>
      </c>
      <c r="Y22077">
        <v>46</v>
      </c>
      <c r="Z22077">
        <v>80</v>
      </c>
      <c r="AA22077">
        <v>733</v>
      </c>
      <c r="AB22077">
        <v>356</v>
      </c>
      <c r="AC22077">
        <v>522</v>
      </c>
      <c r="AD22077">
        <v>673</v>
      </c>
    </row>
    <row r="22078" spans="1:30" x14ac:dyDescent="0.25">
      <c r="A22078">
        <v>20240213</v>
      </c>
      <c r="B22078" s="1" t="s">
        <v>185</v>
      </c>
      <c r="C22078" s="1" t="s">
        <v>121</v>
      </c>
      <c r="D22078" s="1" t="s">
        <v>1591</v>
      </c>
      <c r="E22078" s="1" t="s">
        <v>417</v>
      </c>
      <c r="F22078" s="1" t="s">
        <v>1846</v>
      </c>
      <c r="G22078">
        <v>39</v>
      </c>
      <c r="H22078" s="1" t="s">
        <v>67</v>
      </c>
      <c r="I22078">
        <v>3</v>
      </c>
      <c r="J22078">
        <v>0</v>
      </c>
      <c r="K22078" s="1" t="s">
        <v>53</v>
      </c>
      <c r="L22078">
        <v>0</v>
      </c>
      <c r="M22078">
        <v>1</v>
      </c>
      <c r="N22078">
        <v>0</v>
      </c>
      <c r="O22078">
        <v>163</v>
      </c>
      <c r="P22078">
        <v>10471</v>
      </c>
      <c r="Q22078">
        <v>3941</v>
      </c>
      <c r="R22078" s="1" t="s">
        <v>43</v>
      </c>
      <c r="S22078">
        <v>1</v>
      </c>
      <c r="T22078">
        <v>1</v>
      </c>
      <c r="U22078">
        <v>83</v>
      </c>
      <c r="V22078">
        <v>56</v>
      </c>
      <c r="W22078">
        <v>80</v>
      </c>
      <c r="X22078">
        <v>1</v>
      </c>
      <c r="Y22078">
        <v>58</v>
      </c>
      <c r="Z22078">
        <v>61</v>
      </c>
      <c r="AA22078">
        <v>609</v>
      </c>
      <c r="AB22078">
        <v>735</v>
      </c>
      <c r="AC22078">
        <v>574</v>
      </c>
      <c r="AD22078">
        <v>639</v>
      </c>
    </row>
    <row r="22079" spans="1:30" x14ac:dyDescent="0.25">
      <c r="A22079">
        <v>20240213</v>
      </c>
      <c r="B22079" s="1" t="s">
        <v>189</v>
      </c>
      <c r="C22079" s="1" t="s">
        <v>121</v>
      </c>
      <c r="D22079" s="1" t="s">
        <v>1943</v>
      </c>
      <c r="E22079" s="1" t="s">
        <v>559</v>
      </c>
      <c r="F22079" s="1" t="s">
        <v>554</v>
      </c>
      <c r="G22079">
        <v>24</v>
      </c>
      <c r="H22079" s="1" t="s">
        <v>67</v>
      </c>
      <c r="I22079">
        <v>1</v>
      </c>
      <c r="J22079">
        <v>0</v>
      </c>
      <c r="K22079" s="1" t="s">
        <v>36</v>
      </c>
      <c r="L22079">
        <v>0</v>
      </c>
      <c r="M22079">
        <v>1</v>
      </c>
      <c r="N22079">
        <v>0</v>
      </c>
      <c r="O22079">
        <v>143</v>
      </c>
      <c r="P22079">
        <v>6214</v>
      </c>
      <c r="Q22079">
        <v>3039</v>
      </c>
      <c r="R22079" s="1" t="s">
        <v>43</v>
      </c>
      <c r="S22079">
        <v>0</v>
      </c>
      <c r="T22079">
        <v>0</v>
      </c>
      <c r="U22079">
        <v>70</v>
      </c>
      <c r="V22079">
        <v>41</v>
      </c>
      <c r="W22079">
        <v>19</v>
      </c>
      <c r="X22079">
        <v>61</v>
      </c>
      <c r="Y22079">
        <v>14</v>
      </c>
      <c r="Z22079">
        <v>575</v>
      </c>
      <c r="AA22079">
        <v>69</v>
      </c>
      <c r="AB22079">
        <v>68</v>
      </c>
      <c r="AC22079">
        <v>812</v>
      </c>
      <c r="AD22079">
        <v>681</v>
      </c>
    </row>
    <row r="22080" spans="1:30" x14ac:dyDescent="0.25">
      <c r="A22080">
        <v>20240213</v>
      </c>
      <c r="B22080" s="1" t="s">
        <v>193</v>
      </c>
      <c r="C22080" s="1" t="s">
        <v>121</v>
      </c>
      <c r="D22080" s="1" t="s">
        <v>1875</v>
      </c>
      <c r="E22080" s="1" t="s">
        <v>1401</v>
      </c>
      <c r="F22080" s="1" t="s">
        <v>1735</v>
      </c>
      <c r="G22080">
        <v>29</v>
      </c>
      <c r="H22080" s="1" t="s">
        <v>35</v>
      </c>
      <c r="I22080">
        <v>2</v>
      </c>
      <c r="J22080">
        <v>1</v>
      </c>
      <c r="K22080" s="1" t="s">
        <v>36</v>
      </c>
      <c r="L22080">
        <v>0</v>
      </c>
      <c r="M22080">
        <v>0</v>
      </c>
      <c r="N22080">
        <v>1</v>
      </c>
      <c r="O22080">
        <v>138</v>
      </c>
      <c r="P22080">
        <v>6744</v>
      </c>
      <c r="Q22080">
        <v>3541</v>
      </c>
      <c r="R22080" s="1" t="s">
        <v>43</v>
      </c>
      <c r="S22080">
        <v>1</v>
      </c>
      <c r="T22080">
        <v>1</v>
      </c>
      <c r="U22080">
        <v>38</v>
      </c>
      <c r="V22080">
        <v>51</v>
      </c>
      <c r="W22080">
        <v>17</v>
      </c>
      <c r="X22080">
        <v>18</v>
      </c>
      <c r="Y22080">
        <v>87</v>
      </c>
      <c r="Z22080">
        <v>70</v>
      </c>
      <c r="AA22080">
        <v>397</v>
      </c>
      <c r="AB22080">
        <v>528</v>
      </c>
      <c r="AC22080">
        <v>482</v>
      </c>
      <c r="AD22080">
        <v>658</v>
      </c>
    </row>
    <row r="22081" spans="1:30" x14ac:dyDescent="0.25">
      <c r="A22081">
        <v>20240213</v>
      </c>
      <c r="B22081" s="1" t="s">
        <v>197</v>
      </c>
      <c r="C22081" s="1" t="s">
        <v>121</v>
      </c>
      <c r="D22081" s="1" t="s">
        <v>448</v>
      </c>
      <c r="E22081" s="1" t="s">
        <v>549</v>
      </c>
      <c r="F22081" s="1" t="s">
        <v>1344</v>
      </c>
      <c r="G22081">
        <v>32</v>
      </c>
      <c r="H22081" s="1" t="s">
        <v>48</v>
      </c>
      <c r="I22081">
        <v>1</v>
      </c>
      <c r="J22081">
        <v>1</v>
      </c>
      <c r="K22081" s="1" t="s">
        <v>36</v>
      </c>
      <c r="L22081">
        <v>1</v>
      </c>
      <c r="M22081">
        <v>0</v>
      </c>
      <c r="N22081">
        <v>0</v>
      </c>
      <c r="O22081">
        <v>146</v>
      </c>
      <c r="P22081">
        <v>7764</v>
      </c>
      <c r="Q22081">
        <v>3642</v>
      </c>
      <c r="R22081" s="1" t="s">
        <v>43</v>
      </c>
      <c r="S22081">
        <v>1</v>
      </c>
      <c r="T22081">
        <v>0</v>
      </c>
      <c r="U22081">
        <v>15</v>
      </c>
      <c r="V22081">
        <v>47</v>
      </c>
      <c r="W22081">
        <v>15</v>
      </c>
      <c r="X22081">
        <v>98</v>
      </c>
      <c r="Y22081">
        <v>45</v>
      </c>
      <c r="Z22081">
        <v>289</v>
      </c>
      <c r="AA22081">
        <v>45</v>
      </c>
      <c r="AB22081">
        <v>375</v>
      </c>
      <c r="AC22081">
        <v>232</v>
      </c>
      <c r="AD22081">
        <v>579</v>
      </c>
    </row>
    <row r="22082" spans="1:30" x14ac:dyDescent="0.25">
      <c r="A22082">
        <v>20240214</v>
      </c>
      <c r="B22082" s="1" t="s">
        <v>30</v>
      </c>
      <c r="C22082" s="1" t="s">
        <v>31</v>
      </c>
      <c r="D22082" s="1" t="s">
        <v>1766</v>
      </c>
      <c r="E22082" s="1" t="s">
        <v>1037</v>
      </c>
      <c r="F22082" s="1" t="s">
        <v>1162</v>
      </c>
      <c r="G22082">
        <v>21</v>
      </c>
      <c r="H22082" s="1" t="s">
        <v>42</v>
      </c>
      <c r="I22082">
        <v>0</v>
      </c>
      <c r="J22082">
        <v>1</v>
      </c>
      <c r="K22082" s="1" t="s">
        <v>53</v>
      </c>
      <c r="L22082">
        <v>1</v>
      </c>
      <c r="M22082">
        <v>0</v>
      </c>
      <c r="N22082">
        <v>1</v>
      </c>
      <c r="O22082">
        <v>184</v>
      </c>
      <c r="P22082">
        <v>9507</v>
      </c>
      <c r="Q22082">
        <v>2808</v>
      </c>
      <c r="R22082" s="1" t="s">
        <v>37</v>
      </c>
      <c r="S22082">
        <v>1</v>
      </c>
      <c r="T22082">
        <v>0</v>
      </c>
      <c r="U22082">
        <v>3</v>
      </c>
      <c r="V22082">
        <v>3</v>
      </c>
      <c r="W22082">
        <v>46</v>
      </c>
      <c r="X22082">
        <v>51</v>
      </c>
      <c r="Y22082">
        <v>86</v>
      </c>
      <c r="Z22082">
        <v>309</v>
      </c>
      <c r="AA22082">
        <v>733</v>
      </c>
      <c r="AB22082">
        <v>71</v>
      </c>
      <c r="AC22082">
        <v>844</v>
      </c>
      <c r="AD22082">
        <v>369</v>
      </c>
    </row>
    <row r="22083" spans="1:30" x14ac:dyDescent="0.25">
      <c r="A22083">
        <v>20240214</v>
      </c>
      <c r="B22083" s="1" t="s">
        <v>38</v>
      </c>
      <c r="C22083" s="1" t="s">
        <v>31</v>
      </c>
      <c r="D22083" s="1" t="s">
        <v>1951</v>
      </c>
      <c r="E22083" s="1" t="s">
        <v>167</v>
      </c>
      <c r="F22083" s="1" t="s">
        <v>1493</v>
      </c>
      <c r="G22083">
        <v>53</v>
      </c>
      <c r="H22083" s="1" t="s">
        <v>67</v>
      </c>
      <c r="I22083">
        <v>4</v>
      </c>
      <c r="J22083">
        <v>0</v>
      </c>
      <c r="K22083" s="1" t="s">
        <v>53</v>
      </c>
      <c r="L22083">
        <v>1</v>
      </c>
      <c r="M22083">
        <v>1</v>
      </c>
      <c r="N22083">
        <v>1</v>
      </c>
      <c r="O22083">
        <v>168</v>
      </c>
      <c r="P22083">
        <v>7832</v>
      </c>
      <c r="Q22083">
        <v>2775</v>
      </c>
      <c r="R22083" s="1" t="s">
        <v>37</v>
      </c>
      <c r="S22083">
        <v>1</v>
      </c>
      <c r="T22083">
        <v>1</v>
      </c>
      <c r="U22083">
        <v>22</v>
      </c>
      <c r="V22083">
        <v>81</v>
      </c>
      <c r="W22083">
        <v>15</v>
      </c>
      <c r="X22083">
        <v>20</v>
      </c>
      <c r="Y22083">
        <v>72</v>
      </c>
      <c r="Z22083">
        <v>95</v>
      </c>
      <c r="AA22083">
        <v>713</v>
      </c>
      <c r="AB22083">
        <v>307</v>
      </c>
      <c r="AC22083">
        <v>379</v>
      </c>
      <c r="AD22083">
        <v>588</v>
      </c>
    </row>
    <row r="22084" spans="1:30" x14ac:dyDescent="0.25">
      <c r="A22084">
        <v>20240214</v>
      </c>
      <c r="B22084" s="1" t="s">
        <v>44</v>
      </c>
      <c r="C22084" s="1" t="s">
        <v>31</v>
      </c>
      <c r="D22084" s="1" t="s">
        <v>1682</v>
      </c>
      <c r="E22084" s="1" t="s">
        <v>354</v>
      </c>
      <c r="F22084" s="1" t="s">
        <v>198</v>
      </c>
      <c r="G22084">
        <v>24</v>
      </c>
      <c r="H22084" s="1" t="s">
        <v>67</v>
      </c>
      <c r="I22084">
        <v>4</v>
      </c>
      <c r="J22084">
        <v>1</v>
      </c>
      <c r="K22084" s="1" t="s">
        <v>36</v>
      </c>
      <c r="L22084">
        <v>1</v>
      </c>
      <c r="M22084">
        <v>0</v>
      </c>
      <c r="N22084">
        <v>1</v>
      </c>
      <c r="O22084">
        <v>157</v>
      </c>
      <c r="P22084">
        <v>6324</v>
      </c>
      <c r="Q22084">
        <v>2566</v>
      </c>
      <c r="R22084" s="1" t="s">
        <v>37</v>
      </c>
      <c r="S22084">
        <v>0</v>
      </c>
      <c r="T22084">
        <v>0</v>
      </c>
      <c r="U22084">
        <v>46</v>
      </c>
      <c r="V22084">
        <v>52</v>
      </c>
      <c r="W22084">
        <v>68</v>
      </c>
      <c r="X22084">
        <v>83</v>
      </c>
      <c r="Y22084">
        <v>14</v>
      </c>
      <c r="Z22084">
        <v>325</v>
      </c>
      <c r="AA22084">
        <v>925</v>
      </c>
      <c r="AB22084">
        <v>283</v>
      </c>
      <c r="AC22084">
        <v>442</v>
      </c>
      <c r="AD22084">
        <v>895</v>
      </c>
    </row>
    <row r="22085" spans="1:30" x14ac:dyDescent="0.25">
      <c r="A22085">
        <v>20240214</v>
      </c>
      <c r="B22085" s="1" t="s">
        <v>49</v>
      </c>
      <c r="C22085" s="1" t="s">
        <v>31</v>
      </c>
      <c r="D22085" s="1" t="s">
        <v>458</v>
      </c>
      <c r="E22085" s="1" t="s">
        <v>66</v>
      </c>
      <c r="F22085" s="1" t="s">
        <v>184</v>
      </c>
      <c r="G22085">
        <v>22</v>
      </c>
      <c r="H22085" s="1" t="s">
        <v>67</v>
      </c>
      <c r="I22085">
        <v>2</v>
      </c>
      <c r="J22085">
        <v>1</v>
      </c>
      <c r="K22085" s="1" t="s">
        <v>36</v>
      </c>
      <c r="L22085">
        <v>0</v>
      </c>
      <c r="M22085">
        <v>1</v>
      </c>
      <c r="N22085">
        <v>0</v>
      </c>
      <c r="O22085">
        <v>14</v>
      </c>
      <c r="P22085">
        <v>7979</v>
      </c>
      <c r="Q22085">
        <v>4071</v>
      </c>
      <c r="R22085" s="1" t="s">
        <v>43</v>
      </c>
      <c r="S22085">
        <v>0</v>
      </c>
      <c r="T22085">
        <v>0</v>
      </c>
      <c r="U22085">
        <v>74</v>
      </c>
      <c r="V22085">
        <v>80</v>
      </c>
      <c r="W22085">
        <v>75</v>
      </c>
      <c r="X22085">
        <v>56</v>
      </c>
      <c r="Y22085">
        <v>97</v>
      </c>
      <c r="Z22085">
        <v>186</v>
      </c>
      <c r="AA22085">
        <v>385</v>
      </c>
      <c r="AB22085">
        <v>819</v>
      </c>
      <c r="AC22085">
        <v>304</v>
      </c>
      <c r="AD22085">
        <v>659</v>
      </c>
    </row>
    <row r="22086" spans="1:30" x14ac:dyDescent="0.25">
      <c r="A22086">
        <v>20240214</v>
      </c>
      <c r="B22086" s="1" t="s">
        <v>55</v>
      </c>
      <c r="C22086" s="1" t="s">
        <v>31</v>
      </c>
      <c r="D22086" s="1" t="s">
        <v>465</v>
      </c>
      <c r="E22086" s="1" t="s">
        <v>579</v>
      </c>
      <c r="F22086" s="1" t="s">
        <v>641</v>
      </c>
      <c r="G22086">
        <v>18</v>
      </c>
      <c r="H22086" s="1" t="s">
        <v>42</v>
      </c>
      <c r="I22086">
        <v>0</v>
      </c>
      <c r="J22086">
        <v>0</v>
      </c>
      <c r="K22086" s="1" t="s">
        <v>53</v>
      </c>
      <c r="L22086">
        <v>1</v>
      </c>
      <c r="M22086">
        <v>0</v>
      </c>
      <c r="N22086">
        <v>1</v>
      </c>
      <c r="O22086">
        <v>188</v>
      </c>
      <c r="P22086">
        <v>9099</v>
      </c>
      <c r="Q22086">
        <v>2574</v>
      </c>
      <c r="R22086" s="1" t="s">
        <v>37</v>
      </c>
      <c r="S22086">
        <v>1</v>
      </c>
      <c r="T22086">
        <v>1</v>
      </c>
      <c r="U22086">
        <v>19</v>
      </c>
      <c r="V22086">
        <v>43</v>
      </c>
      <c r="W22086">
        <v>9</v>
      </c>
      <c r="X22086">
        <v>41</v>
      </c>
      <c r="Y22086">
        <v>40</v>
      </c>
      <c r="Z22086">
        <v>137</v>
      </c>
      <c r="AA22086">
        <v>169</v>
      </c>
      <c r="AB22086">
        <v>115</v>
      </c>
      <c r="AC22086">
        <v>424</v>
      </c>
      <c r="AD22086">
        <v>802</v>
      </c>
    </row>
    <row r="22087" spans="1:30" x14ac:dyDescent="0.25">
      <c r="A22087">
        <v>20240214</v>
      </c>
      <c r="B22087" s="1" t="s">
        <v>59</v>
      </c>
      <c r="C22087" s="1" t="s">
        <v>31</v>
      </c>
      <c r="D22087" s="1" t="s">
        <v>703</v>
      </c>
      <c r="E22087" s="1" t="s">
        <v>162</v>
      </c>
      <c r="F22087" s="1" t="s">
        <v>195</v>
      </c>
      <c r="G22087">
        <v>49</v>
      </c>
      <c r="H22087" s="1" t="s">
        <v>48</v>
      </c>
      <c r="I22087">
        <v>3</v>
      </c>
      <c r="J22087">
        <v>1</v>
      </c>
      <c r="K22087" s="1" t="s">
        <v>53</v>
      </c>
      <c r="L22087">
        <v>0</v>
      </c>
      <c r="M22087">
        <v>0</v>
      </c>
      <c r="N22087">
        <v>1</v>
      </c>
      <c r="O22087">
        <v>172</v>
      </c>
      <c r="P22087">
        <v>1021</v>
      </c>
      <c r="Q22087">
        <v>3451</v>
      </c>
      <c r="R22087" s="1" t="s">
        <v>43</v>
      </c>
      <c r="S22087">
        <v>0</v>
      </c>
      <c r="T22087">
        <v>1</v>
      </c>
      <c r="U22087">
        <v>4</v>
      </c>
      <c r="V22087">
        <v>100</v>
      </c>
      <c r="W22087">
        <v>9</v>
      </c>
      <c r="X22087">
        <v>59</v>
      </c>
      <c r="Y22087">
        <v>73</v>
      </c>
      <c r="Z22087">
        <v>513</v>
      </c>
      <c r="AA22087">
        <v>885</v>
      </c>
      <c r="AB22087">
        <v>21</v>
      </c>
      <c r="AC22087">
        <v>776</v>
      </c>
      <c r="AD22087">
        <v>167</v>
      </c>
    </row>
    <row r="22088" spans="1:30" x14ac:dyDescent="0.25">
      <c r="A22088">
        <v>20240214</v>
      </c>
      <c r="B22088" s="1" t="s">
        <v>63</v>
      </c>
      <c r="C22088" s="1" t="s">
        <v>31</v>
      </c>
      <c r="D22088" s="1" t="s">
        <v>976</v>
      </c>
      <c r="E22088" s="1" t="s">
        <v>497</v>
      </c>
      <c r="F22088" s="1" t="s">
        <v>1961</v>
      </c>
      <c r="G22088">
        <v>37</v>
      </c>
      <c r="H22088" s="1" t="s">
        <v>48</v>
      </c>
      <c r="I22088">
        <v>3</v>
      </c>
      <c r="J22088">
        <v>1</v>
      </c>
      <c r="K22088" s="1" t="s">
        <v>36</v>
      </c>
      <c r="L22088">
        <v>0</v>
      </c>
      <c r="M22088">
        <v>0</v>
      </c>
      <c r="N22088">
        <v>0</v>
      </c>
      <c r="O22088">
        <v>161</v>
      </c>
      <c r="P22088">
        <v>7505</v>
      </c>
      <c r="Q22088">
        <v>2895</v>
      </c>
      <c r="R22088" s="1" t="s">
        <v>37</v>
      </c>
      <c r="S22088">
        <v>0</v>
      </c>
      <c r="T22088">
        <v>0</v>
      </c>
      <c r="U22088">
        <v>92</v>
      </c>
      <c r="V22088">
        <v>19</v>
      </c>
      <c r="W22088">
        <v>100</v>
      </c>
      <c r="X22088">
        <v>67</v>
      </c>
      <c r="Y22088">
        <v>82</v>
      </c>
      <c r="Z22088">
        <v>683</v>
      </c>
      <c r="AA22088">
        <v>715</v>
      </c>
      <c r="AB22088">
        <v>691</v>
      </c>
      <c r="AC22088">
        <v>877</v>
      </c>
      <c r="AD22088">
        <v>206</v>
      </c>
    </row>
    <row r="22089" spans="1:30" x14ac:dyDescent="0.25">
      <c r="A22089">
        <v>20240214</v>
      </c>
      <c r="B22089" s="1" t="s">
        <v>68</v>
      </c>
      <c r="C22089" s="1" t="s">
        <v>31</v>
      </c>
      <c r="D22089" s="1" t="s">
        <v>1912</v>
      </c>
      <c r="E22089" s="1" t="s">
        <v>65</v>
      </c>
      <c r="F22089" s="1" t="s">
        <v>466</v>
      </c>
      <c r="G22089">
        <v>21</v>
      </c>
      <c r="H22089" s="1" t="s">
        <v>67</v>
      </c>
      <c r="I22089">
        <v>1</v>
      </c>
      <c r="J22089">
        <v>1</v>
      </c>
      <c r="K22089" s="1" t="s">
        <v>36</v>
      </c>
      <c r="L22089">
        <v>1</v>
      </c>
      <c r="M22089">
        <v>1</v>
      </c>
      <c r="N22089">
        <v>0</v>
      </c>
      <c r="O22089">
        <v>145</v>
      </c>
      <c r="P22089">
        <v>7709</v>
      </c>
      <c r="Q22089">
        <v>3667</v>
      </c>
      <c r="R22089" s="1" t="s">
        <v>43</v>
      </c>
      <c r="S22089">
        <v>0</v>
      </c>
      <c r="T22089">
        <v>1</v>
      </c>
      <c r="U22089">
        <v>91</v>
      </c>
      <c r="V22089">
        <v>4</v>
      </c>
      <c r="W22089">
        <v>16</v>
      </c>
      <c r="X22089">
        <v>56</v>
      </c>
      <c r="Y22089">
        <v>37</v>
      </c>
      <c r="Z22089">
        <v>776</v>
      </c>
      <c r="AA22089">
        <v>109</v>
      </c>
      <c r="AB22089">
        <v>66</v>
      </c>
      <c r="AC22089">
        <v>465</v>
      </c>
      <c r="AD22089">
        <v>217</v>
      </c>
    </row>
    <row r="22090" spans="1:30" x14ac:dyDescent="0.25">
      <c r="A22090">
        <v>20240214</v>
      </c>
      <c r="B22090" s="1" t="s">
        <v>72</v>
      </c>
      <c r="C22090" s="1" t="s">
        <v>31</v>
      </c>
      <c r="D22090" s="1" t="s">
        <v>1924</v>
      </c>
      <c r="E22090" s="1" t="s">
        <v>1501</v>
      </c>
      <c r="F22090" s="1" t="s">
        <v>47</v>
      </c>
      <c r="G22090">
        <v>59</v>
      </c>
      <c r="H22090" s="1" t="s">
        <v>42</v>
      </c>
      <c r="I22090">
        <v>0</v>
      </c>
      <c r="J22090">
        <v>0</v>
      </c>
      <c r="K22090" s="1" t="s">
        <v>36</v>
      </c>
      <c r="L22090">
        <v>0</v>
      </c>
      <c r="M22090">
        <v>1</v>
      </c>
      <c r="N22090">
        <v>1</v>
      </c>
      <c r="O22090">
        <v>124</v>
      </c>
      <c r="P22090">
        <v>4388</v>
      </c>
      <c r="Q22090">
        <v>2854</v>
      </c>
      <c r="R22090" s="1" t="s">
        <v>37</v>
      </c>
      <c r="S22090">
        <v>1</v>
      </c>
      <c r="T22090">
        <v>0</v>
      </c>
      <c r="U22090">
        <v>99</v>
      </c>
      <c r="V22090">
        <v>48</v>
      </c>
      <c r="W22090">
        <v>12</v>
      </c>
      <c r="X22090">
        <v>86</v>
      </c>
      <c r="Y22090">
        <v>8</v>
      </c>
      <c r="Z22090">
        <v>845</v>
      </c>
      <c r="AA22090">
        <v>587</v>
      </c>
      <c r="AB22090">
        <v>92</v>
      </c>
      <c r="AC22090">
        <v>24</v>
      </c>
      <c r="AD22090">
        <v>927</v>
      </c>
    </row>
    <row r="22091" spans="1:30" x14ac:dyDescent="0.25">
      <c r="A22091">
        <v>20240214</v>
      </c>
      <c r="B22091" s="1" t="s">
        <v>76</v>
      </c>
      <c r="C22091" s="1" t="s">
        <v>31</v>
      </c>
      <c r="D22091" s="1" t="s">
        <v>338</v>
      </c>
      <c r="E22091" s="1" t="s">
        <v>810</v>
      </c>
      <c r="F22091" s="1" t="s">
        <v>144</v>
      </c>
      <c r="G22091">
        <v>42</v>
      </c>
      <c r="H22091" s="1" t="s">
        <v>48</v>
      </c>
      <c r="I22091">
        <v>2</v>
      </c>
      <c r="J22091">
        <v>0</v>
      </c>
      <c r="K22091" s="1" t="s">
        <v>36</v>
      </c>
      <c r="L22091">
        <v>0</v>
      </c>
      <c r="M22091">
        <v>1</v>
      </c>
      <c r="N22091">
        <v>1</v>
      </c>
      <c r="O22091">
        <v>158</v>
      </c>
      <c r="P22091">
        <v>7529</v>
      </c>
      <c r="Q22091">
        <v>3016</v>
      </c>
      <c r="R22091" s="1" t="s">
        <v>43</v>
      </c>
      <c r="S22091">
        <v>0</v>
      </c>
      <c r="T22091">
        <v>1</v>
      </c>
      <c r="U22091">
        <v>27</v>
      </c>
      <c r="V22091">
        <v>27</v>
      </c>
      <c r="W22091">
        <v>56</v>
      </c>
      <c r="X22091">
        <v>31</v>
      </c>
      <c r="Y22091">
        <v>76</v>
      </c>
      <c r="Z22091">
        <v>65</v>
      </c>
      <c r="AA22091">
        <v>83</v>
      </c>
      <c r="AB22091">
        <v>405</v>
      </c>
      <c r="AC22091">
        <v>606</v>
      </c>
      <c r="AD22091">
        <v>821</v>
      </c>
    </row>
    <row r="22092" spans="1:30" x14ac:dyDescent="0.25">
      <c r="A22092">
        <v>20240214</v>
      </c>
      <c r="B22092" s="1" t="s">
        <v>80</v>
      </c>
      <c r="C22092" s="1" t="s">
        <v>31</v>
      </c>
      <c r="D22092" s="1" t="s">
        <v>1212</v>
      </c>
      <c r="E22092" s="1" t="s">
        <v>1038</v>
      </c>
      <c r="F22092" s="1" t="s">
        <v>1612</v>
      </c>
      <c r="G22092">
        <v>34</v>
      </c>
      <c r="H22092" s="1" t="s">
        <v>35</v>
      </c>
      <c r="I22092">
        <v>4</v>
      </c>
      <c r="J22092">
        <v>0</v>
      </c>
      <c r="K22092" s="1" t="s">
        <v>53</v>
      </c>
      <c r="L22092">
        <v>0</v>
      </c>
      <c r="M22092">
        <v>1</v>
      </c>
      <c r="N22092">
        <v>0</v>
      </c>
      <c r="O22092">
        <v>161</v>
      </c>
      <c r="P22092">
        <v>7694</v>
      </c>
      <c r="Q22092">
        <v>2968</v>
      </c>
      <c r="R22092" s="1" t="s">
        <v>37</v>
      </c>
      <c r="S22092">
        <v>1</v>
      </c>
      <c r="T22092">
        <v>1</v>
      </c>
      <c r="U22092">
        <v>80</v>
      </c>
      <c r="V22092">
        <v>50</v>
      </c>
      <c r="W22092">
        <v>39</v>
      </c>
      <c r="X22092">
        <v>20</v>
      </c>
      <c r="Y22092">
        <v>24</v>
      </c>
      <c r="Z22092">
        <v>207</v>
      </c>
      <c r="AA22092">
        <v>605</v>
      </c>
      <c r="AB22092">
        <v>467</v>
      </c>
      <c r="AC22092">
        <v>55</v>
      </c>
      <c r="AD22092">
        <v>716</v>
      </c>
    </row>
    <row r="22093" spans="1:30" x14ac:dyDescent="0.25">
      <c r="A22093">
        <v>20240214</v>
      </c>
      <c r="B22093" s="1" t="s">
        <v>84</v>
      </c>
      <c r="C22093" s="1" t="s">
        <v>31</v>
      </c>
      <c r="D22093" s="1" t="s">
        <v>32</v>
      </c>
      <c r="E22093" s="1" t="s">
        <v>810</v>
      </c>
      <c r="F22093" s="1" t="s">
        <v>40</v>
      </c>
      <c r="G22093">
        <v>52</v>
      </c>
      <c r="H22093" s="1" t="s">
        <v>48</v>
      </c>
      <c r="I22093">
        <v>0</v>
      </c>
      <c r="J22093">
        <v>1</v>
      </c>
      <c r="K22093" s="1" t="s">
        <v>53</v>
      </c>
      <c r="L22093">
        <v>1</v>
      </c>
      <c r="M22093">
        <v>1</v>
      </c>
      <c r="N22093">
        <v>1</v>
      </c>
      <c r="O22093">
        <v>175</v>
      </c>
      <c r="P22093">
        <v>9999</v>
      </c>
      <c r="Q22093">
        <v>3265</v>
      </c>
      <c r="R22093" s="1" t="s">
        <v>43</v>
      </c>
      <c r="S22093">
        <v>1</v>
      </c>
      <c r="T22093">
        <v>1</v>
      </c>
      <c r="U22093">
        <v>41</v>
      </c>
      <c r="V22093">
        <v>30</v>
      </c>
      <c r="W22093">
        <v>60</v>
      </c>
      <c r="X22093">
        <v>93</v>
      </c>
      <c r="Y22093">
        <v>5</v>
      </c>
      <c r="Z22093">
        <v>771</v>
      </c>
      <c r="AA22093">
        <v>289</v>
      </c>
      <c r="AB22093">
        <v>525</v>
      </c>
      <c r="AC22093">
        <v>745</v>
      </c>
      <c r="AD22093">
        <v>56</v>
      </c>
    </row>
    <row r="22094" spans="1:30" x14ac:dyDescent="0.25">
      <c r="A22094">
        <v>20240214</v>
      </c>
      <c r="B22094" s="1" t="s">
        <v>88</v>
      </c>
      <c r="C22094" s="1" t="s">
        <v>31</v>
      </c>
      <c r="D22094" s="1" t="s">
        <v>1949</v>
      </c>
      <c r="E22094" s="1" t="s">
        <v>821</v>
      </c>
      <c r="F22094" s="1" t="s">
        <v>1084</v>
      </c>
      <c r="G22094">
        <v>54</v>
      </c>
      <c r="H22094" s="1" t="s">
        <v>42</v>
      </c>
      <c r="I22094">
        <v>3</v>
      </c>
      <c r="J22094">
        <v>1</v>
      </c>
      <c r="K22094" s="1" t="s">
        <v>53</v>
      </c>
      <c r="L22094">
        <v>1</v>
      </c>
      <c r="M22094">
        <v>0</v>
      </c>
      <c r="N22094">
        <v>1</v>
      </c>
      <c r="O22094">
        <v>177</v>
      </c>
      <c r="P22094">
        <v>6126</v>
      </c>
      <c r="Q22094">
        <v>1955</v>
      </c>
      <c r="R22094" s="1" t="s">
        <v>54</v>
      </c>
      <c r="S22094">
        <v>0</v>
      </c>
      <c r="T22094">
        <v>0</v>
      </c>
      <c r="U22094">
        <v>70</v>
      </c>
      <c r="V22094">
        <v>36</v>
      </c>
      <c r="W22094">
        <v>100</v>
      </c>
      <c r="X22094">
        <v>45</v>
      </c>
      <c r="Y22094">
        <v>64</v>
      </c>
      <c r="Z22094">
        <v>298</v>
      </c>
      <c r="AA22094">
        <v>77</v>
      </c>
      <c r="AB22094">
        <v>617</v>
      </c>
      <c r="AC22094">
        <v>513</v>
      </c>
      <c r="AD22094">
        <v>613</v>
      </c>
    </row>
    <row r="22095" spans="1:30" x14ac:dyDescent="0.25">
      <c r="A22095">
        <v>20240214</v>
      </c>
      <c r="B22095" s="1" t="s">
        <v>92</v>
      </c>
      <c r="C22095" s="1" t="s">
        <v>31</v>
      </c>
      <c r="D22095" s="1" t="s">
        <v>434</v>
      </c>
      <c r="E22095" s="1" t="s">
        <v>1207</v>
      </c>
      <c r="F22095" s="1" t="s">
        <v>392</v>
      </c>
      <c r="G22095">
        <v>24</v>
      </c>
      <c r="H22095" s="1" t="s">
        <v>42</v>
      </c>
      <c r="I22095">
        <v>5</v>
      </c>
      <c r="J22095">
        <v>1</v>
      </c>
      <c r="K22095" s="1" t="s">
        <v>36</v>
      </c>
      <c r="L22095">
        <v>1</v>
      </c>
      <c r="M22095">
        <v>0</v>
      </c>
      <c r="N22095">
        <v>0</v>
      </c>
      <c r="O22095">
        <v>123</v>
      </c>
      <c r="P22095">
        <v>4208</v>
      </c>
      <c r="Q22095">
        <v>2781</v>
      </c>
      <c r="R22095" s="1" t="s">
        <v>37</v>
      </c>
      <c r="S22095">
        <v>0</v>
      </c>
      <c r="T22095">
        <v>1</v>
      </c>
      <c r="U22095">
        <v>18</v>
      </c>
      <c r="V22095">
        <v>67</v>
      </c>
      <c r="W22095">
        <v>26</v>
      </c>
      <c r="X22095">
        <v>86</v>
      </c>
      <c r="Y22095">
        <v>24</v>
      </c>
      <c r="Z22095">
        <v>858</v>
      </c>
      <c r="AA22095">
        <v>642</v>
      </c>
      <c r="AB22095">
        <v>92</v>
      </c>
      <c r="AC22095">
        <v>5</v>
      </c>
      <c r="AD22095">
        <v>151</v>
      </c>
    </row>
    <row r="22096" spans="1:30" x14ac:dyDescent="0.25">
      <c r="A22096">
        <v>20240214</v>
      </c>
      <c r="B22096" s="1" t="s">
        <v>96</v>
      </c>
      <c r="C22096" s="1" t="s">
        <v>31</v>
      </c>
      <c r="D22096" s="1" t="s">
        <v>875</v>
      </c>
      <c r="E22096" s="1" t="s">
        <v>1189</v>
      </c>
      <c r="F22096" s="1" t="s">
        <v>1293</v>
      </c>
      <c r="G22096">
        <v>29</v>
      </c>
      <c r="H22096" s="1" t="s">
        <v>48</v>
      </c>
      <c r="I22096">
        <v>4</v>
      </c>
      <c r="J22096">
        <v>1</v>
      </c>
      <c r="K22096" s="1" t="s">
        <v>53</v>
      </c>
      <c r="L22096">
        <v>0</v>
      </c>
      <c r="M22096">
        <v>1</v>
      </c>
      <c r="N22096">
        <v>1</v>
      </c>
      <c r="O22096">
        <v>188</v>
      </c>
      <c r="P22096">
        <v>6137</v>
      </c>
      <c r="Q22096">
        <v>1736</v>
      </c>
      <c r="R22096" s="1" t="s">
        <v>141</v>
      </c>
      <c r="S22096">
        <v>1</v>
      </c>
      <c r="T22096">
        <v>1</v>
      </c>
      <c r="U22096">
        <v>20</v>
      </c>
      <c r="V22096">
        <v>19</v>
      </c>
      <c r="W22096">
        <v>12</v>
      </c>
      <c r="X22096">
        <v>15</v>
      </c>
      <c r="Y22096">
        <v>29</v>
      </c>
      <c r="Z22096">
        <v>1</v>
      </c>
      <c r="AA22096">
        <v>851</v>
      </c>
      <c r="AB22096">
        <v>213</v>
      </c>
      <c r="AC22096">
        <v>886</v>
      </c>
      <c r="AD22096">
        <v>771</v>
      </c>
    </row>
    <row r="22097" spans="1:30" x14ac:dyDescent="0.25">
      <c r="A22097">
        <v>20240214</v>
      </c>
      <c r="B22097" s="1" t="s">
        <v>100</v>
      </c>
      <c r="C22097" s="1" t="s">
        <v>31</v>
      </c>
      <c r="D22097" s="1" t="s">
        <v>453</v>
      </c>
      <c r="E22097" s="1" t="s">
        <v>514</v>
      </c>
      <c r="F22097" s="1" t="s">
        <v>852</v>
      </c>
      <c r="G22097">
        <v>40</v>
      </c>
      <c r="H22097" s="1" t="s">
        <v>42</v>
      </c>
      <c r="I22097">
        <v>4</v>
      </c>
      <c r="J22097">
        <v>0</v>
      </c>
      <c r="K22097" s="1" t="s">
        <v>36</v>
      </c>
      <c r="L22097">
        <v>0</v>
      </c>
      <c r="M22097">
        <v>1</v>
      </c>
      <c r="N22097">
        <v>1</v>
      </c>
      <c r="O22097">
        <v>151</v>
      </c>
      <c r="P22097">
        <v>5449</v>
      </c>
      <c r="Q22097">
        <v>239</v>
      </c>
      <c r="R22097" s="1" t="s">
        <v>54</v>
      </c>
      <c r="S22097">
        <v>0</v>
      </c>
      <c r="T22097">
        <v>0</v>
      </c>
      <c r="U22097">
        <v>94</v>
      </c>
      <c r="V22097">
        <v>97</v>
      </c>
      <c r="W22097">
        <v>95</v>
      </c>
      <c r="X22097">
        <v>75</v>
      </c>
      <c r="Y22097">
        <v>53</v>
      </c>
      <c r="Z22097">
        <v>879</v>
      </c>
      <c r="AA22097">
        <v>181</v>
      </c>
      <c r="AB22097">
        <v>267</v>
      </c>
      <c r="AC22097">
        <v>797</v>
      </c>
      <c r="AD22097">
        <v>69</v>
      </c>
    </row>
    <row r="22098" spans="1:30" x14ac:dyDescent="0.25">
      <c r="A22098">
        <v>20240214</v>
      </c>
      <c r="B22098" s="1" t="s">
        <v>104</v>
      </c>
      <c r="C22098" s="1" t="s">
        <v>31</v>
      </c>
      <c r="D22098" s="1" t="s">
        <v>1598</v>
      </c>
      <c r="E22098" s="1" t="s">
        <v>839</v>
      </c>
      <c r="F22098" s="1" t="s">
        <v>1959</v>
      </c>
      <c r="G22098">
        <v>26</v>
      </c>
      <c r="H22098" s="1" t="s">
        <v>42</v>
      </c>
      <c r="I22098">
        <v>5</v>
      </c>
      <c r="J22098">
        <v>0</v>
      </c>
      <c r="K22098" s="1" t="s">
        <v>36</v>
      </c>
      <c r="L22098">
        <v>1</v>
      </c>
      <c r="M22098">
        <v>1</v>
      </c>
      <c r="N22098">
        <v>0</v>
      </c>
      <c r="O22098">
        <v>144</v>
      </c>
      <c r="P22098">
        <v>7312</v>
      </c>
      <c r="Q22098">
        <v>3526</v>
      </c>
      <c r="R22098" s="1" t="s">
        <v>43</v>
      </c>
      <c r="S22098">
        <v>0</v>
      </c>
      <c r="T22098">
        <v>0</v>
      </c>
      <c r="U22098">
        <v>80</v>
      </c>
      <c r="V22098">
        <v>64</v>
      </c>
      <c r="W22098">
        <v>99</v>
      </c>
      <c r="X22098">
        <v>42</v>
      </c>
      <c r="Y22098">
        <v>0</v>
      </c>
      <c r="Z22098">
        <v>702</v>
      </c>
      <c r="AA22098">
        <v>406</v>
      </c>
      <c r="AB22098">
        <v>416</v>
      </c>
      <c r="AC22098">
        <v>604</v>
      </c>
      <c r="AD22098">
        <v>889</v>
      </c>
    </row>
    <row r="22099" spans="1:30" x14ac:dyDescent="0.25">
      <c r="A22099">
        <v>20240214</v>
      </c>
      <c r="B22099" s="1" t="s">
        <v>108</v>
      </c>
      <c r="C22099" s="1" t="s">
        <v>31</v>
      </c>
      <c r="D22099" s="1" t="s">
        <v>1741</v>
      </c>
      <c r="E22099" s="1" t="s">
        <v>274</v>
      </c>
      <c r="F22099" s="1" t="s">
        <v>859</v>
      </c>
      <c r="G22099">
        <v>53</v>
      </c>
      <c r="H22099" s="1" t="s">
        <v>67</v>
      </c>
      <c r="I22099">
        <v>4</v>
      </c>
      <c r="J22099">
        <v>1</v>
      </c>
      <c r="K22099" s="1" t="s">
        <v>53</v>
      </c>
      <c r="L22099">
        <v>0</v>
      </c>
      <c r="M22099">
        <v>1</v>
      </c>
      <c r="N22099">
        <v>0</v>
      </c>
      <c r="O22099">
        <v>16</v>
      </c>
      <c r="P22099">
        <v>1043</v>
      </c>
      <c r="Q22099">
        <v>4074</v>
      </c>
      <c r="R22099" s="1" t="s">
        <v>43</v>
      </c>
      <c r="S22099">
        <v>1</v>
      </c>
      <c r="T22099">
        <v>1</v>
      </c>
      <c r="U22099">
        <v>100</v>
      </c>
      <c r="V22099">
        <v>28</v>
      </c>
      <c r="W22099">
        <v>76</v>
      </c>
      <c r="X22099">
        <v>66</v>
      </c>
      <c r="Y22099">
        <v>81</v>
      </c>
      <c r="Z22099">
        <v>358</v>
      </c>
      <c r="AA22099">
        <v>915</v>
      </c>
      <c r="AB22099">
        <v>1</v>
      </c>
      <c r="AC22099">
        <v>316</v>
      </c>
      <c r="AD22099">
        <v>32</v>
      </c>
    </row>
    <row r="22100" spans="1:30" x14ac:dyDescent="0.25">
      <c r="A22100">
        <v>20240214</v>
      </c>
      <c r="B22100" s="1" t="s">
        <v>112</v>
      </c>
      <c r="C22100" s="1" t="s">
        <v>31</v>
      </c>
      <c r="D22100" s="1" t="s">
        <v>1751</v>
      </c>
      <c r="E22100" s="1" t="s">
        <v>232</v>
      </c>
      <c r="F22100" s="1" t="s">
        <v>757</v>
      </c>
      <c r="G22100">
        <v>43</v>
      </c>
      <c r="H22100" s="1" t="s">
        <v>48</v>
      </c>
      <c r="I22100">
        <v>3</v>
      </c>
      <c r="J22100">
        <v>0</v>
      </c>
      <c r="K22100" s="1" t="s">
        <v>36</v>
      </c>
      <c r="L22100">
        <v>0</v>
      </c>
      <c r="M22100">
        <v>1</v>
      </c>
      <c r="N22100">
        <v>1</v>
      </c>
      <c r="O22100">
        <v>166</v>
      </c>
      <c r="P22100">
        <v>8787</v>
      </c>
      <c r="Q22100">
        <v>3189</v>
      </c>
      <c r="R22100" s="1" t="s">
        <v>43</v>
      </c>
      <c r="S22100">
        <v>1</v>
      </c>
      <c r="T22100">
        <v>0</v>
      </c>
      <c r="U22100">
        <v>3</v>
      </c>
      <c r="V22100">
        <v>45</v>
      </c>
      <c r="W22100">
        <v>56</v>
      </c>
      <c r="X22100">
        <v>29</v>
      </c>
      <c r="Y22100">
        <v>71</v>
      </c>
      <c r="Z22100">
        <v>778</v>
      </c>
      <c r="AA22100">
        <v>197</v>
      </c>
      <c r="AB22100">
        <v>669</v>
      </c>
      <c r="AC22100">
        <v>864</v>
      </c>
      <c r="AD22100">
        <v>267</v>
      </c>
    </row>
    <row r="22101" spans="1:30" x14ac:dyDescent="0.25">
      <c r="A22101">
        <v>20240214</v>
      </c>
      <c r="B22101" s="1" t="s">
        <v>116</v>
      </c>
      <c r="C22101" s="1" t="s">
        <v>31</v>
      </c>
      <c r="D22101" s="1" t="s">
        <v>1135</v>
      </c>
      <c r="E22101" s="1" t="s">
        <v>471</v>
      </c>
      <c r="F22101" s="1" t="s">
        <v>1152</v>
      </c>
      <c r="G22101">
        <v>46</v>
      </c>
      <c r="H22101" s="1" t="s">
        <v>67</v>
      </c>
      <c r="I22101">
        <v>2</v>
      </c>
      <c r="J22101">
        <v>1</v>
      </c>
      <c r="K22101" s="1" t="s">
        <v>36</v>
      </c>
      <c r="L22101">
        <v>0</v>
      </c>
      <c r="M22101">
        <v>1</v>
      </c>
      <c r="N22101">
        <v>0</v>
      </c>
      <c r="O22101">
        <v>148</v>
      </c>
      <c r="P22101">
        <v>7955</v>
      </c>
      <c r="Q22101">
        <v>3632</v>
      </c>
      <c r="R22101" s="1" t="s">
        <v>43</v>
      </c>
      <c r="S22101">
        <v>0</v>
      </c>
      <c r="T22101">
        <v>0</v>
      </c>
      <c r="U22101">
        <v>37</v>
      </c>
      <c r="V22101">
        <v>39</v>
      </c>
      <c r="W22101">
        <v>71</v>
      </c>
      <c r="X22101">
        <v>27</v>
      </c>
      <c r="Y22101">
        <v>0</v>
      </c>
      <c r="Z22101">
        <v>186</v>
      </c>
      <c r="AA22101">
        <v>384</v>
      </c>
      <c r="AB22101">
        <v>336</v>
      </c>
      <c r="AC22101">
        <v>763</v>
      </c>
      <c r="AD22101">
        <v>992</v>
      </c>
    </row>
    <row r="22102" spans="1:30" x14ac:dyDescent="0.25">
      <c r="A22102">
        <v>20240214</v>
      </c>
      <c r="B22102" s="1" t="s">
        <v>120</v>
      </c>
      <c r="C22102" s="1" t="s">
        <v>121</v>
      </c>
      <c r="D22102" s="1" t="s">
        <v>1337</v>
      </c>
      <c r="E22102" s="1" t="s">
        <v>383</v>
      </c>
      <c r="F22102" s="1" t="s">
        <v>1656</v>
      </c>
      <c r="G22102">
        <v>36</v>
      </c>
      <c r="H22102" s="1" t="s">
        <v>35</v>
      </c>
      <c r="I22102">
        <v>2</v>
      </c>
      <c r="J22102">
        <v>0</v>
      </c>
      <c r="K22102" s="1" t="s">
        <v>36</v>
      </c>
      <c r="L22102">
        <v>1</v>
      </c>
      <c r="M22102">
        <v>0</v>
      </c>
      <c r="N22102">
        <v>1</v>
      </c>
      <c r="O22102">
        <v>125</v>
      </c>
      <c r="P22102">
        <v>6416</v>
      </c>
      <c r="Q22102">
        <v>4106</v>
      </c>
      <c r="R22102" s="1" t="s">
        <v>43</v>
      </c>
      <c r="S22102">
        <v>1</v>
      </c>
      <c r="T22102">
        <v>0</v>
      </c>
      <c r="U22102">
        <v>63</v>
      </c>
      <c r="V22102">
        <v>98</v>
      </c>
      <c r="W22102">
        <v>8</v>
      </c>
      <c r="X22102">
        <v>76</v>
      </c>
      <c r="Y22102">
        <v>25</v>
      </c>
      <c r="Z22102">
        <v>277</v>
      </c>
      <c r="AA22102">
        <v>428</v>
      </c>
      <c r="AB22102">
        <v>826</v>
      </c>
      <c r="AC22102">
        <v>205</v>
      </c>
      <c r="AD22102">
        <v>803</v>
      </c>
    </row>
    <row r="22103" spans="1:30" x14ac:dyDescent="0.25">
      <c r="A22103">
        <v>20240214</v>
      </c>
      <c r="B22103" s="1" t="s">
        <v>125</v>
      </c>
      <c r="C22103" s="1" t="s">
        <v>121</v>
      </c>
      <c r="D22103" s="1" t="s">
        <v>1102</v>
      </c>
      <c r="E22103" s="1" t="s">
        <v>176</v>
      </c>
      <c r="F22103" s="1" t="s">
        <v>496</v>
      </c>
      <c r="G22103">
        <v>20</v>
      </c>
      <c r="H22103" s="1" t="s">
        <v>67</v>
      </c>
      <c r="I22103">
        <v>0</v>
      </c>
      <c r="J22103">
        <v>0</v>
      </c>
      <c r="K22103" s="1" t="s">
        <v>36</v>
      </c>
      <c r="L22103">
        <v>0</v>
      </c>
      <c r="M22103">
        <v>1</v>
      </c>
      <c r="N22103">
        <v>0</v>
      </c>
      <c r="O22103">
        <v>158</v>
      </c>
      <c r="P22103">
        <v>8662</v>
      </c>
      <c r="Q22103">
        <v>347</v>
      </c>
      <c r="R22103" s="1" t="s">
        <v>43</v>
      </c>
      <c r="S22103">
        <v>0</v>
      </c>
      <c r="T22103">
        <v>0</v>
      </c>
      <c r="U22103">
        <v>92</v>
      </c>
      <c r="V22103">
        <v>10</v>
      </c>
      <c r="W22103">
        <v>31</v>
      </c>
      <c r="X22103">
        <v>62</v>
      </c>
      <c r="Y22103">
        <v>31</v>
      </c>
      <c r="Z22103">
        <v>847</v>
      </c>
      <c r="AA22103">
        <v>46</v>
      </c>
      <c r="AB22103">
        <v>212</v>
      </c>
      <c r="AC22103">
        <v>828</v>
      </c>
      <c r="AD22103">
        <v>188</v>
      </c>
    </row>
    <row r="22104" spans="1:30" x14ac:dyDescent="0.25">
      <c r="A22104">
        <v>20240214</v>
      </c>
      <c r="B22104" s="1" t="s">
        <v>129</v>
      </c>
      <c r="C22104" s="1" t="s">
        <v>121</v>
      </c>
      <c r="D22104" s="1" t="s">
        <v>1015</v>
      </c>
      <c r="E22104" s="1" t="s">
        <v>693</v>
      </c>
      <c r="F22104" s="1" t="s">
        <v>403</v>
      </c>
      <c r="G22104">
        <v>27</v>
      </c>
      <c r="H22104" s="1" t="s">
        <v>42</v>
      </c>
      <c r="I22104">
        <v>4</v>
      </c>
      <c r="J22104">
        <v>1</v>
      </c>
      <c r="K22104" s="1" t="s">
        <v>53</v>
      </c>
      <c r="L22104">
        <v>1</v>
      </c>
      <c r="M22104">
        <v>0</v>
      </c>
      <c r="N22104">
        <v>1</v>
      </c>
      <c r="O22104">
        <v>174</v>
      </c>
      <c r="P22104">
        <v>10217</v>
      </c>
      <c r="Q22104">
        <v>3375</v>
      </c>
      <c r="R22104" s="1" t="s">
        <v>43</v>
      </c>
      <c r="S22104">
        <v>0</v>
      </c>
      <c r="T22104">
        <v>0</v>
      </c>
      <c r="U22104">
        <v>74</v>
      </c>
      <c r="V22104">
        <v>8</v>
      </c>
      <c r="W22104">
        <v>96</v>
      </c>
      <c r="X22104">
        <v>82</v>
      </c>
      <c r="Y22104">
        <v>78</v>
      </c>
      <c r="Z22104">
        <v>83</v>
      </c>
      <c r="AA22104">
        <v>334</v>
      </c>
      <c r="AB22104">
        <v>128</v>
      </c>
      <c r="AC22104">
        <v>468</v>
      </c>
      <c r="AD22104">
        <v>618</v>
      </c>
    </row>
    <row r="22105" spans="1:30" x14ac:dyDescent="0.25">
      <c r="A22105">
        <v>20240214</v>
      </c>
      <c r="B22105" s="1" t="s">
        <v>133</v>
      </c>
      <c r="C22105" s="1" t="s">
        <v>121</v>
      </c>
      <c r="D22105" s="1" t="s">
        <v>1008</v>
      </c>
      <c r="E22105" s="1" t="s">
        <v>162</v>
      </c>
      <c r="F22105" s="1" t="s">
        <v>1385</v>
      </c>
      <c r="G22105">
        <v>57</v>
      </c>
      <c r="H22105" s="1" t="s">
        <v>35</v>
      </c>
      <c r="I22105">
        <v>5</v>
      </c>
      <c r="J22105">
        <v>1</v>
      </c>
      <c r="K22105" s="1" t="s">
        <v>36</v>
      </c>
      <c r="L22105">
        <v>1</v>
      </c>
      <c r="M22105">
        <v>1</v>
      </c>
      <c r="N22105">
        <v>1</v>
      </c>
      <c r="O22105">
        <v>137</v>
      </c>
      <c r="P22105">
        <v>4395</v>
      </c>
      <c r="Q22105">
        <v>2342</v>
      </c>
      <c r="R22105" s="1" t="s">
        <v>54</v>
      </c>
      <c r="S22105">
        <v>1</v>
      </c>
      <c r="T22105">
        <v>0</v>
      </c>
      <c r="U22105">
        <v>19</v>
      </c>
      <c r="V22105">
        <v>39</v>
      </c>
      <c r="W22105">
        <v>94</v>
      </c>
      <c r="X22105">
        <v>54</v>
      </c>
      <c r="Y22105">
        <v>26</v>
      </c>
      <c r="Z22105">
        <v>158</v>
      </c>
      <c r="AA22105">
        <v>143</v>
      </c>
      <c r="AB22105">
        <v>447</v>
      </c>
      <c r="AC22105">
        <v>83</v>
      </c>
      <c r="AD22105">
        <v>95</v>
      </c>
    </row>
    <row r="22106" spans="1:30" x14ac:dyDescent="0.25">
      <c r="A22106">
        <v>20240214</v>
      </c>
      <c r="B22106" s="1" t="s">
        <v>137</v>
      </c>
      <c r="C22106" s="1" t="s">
        <v>121</v>
      </c>
      <c r="D22106" s="1" t="s">
        <v>351</v>
      </c>
      <c r="E22106" s="1" t="s">
        <v>1083</v>
      </c>
      <c r="F22106" s="1" t="s">
        <v>1878</v>
      </c>
      <c r="G22106">
        <v>45</v>
      </c>
      <c r="H22106" s="1" t="s">
        <v>48</v>
      </c>
      <c r="I22106">
        <v>1</v>
      </c>
      <c r="J22106">
        <v>0</v>
      </c>
      <c r="K22106" s="1" t="s">
        <v>53</v>
      </c>
      <c r="L22106">
        <v>1</v>
      </c>
      <c r="M22106">
        <v>1</v>
      </c>
      <c r="N22106">
        <v>1</v>
      </c>
      <c r="O22106">
        <v>169</v>
      </c>
      <c r="P22106">
        <v>8054</v>
      </c>
      <c r="Q22106">
        <v>282</v>
      </c>
      <c r="R22106" s="1" t="s">
        <v>37</v>
      </c>
      <c r="S22106">
        <v>0</v>
      </c>
      <c r="T22106">
        <v>1</v>
      </c>
      <c r="U22106">
        <v>75</v>
      </c>
      <c r="V22106">
        <v>72</v>
      </c>
      <c r="W22106">
        <v>47</v>
      </c>
      <c r="X22106">
        <v>85</v>
      </c>
      <c r="Y22106">
        <v>52</v>
      </c>
      <c r="Z22106">
        <v>572</v>
      </c>
      <c r="AA22106">
        <v>962</v>
      </c>
      <c r="AB22106">
        <v>915</v>
      </c>
      <c r="AC22106">
        <v>432</v>
      </c>
      <c r="AD22106">
        <v>378</v>
      </c>
    </row>
    <row r="22107" spans="1:30" x14ac:dyDescent="0.25">
      <c r="A22107">
        <v>20240214</v>
      </c>
      <c r="B22107" s="1" t="s">
        <v>142</v>
      </c>
      <c r="C22107" s="1" t="s">
        <v>121</v>
      </c>
      <c r="D22107" s="1" t="s">
        <v>1621</v>
      </c>
      <c r="E22107" s="1" t="s">
        <v>1150</v>
      </c>
      <c r="F22107" s="1" t="s">
        <v>223</v>
      </c>
      <c r="G22107">
        <v>39</v>
      </c>
      <c r="H22107" s="1" t="s">
        <v>67</v>
      </c>
      <c r="I22107">
        <v>5</v>
      </c>
      <c r="J22107">
        <v>0</v>
      </c>
      <c r="K22107" s="1" t="s">
        <v>53</v>
      </c>
      <c r="L22107">
        <v>1</v>
      </c>
      <c r="M22107">
        <v>1</v>
      </c>
      <c r="N22107">
        <v>1</v>
      </c>
      <c r="O22107">
        <v>184</v>
      </c>
      <c r="P22107">
        <v>7488</v>
      </c>
      <c r="Q22107">
        <v>2212</v>
      </c>
      <c r="R22107" s="1" t="s">
        <v>54</v>
      </c>
      <c r="S22107">
        <v>0</v>
      </c>
      <c r="T22107">
        <v>0</v>
      </c>
      <c r="U22107">
        <v>67</v>
      </c>
      <c r="V22107">
        <v>39</v>
      </c>
      <c r="W22107">
        <v>30</v>
      </c>
      <c r="X22107">
        <v>66</v>
      </c>
      <c r="Y22107">
        <v>11</v>
      </c>
      <c r="Z22107">
        <v>99</v>
      </c>
      <c r="AA22107">
        <v>441</v>
      </c>
      <c r="AB22107">
        <v>477</v>
      </c>
      <c r="AC22107">
        <v>442</v>
      </c>
      <c r="AD22107">
        <v>111</v>
      </c>
    </row>
    <row r="22108" spans="1:30" x14ac:dyDescent="0.25">
      <c r="A22108">
        <v>20240214</v>
      </c>
      <c r="B22108" s="1" t="s">
        <v>146</v>
      </c>
      <c r="C22108" s="1" t="s">
        <v>121</v>
      </c>
      <c r="D22108" s="1" t="s">
        <v>1272</v>
      </c>
      <c r="E22108" s="1" t="s">
        <v>1756</v>
      </c>
      <c r="F22108" s="1" t="s">
        <v>234</v>
      </c>
      <c r="G22108">
        <v>56</v>
      </c>
      <c r="H22108" s="1" t="s">
        <v>48</v>
      </c>
      <c r="I22108">
        <v>1</v>
      </c>
      <c r="J22108">
        <v>0</v>
      </c>
      <c r="K22108" s="1" t="s">
        <v>53</v>
      </c>
      <c r="L22108">
        <v>1</v>
      </c>
      <c r="M22108">
        <v>0</v>
      </c>
      <c r="N22108">
        <v>0</v>
      </c>
      <c r="O22108">
        <v>186</v>
      </c>
      <c r="P22108">
        <v>6462</v>
      </c>
      <c r="Q22108">
        <v>1868</v>
      </c>
      <c r="R22108" s="1" t="s">
        <v>54</v>
      </c>
      <c r="S22108">
        <v>0</v>
      </c>
      <c r="T22108">
        <v>0</v>
      </c>
      <c r="U22108">
        <v>46</v>
      </c>
      <c r="V22108">
        <v>32</v>
      </c>
      <c r="W22108">
        <v>72</v>
      </c>
      <c r="X22108">
        <v>73</v>
      </c>
      <c r="Y22108">
        <v>55</v>
      </c>
      <c r="Z22108">
        <v>567</v>
      </c>
      <c r="AA22108">
        <v>809</v>
      </c>
      <c r="AB22108">
        <v>367</v>
      </c>
      <c r="AC22108">
        <v>116</v>
      </c>
      <c r="AD22108">
        <v>362</v>
      </c>
    </row>
    <row r="22109" spans="1:30" x14ac:dyDescent="0.25">
      <c r="A22109">
        <v>20240214</v>
      </c>
      <c r="B22109" s="1" t="s">
        <v>150</v>
      </c>
      <c r="C22109" s="1" t="s">
        <v>121</v>
      </c>
      <c r="D22109" s="1" t="s">
        <v>559</v>
      </c>
      <c r="E22109" s="1" t="s">
        <v>949</v>
      </c>
      <c r="F22109" s="1" t="s">
        <v>927</v>
      </c>
      <c r="G22109">
        <v>36</v>
      </c>
      <c r="H22109" s="1" t="s">
        <v>35</v>
      </c>
      <c r="I22109">
        <v>1</v>
      </c>
      <c r="J22109">
        <v>1</v>
      </c>
      <c r="K22109" s="1" t="s">
        <v>36</v>
      </c>
      <c r="L22109">
        <v>1</v>
      </c>
      <c r="M22109">
        <v>0</v>
      </c>
      <c r="N22109">
        <v>1</v>
      </c>
      <c r="O22109">
        <v>131</v>
      </c>
      <c r="P22109">
        <v>7898</v>
      </c>
      <c r="Q22109">
        <v>4602</v>
      </c>
      <c r="R22109" s="1" t="s">
        <v>43</v>
      </c>
      <c r="S22109">
        <v>0</v>
      </c>
      <c r="T22109">
        <v>1</v>
      </c>
      <c r="U22109">
        <v>76</v>
      </c>
      <c r="V22109">
        <v>19</v>
      </c>
      <c r="W22109">
        <v>40</v>
      </c>
      <c r="X22109">
        <v>23</v>
      </c>
      <c r="Y22109">
        <v>42</v>
      </c>
      <c r="Z22109">
        <v>64</v>
      </c>
      <c r="AA22109">
        <v>688</v>
      </c>
      <c r="AB22109">
        <v>749</v>
      </c>
      <c r="AC22109">
        <v>197</v>
      </c>
      <c r="AD22109">
        <v>909</v>
      </c>
    </row>
    <row r="22110" spans="1:30" x14ac:dyDescent="0.25">
      <c r="A22110">
        <v>20240214</v>
      </c>
      <c r="B22110" s="1" t="s">
        <v>153</v>
      </c>
      <c r="C22110" s="1" t="s">
        <v>121</v>
      </c>
      <c r="D22110" s="1" t="s">
        <v>1104</v>
      </c>
      <c r="E22110" s="1" t="s">
        <v>680</v>
      </c>
      <c r="F22110" s="1" t="s">
        <v>322</v>
      </c>
      <c r="G22110">
        <v>30</v>
      </c>
      <c r="H22110" s="1" t="s">
        <v>48</v>
      </c>
      <c r="I22110">
        <v>5</v>
      </c>
      <c r="J22110">
        <v>0</v>
      </c>
      <c r="K22110" s="1" t="s">
        <v>36</v>
      </c>
      <c r="L22110">
        <v>0</v>
      </c>
      <c r="M22110">
        <v>1</v>
      </c>
      <c r="N22110">
        <v>0</v>
      </c>
      <c r="O22110">
        <v>14</v>
      </c>
      <c r="P22110">
        <v>4597</v>
      </c>
      <c r="Q22110">
        <v>2345</v>
      </c>
      <c r="R22110" s="1" t="s">
        <v>54</v>
      </c>
      <c r="S22110">
        <v>0</v>
      </c>
      <c r="T22110">
        <v>1</v>
      </c>
      <c r="U22110">
        <v>88</v>
      </c>
      <c r="V22110">
        <v>51</v>
      </c>
      <c r="W22110">
        <v>28</v>
      </c>
      <c r="X22110">
        <v>76</v>
      </c>
      <c r="Y22110">
        <v>98</v>
      </c>
      <c r="Z22110">
        <v>525</v>
      </c>
      <c r="AA22110">
        <v>71</v>
      </c>
      <c r="AB22110">
        <v>62</v>
      </c>
      <c r="AC22110">
        <v>434</v>
      </c>
      <c r="AD22110">
        <v>767</v>
      </c>
    </row>
    <row r="22111" spans="1:30" x14ac:dyDescent="0.25">
      <c r="A22111">
        <v>20240214</v>
      </c>
      <c r="B22111" s="1" t="s">
        <v>157</v>
      </c>
      <c r="C22111" s="1" t="s">
        <v>121</v>
      </c>
      <c r="D22111" s="1" t="s">
        <v>2016</v>
      </c>
      <c r="E22111" s="1" t="s">
        <v>757</v>
      </c>
      <c r="F22111" s="1" t="s">
        <v>1175</v>
      </c>
      <c r="G22111">
        <v>27</v>
      </c>
      <c r="H22111" s="1" t="s">
        <v>67</v>
      </c>
      <c r="I22111">
        <v>4</v>
      </c>
      <c r="J22111">
        <v>0</v>
      </c>
      <c r="K22111" s="1" t="s">
        <v>36</v>
      </c>
      <c r="L22111">
        <v>1</v>
      </c>
      <c r="M22111">
        <v>1</v>
      </c>
      <c r="N22111">
        <v>1</v>
      </c>
      <c r="O22111">
        <v>156</v>
      </c>
      <c r="P22111">
        <v>5467</v>
      </c>
      <c r="Q22111">
        <v>2246</v>
      </c>
      <c r="R22111" s="1" t="s">
        <v>54</v>
      </c>
      <c r="S22111">
        <v>0</v>
      </c>
      <c r="T22111">
        <v>1</v>
      </c>
      <c r="U22111">
        <v>39</v>
      </c>
      <c r="V22111">
        <v>43</v>
      </c>
      <c r="W22111">
        <v>55</v>
      </c>
      <c r="X22111">
        <v>79</v>
      </c>
      <c r="Y22111">
        <v>30</v>
      </c>
      <c r="Z22111">
        <v>562</v>
      </c>
      <c r="AA22111">
        <v>472</v>
      </c>
      <c r="AB22111">
        <v>762</v>
      </c>
      <c r="AC22111">
        <v>258</v>
      </c>
      <c r="AD22111">
        <v>727</v>
      </c>
    </row>
    <row r="22112" spans="1:30" x14ac:dyDescent="0.25">
      <c r="A22112">
        <v>20240214</v>
      </c>
      <c r="B22112" s="1" t="s">
        <v>161</v>
      </c>
      <c r="C22112" s="1" t="s">
        <v>121</v>
      </c>
      <c r="D22112" s="1" t="s">
        <v>1490</v>
      </c>
      <c r="E22112" s="1" t="s">
        <v>1312</v>
      </c>
      <c r="F22112" s="1" t="s">
        <v>512</v>
      </c>
      <c r="G22112">
        <v>36</v>
      </c>
      <c r="H22112" s="1" t="s">
        <v>35</v>
      </c>
      <c r="I22112">
        <v>5</v>
      </c>
      <c r="J22112">
        <v>0</v>
      </c>
      <c r="K22112" s="1" t="s">
        <v>36</v>
      </c>
      <c r="L22112">
        <v>0</v>
      </c>
      <c r="M22112">
        <v>0</v>
      </c>
      <c r="N22112">
        <v>1</v>
      </c>
      <c r="O22112">
        <v>147</v>
      </c>
      <c r="P22112">
        <v>8286</v>
      </c>
      <c r="Q22112">
        <v>3835</v>
      </c>
      <c r="R22112" s="1" t="s">
        <v>43</v>
      </c>
      <c r="S22112">
        <v>0</v>
      </c>
      <c r="T22112">
        <v>1</v>
      </c>
      <c r="U22112">
        <v>71</v>
      </c>
      <c r="V22112">
        <v>83</v>
      </c>
      <c r="W22112">
        <v>37</v>
      </c>
      <c r="X22112">
        <v>52</v>
      </c>
      <c r="Y22112">
        <v>1</v>
      </c>
      <c r="Z22112">
        <v>896</v>
      </c>
      <c r="AA22112">
        <v>589</v>
      </c>
      <c r="AB22112">
        <v>388</v>
      </c>
      <c r="AC22112">
        <v>833</v>
      </c>
      <c r="AD22112">
        <v>66</v>
      </c>
    </row>
    <row r="22113" spans="1:30" x14ac:dyDescent="0.25">
      <c r="A22113">
        <v>20240214</v>
      </c>
      <c r="B22113" s="1" t="s">
        <v>165</v>
      </c>
      <c r="C22113" s="1" t="s">
        <v>121</v>
      </c>
      <c r="D22113" s="1" t="s">
        <v>431</v>
      </c>
      <c r="E22113" s="1" t="s">
        <v>1617</v>
      </c>
      <c r="F22113" s="1" t="s">
        <v>994</v>
      </c>
      <c r="G22113">
        <v>33</v>
      </c>
      <c r="H22113" s="1" t="s">
        <v>48</v>
      </c>
      <c r="I22113">
        <v>1</v>
      </c>
      <c r="J22113">
        <v>1</v>
      </c>
      <c r="K22113" s="1" t="s">
        <v>53</v>
      </c>
      <c r="L22113">
        <v>1</v>
      </c>
      <c r="M22113">
        <v>0</v>
      </c>
      <c r="N22113">
        <v>0</v>
      </c>
      <c r="O22113">
        <v>183</v>
      </c>
      <c r="P22113">
        <v>1088</v>
      </c>
      <c r="Q22113">
        <v>3249</v>
      </c>
      <c r="R22113" s="1" t="s">
        <v>43</v>
      </c>
      <c r="S22113">
        <v>0</v>
      </c>
      <c r="T22113">
        <v>1</v>
      </c>
      <c r="U22113">
        <v>69</v>
      </c>
      <c r="V22113">
        <v>96</v>
      </c>
      <c r="W22113">
        <v>93</v>
      </c>
      <c r="X22113">
        <v>5</v>
      </c>
      <c r="Y22113">
        <v>19</v>
      </c>
      <c r="Z22113">
        <v>496</v>
      </c>
      <c r="AA22113">
        <v>531</v>
      </c>
      <c r="AB22113">
        <v>194</v>
      </c>
      <c r="AC22113">
        <v>674</v>
      </c>
      <c r="AD22113">
        <v>155</v>
      </c>
    </row>
    <row r="22114" spans="1:30" x14ac:dyDescent="0.25">
      <c r="A22114">
        <v>20240214</v>
      </c>
      <c r="B22114" s="1" t="s">
        <v>169</v>
      </c>
      <c r="C22114" s="1" t="s">
        <v>121</v>
      </c>
      <c r="D22114" s="1" t="s">
        <v>748</v>
      </c>
      <c r="E22114" s="1" t="s">
        <v>998</v>
      </c>
      <c r="F22114" s="1" t="s">
        <v>840</v>
      </c>
      <c r="G22114">
        <v>34</v>
      </c>
      <c r="H22114" s="1" t="s">
        <v>67</v>
      </c>
      <c r="I22114">
        <v>2</v>
      </c>
      <c r="J22114">
        <v>0</v>
      </c>
      <c r="K22114" s="1" t="s">
        <v>36</v>
      </c>
      <c r="L22114">
        <v>1</v>
      </c>
      <c r="M22114">
        <v>0</v>
      </c>
      <c r="N22114">
        <v>1</v>
      </c>
      <c r="O22114">
        <v>17</v>
      </c>
      <c r="P22114">
        <v>6592</v>
      </c>
      <c r="Q22114">
        <v>2281</v>
      </c>
      <c r="R22114" s="1" t="s">
        <v>54</v>
      </c>
      <c r="S22114">
        <v>1</v>
      </c>
      <c r="T22114">
        <v>0</v>
      </c>
      <c r="U22114">
        <v>2</v>
      </c>
      <c r="V22114">
        <v>44</v>
      </c>
      <c r="W22114">
        <v>96</v>
      </c>
      <c r="X22114">
        <v>17</v>
      </c>
      <c r="Y22114">
        <v>64</v>
      </c>
      <c r="Z22114">
        <v>491</v>
      </c>
      <c r="AA22114">
        <v>538</v>
      </c>
      <c r="AB22114">
        <v>861</v>
      </c>
      <c r="AC22114">
        <v>249</v>
      </c>
      <c r="AD22114">
        <v>173</v>
      </c>
    </row>
    <row r="22115" spans="1:30" x14ac:dyDescent="0.25">
      <c r="A22115">
        <v>20240214</v>
      </c>
      <c r="B22115" s="1" t="s">
        <v>173</v>
      </c>
      <c r="C22115" s="1" t="s">
        <v>121</v>
      </c>
      <c r="D22115" s="1" t="s">
        <v>1564</v>
      </c>
      <c r="E22115" s="1" t="s">
        <v>1683</v>
      </c>
      <c r="F22115" s="1" t="s">
        <v>1324</v>
      </c>
      <c r="G22115">
        <v>29</v>
      </c>
      <c r="H22115" s="1" t="s">
        <v>42</v>
      </c>
      <c r="I22115">
        <v>0</v>
      </c>
      <c r="J22115">
        <v>1</v>
      </c>
      <c r="K22115" s="1" t="s">
        <v>53</v>
      </c>
      <c r="L22115">
        <v>1</v>
      </c>
      <c r="M22115">
        <v>1</v>
      </c>
      <c r="N22115">
        <v>1</v>
      </c>
      <c r="O22115">
        <v>163</v>
      </c>
      <c r="P22115">
        <v>785</v>
      </c>
      <c r="Q22115">
        <v>2955</v>
      </c>
      <c r="R22115" s="1" t="s">
        <v>37</v>
      </c>
      <c r="S22115">
        <v>1</v>
      </c>
      <c r="T22115">
        <v>1</v>
      </c>
      <c r="U22115">
        <v>7</v>
      </c>
      <c r="V22115">
        <v>8</v>
      </c>
      <c r="W22115">
        <v>44</v>
      </c>
      <c r="X22115">
        <v>39</v>
      </c>
      <c r="Y22115">
        <v>64</v>
      </c>
      <c r="Z22115">
        <v>671</v>
      </c>
      <c r="AA22115">
        <v>864</v>
      </c>
      <c r="AB22115">
        <v>626</v>
      </c>
      <c r="AC22115">
        <v>147</v>
      </c>
      <c r="AD22115">
        <v>956</v>
      </c>
    </row>
    <row r="22116" spans="1:30" x14ac:dyDescent="0.25">
      <c r="A22116">
        <v>20240214</v>
      </c>
      <c r="B22116" s="1" t="s">
        <v>177</v>
      </c>
      <c r="C22116" s="1" t="s">
        <v>121</v>
      </c>
      <c r="D22116" s="1" t="s">
        <v>301</v>
      </c>
      <c r="E22116" s="1" t="s">
        <v>790</v>
      </c>
      <c r="F22116" s="1" t="s">
        <v>557</v>
      </c>
      <c r="G22116">
        <v>20</v>
      </c>
      <c r="H22116" s="1" t="s">
        <v>48</v>
      </c>
      <c r="I22116">
        <v>3</v>
      </c>
      <c r="J22116">
        <v>0</v>
      </c>
      <c r="K22116" s="1" t="s">
        <v>53</v>
      </c>
      <c r="L22116">
        <v>0</v>
      </c>
      <c r="M22116">
        <v>0</v>
      </c>
      <c r="N22116">
        <v>1</v>
      </c>
      <c r="O22116">
        <v>175</v>
      </c>
      <c r="P22116">
        <v>8042</v>
      </c>
      <c r="Q22116">
        <v>2626</v>
      </c>
      <c r="R22116" s="1" t="s">
        <v>37</v>
      </c>
      <c r="S22116">
        <v>1</v>
      </c>
      <c r="T22116">
        <v>0</v>
      </c>
      <c r="U22116">
        <v>57</v>
      </c>
      <c r="V22116">
        <v>39</v>
      </c>
      <c r="W22116">
        <v>58</v>
      </c>
      <c r="X22116">
        <v>93</v>
      </c>
      <c r="Y22116">
        <v>83</v>
      </c>
      <c r="Z22116">
        <v>806</v>
      </c>
      <c r="AA22116">
        <v>186</v>
      </c>
      <c r="AB22116">
        <v>933</v>
      </c>
      <c r="AC22116">
        <v>551</v>
      </c>
      <c r="AD22116">
        <v>734</v>
      </c>
    </row>
    <row r="22117" spans="1:30" x14ac:dyDescent="0.25">
      <c r="A22117">
        <v>20240214</v>
      </c>
      <c r="B22117" s="1" t="s">
        <v>181</v>
      </c>
      <c r="C22117" s="1" t="s">
        <v>121</v>
      </c>
      <c r="D22117" s="1" t="s">
        <v>1633</v>
      </c>
      <c r="E22117" s="1" t="s">
        <v>71</v>
      </c>
      <c r="F22117" s="1" t="s">
        <v>1695</v>
      </c>
      <c r="G22117">
        <v>45</v>
      </c>
      <c r="H22117" s="1" t="s">
        <v>42</v>
      </c>
      <c r="I22117">
        <v>4</v>
      </c>
      <c r="J22117">
        <v>1</v>
      </c>
      <c r="K22117" s="1" t="s">
        <v>36</v>
      </c>
      <c r="L22117">
        <v>0</v>
      </c>
      <c r="M22117">
        <v>1</v>
      </c>
      <c r="N22117">
        <v>1</v>
      </c>
      <c r="O22117">
        <v>155</v>
      </c>
      <c r="P22117">
        <v>8642</v>
      </c>
      <c r="Q22117">
        <v>3597</v>
      </c>
      <c r="R22117" s="1" t="s">
        <v>43</v>
      </c>
      <c r="S22117">
        <v>1</v>
      </c>
      <c r="T22117">
        <v>1</v>
      </c>
      <c r="U22117">
        <v>16</v>
      </c>
      <c r="V22117">
        <v>77</v>
      </c>
      <c r="W22117">
        <v>48</v>
      </c>
      <c r="X22117">
        <v>14</v>
      </c>
      <c r="Y22117">
        <v>54</v>
      </c>
      <c r="Z22117">
        <v>219</v>
      </c>
      <c r="AA22117">
        <v>995</v>
      </c>
      <c r="AB22117">
        <v>266</v>
      </c>
      <c r="AC22117">
        <v>518</v>
      </c>
      <c r="AD22117">
        <v>756</v>
      </c>
    </row>
    <row r="22118" spans="1:30" x14ac:dyDescent="0.25">
      <c r="A22118">
        <v>20240214</v>
      </c>
      <c r="B22118" s="1" t="s">
        <v>185</v>
      </c>
      <c r="C22118" s="1" t="s">
        <v>121</v>
      </c>
      <c r="D22118" s="1" t="s">
        <v>499</v>
      </c>
      <c r="E22118" s="1" t="s">
        <v>1162</v>
      </c>
      <c r="F22118" s="1" t="s">
        <v>1404</v>
      </c>
      <c r="G22118">
        <v>40</v>
      </c>
      <c r="H22118" s="1" t="s">
        <v>48</v>
      </c>
      <c r="I22118">
        <v>5</v>
      </c>
      <c r="J22118">
        <v>0</v>
      </c>
      <c r="K22118" s="1" t="s">
        <v>36</v>
      </c>
      <c r="L22118">
        <v>0</v>
      </c>
      <c r="M22118">
        <v>0</v>
      </c>
      <c r="N22118">
        <v>1</v>
      </c>
      <c r="O22118">
        <v>129</v>
      </c>
      <c r="P22118">
        <v>4713</v>
      </c>
      <c r="Q22118">
        <v>2832</v>
      </c>
      <c r="R22118" s="1" t="s">
        <v>37</v>
      </c>
      <c r="S22118">
        <v>1</v>
      </c>
      <c r="T22118">
        <v>0</v>
      </c>
      <c r="U22118">
        <v>25</v>
      </c>
      <c r="V22118">
        <v>8</v>
      </c>
      <c r="W22118">
        <v>17</v>
      </c>
      <c r="X22118">
        <v>5</v>
      </c>
      <c r="Y22118">
        <v>2</v>
      </c>
      <c r="Z22118">
        <v>268</v>
      </c>
      <c r="AA22118">
        <v>922</v>
      </c>
      <c r="AB22118">
        <v>758</v>
      </c>
      <c r="AC22118">
        <v>564</v>
      </c>
      <c r="AD22118">
        <v>967</v>
      </c>
    </row>
    <row r="22119" spans="1:30" x14ac:dyDescent="0.25">
      <c r="A22119">
        <v>20240214</v>
      </c>
      <c r="B22119" s="1" t="s">
        <v>189</v>
      </c>
      <c r="C22119" s="1" t="s">
        <v>121</v>
      </c>
      <c r="D22119" s="1" t="s">
        <v>1624</v>
      </c>
      <c r="E22119" s="1" t="s">
        <v>1836</v>
      </c>
      <c r="F22119" s="1" t="s">
        <v>326</v>
      </c>
      <c r="G22119">
        <v>50</v>
      </c>
      <c r="H22119" s="1" t="s">
        <v>35</v>
      </c>
      <c r="I22119">
        <v>1</v>
      </c>
      <c r="J22119">
        <v>0</v>
      </c>
      <c r="K22119" s="1" t="s">
        <v>36</v>
      </c>
      <c r="L22119">
        <v>1</v>
      </c>
      <c r="M22119">
        <v>0</v>
      </c>
      <c r="N22119">
        <v>1</v>
      </c>
      <c r="O22119">
        <v>142</v>
      </c>
      <c r="P22119">
        <v>8687</v>
      </c>
      <c r="Q22119">
        <v>4308</v>
      </c>
      <c r="R22119" s="1" t="s">
        <v>43</v>
      </c>
      <c r="S22119">
        <v>1</v>
      </c>
      <c r="T22119">
        <v>1</v>
      </c>
      <c r="U22119">
        <v>58</v>
      </c>
      <c r="V22119">
        <v>18</v>
      </c>
      <c r="W22119">
        <v>48</v>
      </c>
      <c r="X22119">
        <v>24</v>
      </c>
      <c r="Y22119">
        <v>3</v>
      </c>
      <c r="Z22119">
        <v>911</v>
      </c>
      <c r="AA22119">
        <v>132</v>
      </c>
      <c r="AB22119">
        <v>21</v>
      </c>
      <c r="AC22119">
        <v>464</v>
      </c>
      <c r="AD22119">
        <v>24</v>
      </c>
    </row>
    <row r="22120" spans="1:30" x14ac:dyDescent="0.25">
      <c r="A22120">
        <v>20240214</v>
      </c>
      <c r="B22120" s="1" t="s">
        <v>193</v>
      </c>
      <c r="C22120" s="1" t="s">
        <v>121</v>
      </c>
      <c r="D22120" s="1" t="s">
        <v>1438</v>
      </c>
      <c r="E22120" s="1" t="s">
        <v>1597</v>
      </c>
      <c r="F22120" s="1" t="s">
        <v>907</v>
      </c>
      <c r="G22120">
        <v>53</v>
      </c>
      <c r="H22120" s="1" t="s">
        <v>42</v>
      </c>
      <c r="I22120">
        <v>0</v>
      </c>
      <c r="J22120">
        <v>1</v>
      </c>
      <c r="K22120" s="1" t="s">
        <v>53</v>
      </c>
      <c r="L22120">
        <v>1</v>
      </c>
      <c r="M22120">
        <v>0</v>
      </c>
      <c r="N22120">
        <v>1</v>
      </c>
      <c r="O22120">
        <v>176</v>
      </c>
      <c r="P22120">
        <v>6486</v>
      </c>
      <c r="Q22120">
        <v>2094</v>
      </c>
      <c r="R22120" s="1" t="s">
        <v>54</v>
      </c>
      <c r="S22120">
        <v>1</v>
      </c>
      <c r="T22120">
        <v>0</v>
      </c>
      <c r="U22120">
        <v>44</v>
      </c>
      <c r="V22120">
        <v>91</v>
      </c>
      <c r="W22120">
        <v>32</v>
      </c>
      <c r="X22120">
        <v>18</v>
      </c>
      <c r="Y22120">
        <v>24</v>
      </c>
      <c r="Z22120">
        <v>842</v>
      </c>
      <c r="AA22120">
        <v>938</v>
      </c>
      <c r="AB22120">
        <v>688</v>
      </c>
      <c r="AC22120">
        <v>654</v>
      </c>
      <c r="AD22120">
        <v>308</v>
      </c>
    </row>
    <row r="22121" spans="1:30" x14ac:dyDescent="0.25">
      <c r="A22121">
        <v>20240214</v>
      </c>
      <c r="B22121" s="1" t="s">
        <v>197</v>
      </c>
      <c r="C22121" s="1" t="s">
        <v>121</v>
      </c>
      <c r="D22121" s="1" t="s">
        <v>1837</v>
      </c>
      <c r="E22121" s="1" t="s">
        <v>61</v>
      </c>
      <c r="F22121" s="1" t="s">
        <v>1553</v>
      </c>
      <c r="G22121">
        <v>55</v>
      </c>
      <c r="H22121" s="1" t="s">
        <v>35</v>
      </c>
      <c r="I22121">
        <v>3</v>
      </c>
      <c r="J22121">
        <v>1</v>
      </c>
      <c r="K22121" s="1" t="s">
        <v>36</v>
      </c>
      <c r="L22121">
        <v>1</v>
      </c>
      <c r="M22121">
        <v>1</v>
      </c>
      <c r="N22121">
        <v>0</v>
      </c>
      <c r="O22121">
        <v>158</v>
      </c>
      <c r="P22121">
        <v>5885</v>
      </c>
      <c r="Q22121">
        <v>2357</v>
      </c>
      <c r="R22121" s="1" t="s">
        <v>54</v>
      </c>
      <c r="S22121">
        <v>1</v>
      </c>
      <c r="T22121">
        <v>1</v>
      </c>
      <c r="U22121">
        <v>5</v>
      </c>
      <c r="V22121">
        <v>31</v>
      </c>
      <c r="W22121">
        <v>98</v>
      </c>
      <c r="X22121">
        <v>2</v>
      </c>
      <c r="Y22121">
        <v>55</v>
      </c>
      <c r="Z22121">
        <v>278</v>
      </c>
      <c r="AA22121">
        <v>967</v>
      </c>
      <c r="AB22121">
        <v>312</v>
      </c>
      <c r="AC22121">
        <v>93</v>
      </c>
      <c r="AD22121">
        <v>67</v>
      </c>
    </row>
    <row r="22122" spans="1:30" x14ac:dyDescent="0.25">
      <c r="A22122">
        <v>20240215</v>
      </c>
      <c r="B22122" s="1" t="s">
        <v>30</v>
      </c>
      <c r="C22122" s="1" t="s">
        <v>31</v>
      </c>
      <c r="D22122" s="1" t="s">
        <v>1785</v>
      </c>
      <c r="E22122" s="1" t="s">
        <v>1568</v>
      </c>
      <c r="F22122" s="1" t="s">
        <v>308</v>
      </c>
      <c r="G22122">
        <v>29</v>
      </c>
      <c r="H22122" s="1" t="s">
        <v>67</v>
      </c>
      <c r="I22122">
        <v>2</v>
      </c>
      <c r="J22122">
        <v>1</v>
      </c>
      <c r="K22122" s="1" t="s">
        <v>36</v>
      </c>
      <c r="L22122">
        <v>1</v>
      </c>
      <c r="M22122">
        <v>1</v>
      </c>
      <c r="N22122">
        <v>0</v>
      </c>
      <c r="O22122">
        <v>137</v>
      </c>
      <c r="P22122">
        <v>5902</v>
      </c>
      <c r="Q22122">
        <v>3145</v>
      </c>
      <c r="R22122" s="1" t="s">
        <v>43</v>
      </c>
      <c r="S22122">
        <v>1</v>
      </c>
      <c r="T22122">
        <v>1</v>
      </c>
      <c r="U22122">
        <v>46</v>
      </c>
      <c r="V22122">
        <v>92</v>
      </c>
      <c r="W22122">
        <v>16</v>
      </c>
      <c r="X22122">
        <v>90</v>
      </c>
      <c r="Y22122">
        <v>17</v>
      </c>
      <c r="Z22122">
        <v>556</v>
      </c>
      <c r="AA22122">
        <v>823</v>
      </c>
      <c r="AB22122">
        <v>113</v>
      </c>
      <c r="AC22122">
        <v>411</v>
      </c>
      <c r="AD22122">
        <v>632</v>
      </c>
    </row>
    <row r="22123" spans="1:30" x14ac:dyDescent="0.25">
      <c r="A22123">
        <v>20240215</v>
      </c>
      <c r="B22123" s="1" t="s">
        <v>38</v>
      </c>
      <c r="C22123" s="1" t="s">
        <v>31</v>
      </c>
      <c r="D22123" s="1" t="s">
        <v>1034</v>
      </c>
      <c r="E22123" s="1" t="s">
        <v>1856</v>
      </c>
      <c r="F22123" s="1" t="s">
        <v>767</v>
      </c>
      <c r="G22123">
        <v>39</v>
      </c>
      <c r="H22123" s="1" t="s">
        <v>35</v>
      </c>
      <c r="I22123">
        <v>4</v>
      </c>
      <c r="J22123">
        <v>0</v>
      </c>
      <c r="K22123" s="1" t="s">
        <v>53</v>
      </c>
      <c r="L22123">
        <v>1</v>
      </c>
      <c r="M22123">
        <v>1</v>
      </c>
      <c r="N22123">
        <v>0</v>
      </c>
      <c r="O22123">
        <v>175</v>
      </c>
      <c r="P22123">
        <v>7168</v>
      </c>
      <c r="Q22123">
        <v>2341</v>
      </c>
      <c r="R22123" s="1" t="s">
        <v>54</v>
      </c>
      <c r="S22123">
        <v>1</v>
      </c>
      <c r="T22123">
        <v>1</v>
      </c>
      <c r="U22123">
        <v>17</v>
      </c>
      <c r="V22123">
        <v>0</v>
      </c>
      <c r="W22123">
        <v>13</v>
      </c>
      <c r="X22123">
        <v>2</v>
      </c>
      <c r="Y22123">
        <v>72</v>
      </c>
      <c r="Z22123">
        <v>44</v>
      </c>
      <c r="AA22123">
        <v>366</v>
      </c>
      <c r="AB22123">
        <v>523</v>
      </c>
      <c r="AC22123">
        <v>227</v>
      </c>
      <c r="AD22123">
        <v>811</v>
      </c>
    </row>
    <row r="22124" spans="1:30" x14ac:dyDescent="0.25">
      <c r="A22124">
        <v>20240215</v>
      </c>
      <c r="B22124" s="1" t="s">
        <v>44</v>
      </c>
      <c r="C22124" s="1" t="s">
        <v>31</v>
      </c>
      <c r="D22124" s="1" t="s">
        <v>1052</v>
      </c>
      <c r="E22124" s="1" t="s">
        <v>281</v>
      </c>
      <c r="F22124" s="1" t="s">
        <v>844</v>
      </c>
      <c r="G22124">
        <v>22</v>
      </c>
      <c r="H22124" s="1" t="s">
        <v>67</v>
      </c>
      <c r="I22124">
        <v>4</v>
      </c>
      <c r="J22124">
        <v>1</v>
      </c>
      <c r="K22124" s="1" t="s">
        <v>36</v>
      </c>
      <c r="L22124">
        <v>0</v>
      </c>
      <c r="M22124">
        <v>1</v>
      </c>
      <c r="N22124">
        <v>0</v>
      </c>
      <c r="O22124">
        <v>17</v>
      </c>
      <c r="P22124">
        <v>5681</v>
      </c>
      <c r="Q22124">
        <v>1966</v>
      </c>
      <c r="R22124" s="1" t="s">
        <v>54</v>
      </c>
      <c r="S22124">
        <v>1</v>
      </c>
      <c r="T22124">
        <v>1</v>
      </c>
      <c r="U22124">
        <v>4</v>
      </c>
      <c r="V22124">
        <v>60</v>
      </c>
      <c r="W22124">
        <v>88</v>
      </c>
      <c r="X22124">
        <v>68</v>
      </c>
      <c r="Y22124">
        <v>45</v>
      </c>
      <c r="Z22124">
        <v>771</v>
      </c>
      <c r="AA22124">
        <v>805</v>
      </c>
      <c r="AB22124">
        <v>331</v>
      </c>
      <c r="AC22124">
        <v>719</v>
      </c>
      <c r="AD22124">
        <v>568</v>
      </c>
    </row>
    <row r="22125" spans="1:30" x14ac:dyDescent="0.25">
      <c r="A22125">
        <v>20240215</v>
      </c>
      <c r="B22125" s="1" t="s">
        <v>49</v>
      </c>
      <c r="C22125" s="1" t="s">
        <v>31</v>
      </c>
      <c r="D22125" s="1" t="s">
        <v>930</v>
      </c>
      <c r="E22125" s="1" t="s">
        <v>339</v>
      </c>
      <c r="F22125" s="1" t="s">
        <v>1466</v>
      </c>
      <c r="G22125">
        <v>30</v>
      </c>
      <c r="H22125" s="1" t="s">
        <v>35</v>
      </c>
      <c r="I22125">
        <v>0</v>
      </c>
      <c r="J22125">
        <v>0</v>
      </c>
      <c r="K22125" s="1" t="s">
        <v>53</v>
      </c>
      <c r="L22125">
        <v>0</v>
      </c>
      <c r="M22125">
        <v>0</v>
      </c>
      <c r="N22125">
        <v>0</v>
      </c>
      <c r="O22125">
        <v>169</v>
      </c>
      <c r="P22125">
        <v>7738</v>
      </c>
      <c r="Q22125">
        <v>2709</v>
      </c>
      <c r="R22125" s="1" t="s">
        <v>37</v>
      </c>
      <c r="S22125">
        <v>0</v>
      </c>
      <c r="T22125">
        <v>0</v>
      </c>
      <c r="U22125">
        <v>46</v>
      </c>
      <c r="V22125">
        <v>28</v>
      </c>
      <c r="W22125">
        <v>64</v>
      </c>
      <c r="X22125">
        <v>57</v>
      </c>
      <c r="Y22125">
        <v>99</v>
      </c>
      <c r="Z22125">
        <v>24</v>
      </c>
      <c r="AA22125">
        <v>507</v>
      </c>
      <c r="AB22125">
        <v>983</v>
      </c>
      <c r="AC22125">
        <v>695</v>
      </c>
      <c r="AD22125">
        <v>589</v>
      </c>
    </row>
    <row r="22126" spans="1:30" x14ac:dyDescent="0.25">
      <c r="A22126">
        <v>20240215</v>
      </c>
      <c r="B22126" s="1" t="s">
        <v>55</v>
      </c>
      <c r="C22126" s="1" t="s">
        <v>31</v>
      </c>
      <c r="D22126" s="1" t="s">
        <v>831</v>
      </c>
      <c r="E22126" s="1" t="s">
        <v>1640</v>
      </c>
      <c r="F22126" s="1" t="s">
        <v>436</v>
      </c>
      <c r="G22126">
        <v>33</v>
      </c>
      <c r="H22126" s="1" t="s">
        <v>48</v>
      </c>
      <c r="I22126">
        <v>2</v>
      </c>
      <c r="J22126">
        <v>1</v>
      </c>
      <c r="K22126" s="1" t="s">
        <v>53</v>
      </c>
      <c r="L22126">
        <v>1</v>
      </c>
      <c r="M22126">
        <v>0</v>
      </c>
      <c r="N22126">
        <v>1</v>
      </c>
      <c r="O22126">
        <v>178</v>
      </c>
      <c r="P22126">
        <v>9976</v>
      </c>
      <c r="Q22126">
        <v>3149</v>
      </c>
      <c r="R22126" s="1" t="s">
        <v>43</v>
      </c>
      <c r="S22126">
        <v>1</v>
      </c>
      <c r="T22126">
        <v>0</v>
      </c>
      <c r="U22126">
        <v>17</v>
      </c>
      <c r="V22126">
        <v>51</v>
      </c>
      <c r="W22126">
        <v>32</v>
      </c>
      <c r="X22126">
        <v>85</v>
      </c>
      <c r="Y22126">
        <v>16</v>
      </c>
      <c r="Z22126">
        <v>938</v>
      </c>
      <c r="AA22126">
        <v>555</v>
      </c>
      <c r="AB22126">
        <v>231</v>
      </c>
      <c r="AC22126">
        <v>228</v>
      </c>
      <c r="AD22126">
        <v>135</v>
      </c>
    </row>
    <row r="22127" spans="1:30" x14ac:dyDescent="0.25">
      <c r="A22127">
        <v>20240215</v>
      </c>
      <c r="B22127" s="1" t="s">
        <v>59</v>
      </c>
      <c r="C22127" s="1" t="s">
        <v>31</v>
      </c>
      <c r="D22127" s="1" t="s">
        <v>1438</v>
      </c>
      <c r="E22127" s="1" t="s">
        <v>617</v>
      </c>
      <c r="F22127" s="1" t="s">
        <v>47</v>
      </c>
      <c r="G22127">
        <v>42</v>
      </c>
      <c r="H22127" s="1" t="s">
        <v>42</v>
      </c>
      <c r="I22127">
        <v>4</v>
      </c>
      <c r="J22127">
        <v>0</v>
      </c>
      <c r="K22127" s="1" t="s">
        <v>53</v>
      </c>
      <c r="L22127">
        <v>0</v>
      </c>
      <c r="M22127">
        <v>0</v>
      </c>
      <c r="N22127">
        <v>0</v>
      </c>
      <c r="O22127">
        <v>18</v>
      </c>
      <c r="P22127">
        <v>9783</v>
      </c>
      <c r="Q22127">
        <v>3019</v>
      </c>
      <c r="R22127" s="1" t="s">
        <v>43</v>
      </c>
      <c r="S22127">
        <v>1</v>
      </c>
      <c r="T22127">
        <v>1</v>
      </c>
      <c r="U22127">
        <v>85</v>
      </c>
      <c r="V22127">
        <v>98</v>
      </c>
      <c r="W22127">
        <v>85</v>
      </c>
      <c r="X22127">
        <v>76</v>
      </c>
      <c r="Y22127">
        <v>86</v>
      </c>
      <c r="Z22127">
        <v>731</v>
      </c>
      <c r="AA22127">
        <v>814</v>
      </c>
      <c r="AB22127">
        <v>816</v>
      </c>
      <c r="AC22127">
        <v>368</v>
      </c>
      <c r="AD22127">
        <v>419</v>
      </c>
    </row>
    <row r="22128" spans="1:30" x14ac:dyDescent="0.25">
      <c r="A22128">
        <v>20240215</v>
      </c>
      <c r="B22128" s="1" t="s">
        <v>63</v>
      </c>
      <c r="C22128" s="1" t="s">
        <v>31</v>
      </c>
      <c r="D22128" s="1" t="s">
        <v>925</v>
      </c>
      <c r="E22128" s="1" t="s">
        <v>1082</v>
      </c>
      <c r="F22128" s="1" t="s">
        <v>1778</v>
      </c>
      <c r="G22128">
        <v>54</v>
      </c>
      <c r="H22128" s="1" t="s">
        <v>35</v>
      </c>
      <c r="I22128">
        <v>2</v>
      </c>
      <c r="J22128">
        <v>1</v>
      </c>
      <c r="K22128" s="1" t="s">
        <v>53</v>
      </c>
      <c r="L22128">
        <v>0</v>
      </c>
      <c r="M22128">
        <v>0</v>
      </c>
      <c r="N22128">
        <v>1</v>
      </c>
      <c r="O22128">
        <v>174</v>
      </c>
      <c r="P22128">
        <v>9428</v>
      </c>
      <c r="Q22128">
        <v>3114</v>
      </c>
      <c r="R22128" s="1" t="s">
        <v>43</v>
      </c>
      <c r="S22128">
        <v>0</v>
      </c>
      <c r="T22128">
        <v>0</v>
      </c>
      <c r="U22128">
        <v>86</v>
      </c>
      <c r="V22128">
        <v>72</v>
      </c>
      <c r="W22128">
        <v>0</v>
      </c>
      <c r="X22128">
        <v>4</v>
      </c>
      <c r="Y22128">
        <v>87</v>
      </c>
      <c r="Z22128">
        <v>822</v>
      </c>
      <c r="AA22128">
        <v>824</v>
      </c>
      <c r="AB22128">
        <v>975</v>
      </c>
      <c r="AC22128">
        <v>429</v>
      </c>
      <c r="AD22128">
        <v>354</v>
      </c>
    </row>
    <row r="22129" spans="1:30" x14ac:dyDescent="0.25">
      <c r="A22129">
        <v>20240215</v>
      </c>
      <c r="B22129" s="1" t="s">
        <v>68</v>
      </c>
      <c r="C22129" s="1" t="s">
        <v>31</v>
      </c>
      <c r="D22129" s="1" t="s">
        <v>1472</v>
      </c>
      <c r="E22129" s="1" t="s">
        <v>754</v>
      </c>
      <c r="F22129" s="1" t="s">
        <v>417</v>
      </c>
      <c r="G22129">
        <v>47</v>
      </c>
      <c r="H22129" s="1" t="s">
        <v>48</v>
      </c>
      <c r="I22129">
        <v>0</v>
      </c>
      <c r="J22129">
        <v>0</v>
      </c>
      <c r="K22129" s="1" t="s">
        <v>36</v>
      </c>
      <c r="L22129">
        <v>0</v>
      </c>
      <c r="M22129">
        <v>0</v>
      </c>
      <c r="N22129">
        <v>1</v>
      </c>
      <c r="O22129">
        <v>123</v>
      </c>
      <c r="P22129">
        <v>8646</v>
      </c>
      <c r="Q22129">
        <v>5715</v>
      </c>
      <c r="R22129" s="1" t="s">
        <v>43</v>
      </c>
      <c r="S22129">
        <v>0</v>
      </c>
      <c r="T22129">
        <v>0</v>
      </c>
      <c r="U22129">
        <v>69</v>
      </c>
      <c r="V22129">
        <v>65</v>
      </c>
      <c r="W22129">
        <v>15</v>
      </c>
      <c r="X22129">
        <v>34</v>
      </c>
      <c r="Y22129">
        <v>96</v>
      </c>
      <c r="Z22129">
        <v>643</v>
      </c>
      <c r="AA22129">
        <v>506</v>
      </c>
      <c r="AB22129">
        <v>638</v>
      </c>
      <c r="AC22129">
        <v>928</v>
      </c>
      <c r="AD22129">
        <v>379</v>
      </c>
    </row>
    <row r="22130" spans="1:30" x14ac:dyDescent="0.25">
      <c r="A22130">
        <v>20240215</v>
      </c>
      <c r="B22130" s="1" t="s">
        <v>72</v>
      </c>
      <c r="C22130" s="1" t="s">
        <v>31</v>
      </c>
      <c r="D22130" s="1" t="s">
        <v>1806</v>
      </c>
      <c r="E22130" s="1" t="s">
        <v>267</v>
      </c>
      <c r="F22130" s="1" t="s">
        <v>1109</v>
      </c>
      <c r="G22130">
        <v>45</v>
      </c>
      <c r="H22130" s="1" t="s">
        <v>42</v>
      </c>
      <c r="I22130">
        <v>1</v>
      </c>
      <c r="J22130">
        <v>1</v>
      </c>
      <c r="K22130" s="1" t="s">
        <v>53</v>
      </c>
      <c r="L22130">
        <v>0</v>
      </c>
      <c r="M22130">
        <v>0</v>
      </c>
      <c r="N22130">
        <v>1</v>
      </c>
      <c r="O22130">
        <v>187</v>
      </c>
      <c r="P22130">
        <v>8611</v>
      </c>
      <c r="Q22130">
        <v>2462</v>
      </c>
      <c r="R22130" s="1" t="s">
        <v>54</v>
      </c>
      <c r="S22130">
        <v>1</v>
      </c>
      <c r="T22130">
        <v>0</v>
      </c>
      <c r="U22130">
        <v>92</v>
      </c>
      <c r="V22130">
        <v>43</v>
      </c>
      <c r="W22130">
        <v>20</v>
      </c>
      <c r="X22130">
        <v>79</v>
      </c>
      <c r="Y22130">
        <v>65</v>
      </c>
      <c r="Z22130">
        <v>702</v>
      </c>
      <c r="AA22130">
        <v>769</v>
      </c>
      <c r="AB22130">
        <v>868</v>
      </c>
      <c r="AC22130">
        <v>24</v>
      </c>
      <c r="AD22130">
        <v>735</v>
      </c>
    </row>
    <row r="22131" spans="1:30" x14ac:dyDescent="0.25">
      <c r="A22131">
        <v>20240215</v>
      </c>
      <c r="B22131" s="1" t="s">
        <v>76</v>
      </c>
      <c r="C22131" s="1" t="s">
        <v>31</v>
      </c>
      <c r="D22131" s="1" t="s">
        <v>1439</v>
      </c>
      <c r="E22131" s="1" t="s">
        <v>1606</v>
      </c>
      <c r="F22131" s="1" t="s">
        <v>1844</v>
      </c>
      <c r="G22131">
        <v>48</v>
      </c>
      <c r="H22131" s="1" t="s">
        <v>42</v>
      </c>
      <c r="I22131">
        <v>4</v>
      </c>
      <c r="J22131">
        <v>1</v>
      </c>
      <c r="K22131" s="1" t="s">
        <v>53</v>
      </c>
      <c r="L22131">
        <v>1</v>
      </c>
      <c r="M22131">
        <v>0</v>
      </c>
      <c r="N22131">
        <v>0</v>
      </c>
      <c r="O22131">
        <v>162</v>
      </c>
      <c r="P22131">
        <v>10222</v>
      </c>
      <c r="Q22131">
        <v>3895</v>
      </c>
      <c r="R22131" s="1" t="s">
        <v>43</v>
      </c>
      <c r="S22131">
        <v>0</v>
      </c>
      <c r="T22131">
        <v>1</v>
      </c>
      <c r="U22131">
        <v>11</v>
      </c>
      <c r="V22131">
        <v>6</v>
      </c>
      <c r="W22131">
        <v>8</v>
      </c>
      <c r="X22131">
        <v>81</v>
      </c>
      <c r="Y22131">
        <v>23</v>
      </c>
      <c r="Z22131">
        <v>494</v>
      </c>
      <c r="AA22131">
        <v>621</v>
      </c>
      <c r="AB22131">
        <v>551</v>
      </c>
      <c r="AC22131">
        <v>367</v>
      </c>
      <c r="AD22131">
        <v>206</v>
      </c>
    </row>
    <row r="22132" spans="1:30" x14ac:dyDescent="0.25">
      <c r="A22132">
        <v>20240215</v>
      </c>
      <c r="B22132" s="1" t="s">
        <v>80</v>
      </c>
      <c r="C22132" s="1" t="s">
        <v>31</v>
      </c>
      <c r="D22132" s="1" t="s">
        <v>1688</v>
      </c>
      <c r="E22132" s="1" t="s">
        <v>409</v>
      </c>
      <c r="F22132" s="1" t="s">
        <v>176</v>
      </c>
      <c r="G22132">
        <v>35</v>
      </c>
      <c r="H22132" s="1" t="s">
        <v>67</v>
      </c>
      <c r="I22132">
        <v>5</v>
      </c>
      <c r="J22132">
        <v>0</v>
      </c>
      <c r="K22132" s="1" t="s">
        <v>53</v>
      </c>
      <c r="L22132">
        <v>1</v>
      </c>
      <c r="M22132">
        <v>1</v>
      </c>
      <c r="N22132">
        <v>1</v>
      </c>
      <c r="O22132">
        <v>18</v>
      </c>
      <c r="P22132">
        <v>7349</v>
      </c>
      <c r="Q22132">
        <v>2268</v>
      </c>
      <c r="R22132" s="1" t="s">
        <v>54</v>
      </c>
      <c r="S22132">
        <v>1</v>
      </c>
      <c r="T22132">
        <v>0</v>
      </c>
      <c r="U22132">
        <v>53</v>
      </c>
      <c r="V22132">
        <v>80</v>
      </c>
      <c r="W22132">
        <v>58</v>
      </c>
      <c r="X22132">
        <v>55</v>
      </c>
      <c r="Y22132">
        <v>79</v>
      </c>
      <c r="Z22132">
        <v>255</v>
      </c>
      <c r="AA22132">
        <v>577</v>
      </c>
      <c r="AB22132">
        <v>102</v>
      </c>
      <c r="AC22132">
        <v>54</v>
      </c>
      <c r="AD22132">
        <v>416</v>
      </c>
    </row>
    <row r="22133" spans="1:30" x14ac:dyDescent="0.25">
      <c r="A22133">
        <v>20240215</v>
      </c>
      <c r="B22133" s="1" t="s">
        <v>84</v>
      </c>
      <c r="C22133" s="1" t="s">
        <v>31</v>
      </c>
      <c r="D22133" s="1" t="s">
        <v>1664</v>
      </c>
      <c r="E22133" s="1" t="s">
        <v>1401</v>
      </c>
      <c r="F22133" s="1" t="s">
        <v>404</v>
      </c>
      <c r="G22133">
        <v>54</v>
      </c>
      <c r="H22133" s="1" t="s">
        <v>48</v>
      </c>
      <c r="I22133">
        <v>3</v>
      </c>
      <c r="J22133">
        <v>1</v>
      </c>
      <c r="K22133" s="1" t="s">
        <v>36</v>
      </c>
      <c r="L22133">
        <v>0</v>
      </c>
      <c r="M22133">
        <v>1</v>
      </c>
      <c r="N22133">
        <v>1</v>
      </c>
      <c r="O22133">
        <v>123</v>
      </c>
      <c r="P22133">
        <v>4816</v>
      </c>
      <c r="Q22133">
        <v>3183</v>
      </c>
      <c r="R22133" s="1" t="s">
        <v>43</v>
      </c>
      <c r="S22133">
        <v>0</v>
      </c>
      <c r="T22133">
        <v>1</v>
      </c>
      <c r="U22133">
        <v>15</v>
      </c>
      <c r="V22133">
        <v>14</v>
      </c>
      <c r="W22133">
        <v>36</v>
      </c>
      <c r="X22133">
        <v>32</v>
      </c>
      <c r="Y22133">
        <v>35</v>
      </c>
      <c r="Z22133">
        <v>223</v>
      </c>
      <c r="AA22133">
        <v>36</v>
      </c>
      <c r="AB22133">
        <v>226</v>
      </c>
      <c r="AC22133">
        <v>103</v>
      </c>
      <c r="AD22133">
        <v>451</v>
      </c>
    </row>
    <row r="22134" spans="1:30" x14ac:dyDescent="0.25">
      <c r="A22134">
        <v>20240215</v>
      </c>
      <c r="B22134" s="1" t="s">
        <v>88</v>
      </c>
      <c r="C22134" s="1" t="s">
        <v>31</v>
      </c>
      <c r="D22134" s="1" t="s">
        <v>1773</v>
      </c>
      <c r="E22134" s="1" t="s">
        <v>581</v>
      </c>
      <c r="F22134" s="1" t="s">
        <v>383</v>
      </c>
      <c r="G22134">
        <v>29</v>
      </c>
      <c r="H22134" s="1" t="s">
        <v>67</v>
      </c>
      <c r="I22134">
        <v>3</v>
      </c>
      <c r="J22134">
        <v>0</v>
      </c>
      <c r="K22134" s="1" t="s">
        <v>53</v>
      </c>
      <c r="L22134">
        <v>0</v>
      </c>
      <c r="M22134">
        <v>0</v>
      </c>
      <c r="N22134">
        <v>0</v>
      </c>
      <c r="O22134">
        <v>172</v>
      </c>
      <c r="P22134">
        <v>8916</v>
      </c>
      <c r="Q22134">
        <v>3014</v>
      </c>
      <c r="R22134" s="1" t="s">
        <v>43</v>
      </c>
      <c r="S22134">
        <v>0</v>
      </c>
      <c r="T22134">
        <v>1</v>
      </c>
      <c r="U22134">
        <v>55</v>
      </c>
      <c r="V22134">
        <v>91</v>
      </c>
      <c r="W22134">
        <v>1</v>
      </c>
      <c r="X22134">
        <v>69</v>
      </c>
      <c r="Y22134">
        <v>46</v>
      </c>
      <c r="Z22134">
        <v>953</v>
      </c>
      <c r="AA22134">
        <v>368</v>
      </c>
      <c r="AB22134">
        <v>846</v>
      </c>
      <c r="AC22134">
        <v>245</v>
      </c>
      <c r="AD22134">
        <v>316</v>
      </c>
    </row>
    <row r="22135" spans="1:30" x14ac:dyDescent="0.25">
      <c r="A22135">
        <v>20240215</v>
      </c>
      <c r="B22135" s="1" t="s">
        <v>92</v>
      </c>
      <c r="C22135" s="1" t="s">
        <v>31</v>
      </c>
      <c r="D22135" s="1" t="s">
        <v>2015</v>
      </c>
      <c r="E22135" s="1" t="s">
        <v>1878</v>
      </c>
      <c r="F22135" s="1" t="s">
        <v>1464</v>
      </c>
      <c r="G22135">
        <v>38</v>
      </c>
      <c r="H22135" s="1" t="s">
        <v>35</v>
      </c>
      <c r="I22135">
        <v>0</v>
      </c>
      <c r="J22135">
        <v>0</v>
      </c>
      <c r="K22135" s="1" t="s">
        <v>53</v>
      </c>
      <c r="L22135">
        <v>1</v>
      </c>
      <c r="M22135">
        <v>0</v>
      </c>
      <c r="N22135">
        <v>0</v>
      </c>
      <c r="O22135">
        <v>187</v>
      </c>
      <c r="P22135">
        <v>10269</v>
      </c>
      <c r="Q22135">
        <v>2937</v>
      </c>
      <c r="R22135" s="1" t="s">
        <v>37</v>
      </c>
      <c r="S22135">
        <v>1</v>
      </c>
      <c r="T22135">
        <v>0</v>
      </c>
      <c r="U22135">
        <v>42</v>
      </c>
      <c r="V22135">
        <v>58</v>
      </c>
      <c r="W22135">
        <v>84</v>
      </c>
      <c r="X22135">
        <v>59</v>
      </c>
      <c r="Y22135">
        <v>47</v>
      </c>
      <c r="Z22135">
        <v>945</v>
      </c>
      <c r="AA22135">
        <v>256</v>
      </c>
      <c r="AB22135">
        <v>927</v>
      </c>
      <c r="AC22135">
        <v>479</v>
      </c>
      <c r="AD22135">
        <v>655</v>
      </c>
    </row>
    <row r="22136" spans="1:30" x14ac:dyDescent="0.25">
      <c r="A22136">
        <v>20240215</v>
      </c>
      <c r="B22136" s="1" t="s">
        <v>96</v>
      </c>
      <c r="C22136" s="1" t="s">
        <v>31</v>
      </c>
      <c r="D22136" s="1" t="s">
        <v>1307</v>
      </c>
      <c r="E22136" s="1" t="s">
        <v>404</v>
      </c>
      <c r="F22136" s="1" t="s">
        <v>1839</v>
      </c>
      <c r="G22136">
        <v>44</v>
      </c>
      <c r="H22136" s="1" t="s">
        <v>35</v>
      </c>
      <c r="I22136">
        <v>0</v>
      </c>
      <c r="J22136">
        <v>0</v>
      </c>
      <c r="K22136" s="1" t="s">
        <v>36</v>
      </c>
      <c r="L22136">
        <v>0</v>
      </c>
      <c r="M22136">
        <v>1</v>
      </c>
      <c r="N22136">
        <v>1</v>
      </c>
      <c r="O22136">
        <v>133</v>
      </c>
      <c r="P22136">
        <v>5378</v>
      </c>
      <c r="Q22136">
        <v>304</v>
      </c>
      <c r="R22136" s="1" t="s">
        <v>43</v>
      </c>
      <c r="S22136">
        <v>0</v>
      </c>
      <c r="T22136">
        <v>1</v>
      </c>
      <c r="U22136">
        <v>40</v>
      </c>
      <c r="V22136">
        <v>7</v>
      </c>
      <c r="W22136">
        <v>52</v>
      </c>
      <c r="X22136">
        <v>90</v>
      </c>
      <c r="Y22136">
        <v>13</v>
      </c>
      <c r="Z22136">
        <v>245</v>
      </c>
      <c r="AA22136">
        <v>885</v>
      </c>
      <c r="AB22136">
        <v>183</v>
      </c>
      <c r="AC22136">
        <v>275</v>
      </c>
      <c r="AD22136">
        <v>806</v>
      </c>
    </row>
    <row r="22137" spans="1:30" x14ac:dyDescent="0.25">
      <c r="A22137">
        <v>20240215</v>
      </c>
      <c r="B22137" s="1" t="s">
        <v>100</v>
      </c>
      <c r="C22137" s="1" t="s">
        <v>31</v>
      </c>
      <c r="D22137" s="1" t="s">
        <v>1596</v>
      </c>
      <c r="E22137" s="1" t="s">
        <v>534</v>
      </c>
      <c r="F22137" s="1" t="s">
        <v>1851</v>
      </c>
      <c r="G22137">
        <v>42</v>
      </c>
      <c r="H22137" s="1" t="s">
        <v>67</v>
      </c>
      <c r="I22137">
        <v>2</v>
      </c>
      <c r="J22137">
        <v>1</v>
      </c>
      <c r="K22137" s="1" t="s">
        <v>53</v>
      </c>
      <c r="L22137">
        <v>1</v>
      </c>
      <c r="M22137">
        <v>0</v>
      </c>
      <c r="N22137">
        <v>0</v>
      </c>
      <c r="O22137">
        <v>169</v>
      </c>
      <c r="P22137">
        <v>6915</v>
      </c>
      <c r="Q22137">
        <v>2421</v>
      </c>
      <c r="R22137" s="1" t="s">
        <v>54</v>
      </c>
      <c r="S22137">
        <v>0</v>
      </c>
      <c r="T22137">
        <v>0</v>
      </c>
      <c r="U22137">
        <v>81</v>
      </c>
      <c r="V22137">
        <v>44</v>
      </c>
      <c r="W22137">
        <v>96</v>
      </c>
      <c r="X22137">
        <v>71</v>
      </c>
      <c r="Y22137">
        <v>76</v>
      </c>
      <c r="Z22137">
        <v>613</v>
      </c>
      <c r="AA22137">
        <v>788</v>
      </c>
      <c r="AB22137">
        <v>16</v>
      </c>
      <c r="AC22137">
        <v>571</v>
      </c>
      <c r="AD22137">
        <v>991</v>
      </c>
    </row>
    <row r="22138" spans="1:30" x14ac:dyDescent="0.25">
      <c r="A22138">
        <v>20240215</v>
      </c>
      <c r="B22138" s="1" t="s">
        <v>104</v>
      </c>
      <c r="C22138" s="1" t="s">
        <v>31</v>
      </c>
      <c r="D22138" s="1" t="s">
        <v>1315</v>
      </c>
      <c r="E22138" s="1" t="s">
        <v>786</v>
      </c>
      <c r="F22138" s="1" t="s">
        <v>1045</v>
      </c>
      <c r="G22138">
        <v>24</v>
      </c>
      <c r="H22138" s="1" t="s">
        <v>67</v>
      </c>
      <c r="I22138">
        <v>1</v>
      </c>
      <c r="J22138">
        <v>1</v>
      </c>
      <c r="K22138" s="1" t="s">
        <v>36</v>
      </c>
      <c r="L22138">
        <v>1</v>
      </c>
      <c r="M22138">
        <v>1</v>
      </c>
      <c r="N22138">
        <v>0</v>
      </c>
      <c r="O22138">
        <v>159</v>
      </c>
      <c r="P22138">
        <v>8302</v>
      </c>
      <c r="Q22138">
        <v>3284</v>
      </c>
      <c r="R22138" s="1" t="s">
        <v>43</v>
      </c>
      <c r="S22138">
        <v>1</v>
      </c>
      <c r="T22138">
        <v>1</v>
      </c>
      <c r="U22138">
        <v>4</v>
      </c>
      <c r="V22138">
        <v>69</v>
      </c>
      <c r="W22138">
        <v>43</v>
      </c>
      <c r="X22138">
        <v>97</v>
      </c>
      <c r="Y22138">
        <v>44</v>
      </c>
      <c r="Z22138">
        <v>97</v>
      </c>
      <c r="AA22138">
        <v>919</v>
      </c>
      <c r="AB22138">
        <v>972</v>
      </c>
      <c r="AC22138">
        <v>476</v>
      </c>
      <c r="AD22138">
        <v>748</v>
      </c>
    </row>
    <row r="22139" spans="1:30" x14ac:dyDescent="0.25">
      <c r="A22139">
        <v>20240215</v>
      </c>
      <c r="B22139" s="1" t="s">
        <v>108</v>
      </c>
      <c r="C22139" s="1" t="s">
        <v>31</v>
      </c>
      <c r="D22139" s="1" t="s">
        <v>1440</v>
      </c>
      <c r="E22139" s="1" t="s">
        <v>546</v>
      </c>
      <c r="F22139" s="1" t="s">
        <v>628</v>
      </c>
      <c r="G22139">
        <v>64</v>
      </c>
      <c r="H22139" s="1" t="s">
        <v>42</v>
      </c>
      <c r="I22139">
        <v>1</v>
      </c>
      <c r="J22139">
        <v>0</v>
      </c>
      <c r="K22139" s="1" t="s">
        <v>53</v>
      </c>
      <c r="L22139">
        <v>1</v>
      </c>
      <c r="M22139">
        <v>0</v>
      </c>
      <c r="N22139">
        <v>1</v>
      </c>
      <c r="O22139">
        <v>18</v>
      </c>
      <c r="P22139">
        <v>7918</v>
      </c>
      <c r="Q22139">
        <v>2444</v>
      </c>
      <c r="R22139" s="1" t="s">
        <v>54</v>
      </c>
      <c r="S22139">
        <v>1</v>
      </c>
      <c r="T22139">
        <v>0</v>
      </c>
      <c r="U22139">
        <v>7</v>
      </c>
      <c r="V22139">
        <v>71</v>
      </c>
      <c r="W22139">
        <v>27</v>
      </c>
      <c r="X22139">
        <v>0</v>
      </c>
      <c r="Y22139">
        <v>94</v>
      </c>
      <c r="Z22139">
        <v>505</v>
      </c>
      <c r="AA22139">
        <v>533</v>
      </c>
      <c r="AB22139">
        <v>224</v>
      </c>
      <c r="AC22139">
        <v>85</v>
      </c>
      <c r="AD22139">
        <v>632</v>
      </c>
    </row>
    <row r="22140" spans="1:30" x14ac:dyDescent="0.25">
      <c r="A22140">
        <v>20240215</v>
      </c>
      <c r="B22140" s="1" t="s">
        <v>112</v>
      </c>
      <c r="C22140" s="1" t="s">
        <v>31</v>
      </c>
      <c r="D22140" s="1" t="s">
        <v>1945</v>
      </c>
      <c r="E22140" s="1" t="s">
        <v>924</v>
      </c>
      <c r="F22140" s="1" t="s">
        <v>1683</v>
      </c>
      <c r="G22140">
        <v>33</v>
      </c>
      <c r="H22140" s="1" t="s">
        <v>42</v>
      </c>
      <c r="I22140">
        <v>2</v>
      </c>
      <c r="J22140">
        <v>0</v>
      </c>
      <c r="K22140" s="1" t="s">
        <v>36</v>
      </c>
      <c r="L22140">
        <v>0</v>
      </c>
      <c r="M22140">
        <v>1</v>
      </c>
      <c r="N22140">
        <v>0</v>
      </c>
      <c r="O22140">
        <v>132</v>
      </c>
      <c r="P22140">
        <v>8925</v>
      </c>
      <c r="Q22140">
        <v>5122</v>
      </c>
      <c r="R22140" s="1" t="s">
        <v>43</v>
      </c>
      <c r="S22140">
        <v>1</v>
      </c>
      <c r="T22140">
        <v>1</v>
      </c>
      <c r="U22140">
        <v>26</v>
      </c>
      <c r="V22140">
        <v>38</v>
      </c>
      <c r="W22140">
        <v>56</v>
      </c>
      <c r="X22140">
        <v>49</v>
      </c>
      <c r="Y22140">
        <v>44</v>
      </c>
      <c r="Z22140">
        <v>997</v>
      </c>
      <c r="AA22140">
        <v>95</v>
      </c>
      <c r="AB22140">
        <v>607</v>
      </c>
      <c r="AC22140">
        <v>989</v>
      </c>
      <c r="AD22140">
        <v>40</v>
      </c>
    </row>
    <row r="22141" spans="1:30" x14ac:dyDescent="0.25">
      <c r="A22141">
        <v>20240215</v>
      </c>
      <c r="B22141" s="1" t="s">
        <v>116</v>
      </c>
      <c r="C22141" s="1" t="s">
        <v>31</v>
      </c>
      <c r="D22141" s="1" t="s">
        <v>389</v>
      </c>
      <c r="E22141" s="1" t="s">
        <v>982</v>
      </c>
      <c r="F22141" s="1" t="s">
        <v>860</v>
      </c>
      <c r="G22141">
        <v>29</v>
      </c>
      <c r="H22141" s="1" t="s">
        <v>48</v>
      </c>
      <c r="I22141">
        <v>3</v>
      </c>
      <c r="J22141">
        <v>0</v>
      </c>
      <c r="K22141" s="1" t="s">
        <v>36</v>
      </c>
      <c r="L22141">
        <v>1</v>
      </c>
      <c r="M22141">
        <v>1</v>
      </c>
      <c r="N22141">
        <v>0</v>
      </c>
      <c r="O22141">
        <v>15</v>
      </c>
      <c r="P22141">
        <v>4975</v>
      </c>
      <c r="Q22141">
        <v>2211</v>
      </c>
      <c r="R22141" s="1" t="s">
        <v>54</v>
      </c>
      <c r="S22141">
        <v>1</v>
      </c>
      <c r="T22141">
        <v>0</v>
      </c>
      <c r="U22141">
        <v>19</v>
      </c>
      <c r="V22141">
        <v>43</v>
      </c>
      <c r="W22141">
        <v>46</v>
      </c>
      <c r="X22141">
        <v>33</v>
      </c>
      <c r="Y22141">
        <v>59</v>
      </c>
      <c r="Z22141">
        <v>737</v>
      </c>
      <c r="AA22141">
        <v>141</v>
      </c>
      <c r="AB22141">
        <v>615</v>
      </c>
      <c r="AC22141">
        <v>776</v>
      </c>
      <c r="AD22141">
        <v>337</v>
      </c>
    </row>
    <row r="22142" spans="1:30" x14ac:dyDescent="0.25">
      <c r="A22142">
        <v>20240215</v>
      </c>
      <c r="B22142" s="1" t="s">
        <v>120</v>
      </c>
      <c r="C22142" s="1" t="s">
        <v>121</v>
      </c>
      <c r="D22142" s="1" t="s">
        <v>1397</v>
      </c>
      <c r="E22142" s="1" t="s">
        <v>999</v>
      </c>
      <c r="F22142" s="1" t="s">
        <v>1809</v>
      </c>
      <c r="G22142">
        <v>57</v>
      </c>
      <c r="H22142" s="1" t="s">
        <v>67</v>
      </c>
      <c r="I22142">
        <v>4</v>
      </c>
      <c r="J22142">
        <v>1</v>
      </c>
      <c r="K22142" s="1" t="s">
        <v>53</v>
      </c>
      <c r="L22142">
        <v>1</v>
      </c>
      <c r="M22142">
        <v>1</v>
      </c>
      <c r="N22142">
        <v>1</v>
      </c>
      <c r="O22142">
        <v>178</v>
      </c>
      <c r="P22142">
        <v>9607</v>
      </c>
      <c r="Q22142">
        <v>3032</v>
      </c>
      <c r="R22142" s="1" t="s">
        <v>43</v>
      </c>
      <c r="S22142">
        <v>0</v>
      </c>
      <c r="T22142">
        <v>0</v>
      </c>
      <c r="U22142">
        <v>45</v>
      </c>
      <c r="V22142">
        <v>34</v>
      </c>
      <c r="W22142">
        <v>70</v>
      </c>
      <c r="X22142">
        <v>84</v>
      </c>
      <c r="Y22142">
        <v>44</v>
      </c>
      <c r="Z22142">
        <v>111</v>
      </c>
      <c r="AA22142">
        <v>54</v>
      </c>
      <c r="AB22142">
        <v>167</v>
      </c>
      <c r="AC22142">
        <v>536</v>
      </c>
      <c r="AD22142">
        <v>548</v>
      </c>
    </row>
    <row r="22143" spans="1:30" x14ac:dyDescent="0.25">
      <c r="A22143">
        <v>20240215</v>
      </c>
      <c r="B22143" s="1" t="s">
        <v>125</v>
      </c>
      <c r="C22143" s="1" t="s">
        <v>121</v>
      </c>
      <c r="D22143" s="1" t="s">
        <v>1171</v>
      </c>
      <c r="E22143" s="1" t="s">
        <v>229</v>
      </c>
      <c r="F22143" s="1" t="s">
        <v>799</v>
      </c>
      <c r="G22143">
        <v>23</v>
      </c>
      <c r="H22143" s="1" t="s">
        <v>67</v>
      </c>
      <c r="I22143">
        <v>4</v>
      </c>
      <c r="J22143">
        <v>1</v>
      </c>
      <c r="K22143" s="1" t="s">
        <v>36</v>
      </c>
      <c r="L22143">
        <v>0</v>
      </c>
      <c r="M22143">
        <v>1</v>
      </c>
      <c r="N22143">
        <v>1</v>
      </c>
      <c r="O22143">
        <v>16</v>
      </c>
      <c r="P22143">
        <v>5965</v>
      </c>
      <c r="Q22143">
        <v>233</v>
      </c>
      <c r="R22143" s="1" t="s">
        <v>54</v>
      </c>
      <c r="S22143">
        <v>0</v>
      </c>
      <c r="T22143">
        <v>1</v>
      </c>
      <c r="U22143">
        <v>51</v>
      </c>
      <c r="V22143">
        <v>93</v>
      </c>
      <c r="W22143">
        <v>100</v>
      </c>
      <c r="X22143">
        <v>4</v>
      </c>
      <c r="Y22143">
        <v>27</v>
      </c>
      <c r="Z22143">
        <v>838</v>
      </c>
      <c r="AA22143">
        <v>545</v>
      </c>
      <c r="AB22143">
        <v>26</v>
      </c>
      <c r="AC22143">
        <v>237</v>
      </c>
      <c r="AD22143">
        <v>796</v>
      </c>
    </row>
    <row r="22144" spans="1:30" x14ac:dyDescent="0.25">
      <c r="A22144">
        <v>20240215</v>
      </c>
      <c r="B22144" s="1" t="s">
        <v>129</v>
      </c>
      <c r="C22144" s="1" t="s">
        <v>121</v>
      </c>
      <c r="D22144" s="1" t="s">
        <v>251</v>
      </c>
      <c r="E22144" s="1" t="s">
        <v>1599</v>
      </c>
      <c r="F22144" s="1" t="s">
        <v>1787</v>
      </c>
      <c r="G22144">
        <v>23</v>
      </c>
      <c r="H22144" s="1" t="s">
        <v>67</v>
      </c>
      <c r="I22144">
        <v>3</v>
      </c>
      <c r="J22144">
        <v>1</v>
      </c>
      <c r="K22144" s="1" t="s">
        <v>53</v>
      </c>
      <c r="L22144">
        <v>0</v>
      </c>
      <c r="M22144">
        <v>0</v>
      </c>
      <c r="N22144">
        <v>0</v>
      </c>
      <c r="O22144">
        <v>185</v>
      </c>
      <c r="P22144">
        <v>10746</v>
      </c>
      <c r="Q22144">
        <v>314</v>
      </c>
      <c r="R22144" s="1" t="s">
        <v>43</v>
      </c>
      <c r="S22144">
        <v>0</v>
      </c>
      <c r="T22144">
        <v>1</v>
      </c>
      <c r="U22144">
        <v>82</v>
      </c>
      <c r="V22144">
        <v>50</v>
      </c>
      <c r="W22144">
        <v>28</v>
      </c>
      <c r="X22144">
        <v>87</v>
      </c>
      <c r="Y22144">
        <v>30</v>
      </c>
      <c r="Z22144">
        <v>707</v>
      </c>
      <c r="AA22144">
        <v>16</v>
      </c>
      <c r="AB22144">
        <v>207</v>
      </c>
      <c r="AC22144">
        <v>39</v>
      </c>
      <c r="AD22144">
        <v>455</v>
      </c>
    </row>
    <row r="22145" spans="1:30" x14ac:dyDescent="0.25">
      <c r="A22145">
        <v>20240215</v>
      </c>
      <c r="B22145" s="1" t="s">
        <v>133</v>
      </c>
      <c r="C22145" s="1" t="s">
        <v>121</v>
      </c>
      <c r="D22145" s="1" t="s">
        <v>1840</v>
      </c>
      <c r="E22145" s="1" t="s">
        <v>382</v>
      </c>
      <c r="F22145" s="1" t="s">
        <v>1700</v>
      </c>
      <c r="G22145">
        <v>38</v>
      </c>
      <c r="H22145" s="1" t="s">
        <v>42</v>
      </c>
      <c r="I22145">
        <v>4</v>
      </c>
      <c r="J22145">
        <v>1</v>
      </c>
      <c r="K22145" s="1" t="s">
        <v>36</v>
      </c>
      <c r="L22145">
        <v>1</v>
      </c>
      <c r="M22145">
        <v>1</v>
      </c>
      <c r="N22145">
        <v>1</v>
      </c>
      <c r="O22145">
        <v>162</v>
      </c>
      <c r="P22145">
        <v>6956</v>
      </c>
      <c r="Q22145">
        <v>2651</v>
      </c>
      <c r="R22145" s="1" t="s">
        <v>37</v>
      </c>
      <c r="S22145">
        <v>1</v>
      </c>
      <c r="T22145">
        <v>0</v>
      </c>
      <c r="U22145">
        <v>100</v>
      </c>
      <c r="V22145">
        <v>58</v>
      </c>
      <c r="W22145">
        <v>60</v>
      </c>
      <c r="X22145">
        <v>71</v>
      </c>
      <c r="Y22145">
        <v>38</v>
      </c>
      <c r="Z22145">
        <v>878</v>
      </c>
      <c r="AA22145">
        <v>373</v>
      </c>
      <c r="AB22145">
        <v>265</v>
      </c>
      <c r="AC22145">
        <v>358</v>
      </c>
      <c r="AD22145">
        <v>956</v>
      </c>
    </row>
    <row r="22146" spans="1:30" x14ac:dyDescent="0.25">
      <c r="A22146">
        <v>20240215</v>
      </c>
      <c r="B22146" s="1" t="s">
        <v>137</v>
      </c>
      <c r="C22146" s="1" t="s">
        <v>121</v>
      </c>
      <c r="D22146" s="1" t="s">
        <v>1243</v>
      </c>
      <c r="E22146" s="1" t="s">
        <v>771</v>
      </c>
      <c r="F22146" s="1" t="s">
        <v>833</v>
      </c>
      <c r="G22146">
        <v>26</v>
      </c>
      <c r="H22146" s="1" t="s">
        <v>42</v>
      </c>
      <c r="I22146">
        <v>3</v>
      </c>
      <c r="J22146">
        <v>1</v>
      </c>
      <c r="K22146" s="1" t="s">
        <v>36</v>
      </c>
      <c r="L22146">
        <v>0</v>
      </c>
      <c r="M22146">
        <v>0</v>
      </c>
      <c r="N22146">
        <v>0</v>
      </c>
      <c r="O22146">
        <v>12</v>
      </c>
      <c r="P22146">
        <v>8816</v>
      </c>
      <c r="Q22146">
        <v>6122</v>
      </c>
      <c r="R22146" s="1" t="s">
        <v>43</v>
      </c>
      <c r="S22146">
        <v>0</v>
      </c>
      <c r="T22146">
        <v>0</v>
      </c>
      <c r="U22146">
        <v>26</v>
      </c>
      <c r="V22146">
        <v>29</v>
      </c>
      <c r="W22146">
        <v>47</v>
      </c>
      <c r="X22146">
        <v>82</v>
      </c>
      <c r="Y22146">
        <v>46</v>
      </c>
      <c r="Z22146">
        <v>736</v>
      </c>
      <c r="AA22146">
        <v>484</v>
      </c>
      <c r="AB22146">
        <v>4</v>
      </c>
      <c r="AC22146">
        <v>29</v>
      </c>
      <c r="AD22146">
        <v>956</v>
      </c>
    </row>
    <row r="22147" spans="1:30" x14ac:dyDescent="0.25">
      <c r="A22147">
        <v>20240215</v>
      </c>
      <c r="B22147" s="1" t="s">
        <v>142</v>
      </c>
      <c r="C22147" s="1" t="s">
        <v>121</v>
      </c>
      <c r="D22147" s="1" t="s">
        <v>1023</v>
      </c>
      <c r="E22147" s="1" t="s">
        <v>1167</v>
      </c>
      <c r="F22147" s="1" t="s">
        <v>1055</v>
      </c>
      <c r="G22147">
        <v>26</v>
      </c>
      <c r="H22147" s="1" t="s">
        <v>48</v>
      </c>
      <c r="I22147">
        <v>0</v>
      </c>
      <c r="J22147">
        <v>0</v>
      </c>
      <c r="K22147" s="1" t="s">
        <v>36</v>
      </c>
      <c r="L22147">
        <v>1</v>
      </c>
      <c r="M22147">
        <v>1</v>
      </c>
      <c r="N22147">
        <v>0</v>
      </c>
      <c r="O22147">
        <v>142</v>
      </c>
      <c r="P22147">
        <v>4353</v>
      </c>
      <c r="Q22147">
        <v>2159</v>
      </c>
      <c r="R22147" s="1" t="s">
        <v>54</v>
      </c>
      <c r="S22147">
        <v>1</v>
      </c>
      <c r="T22147">
        <v>1</v>
      </c>
      <c r="U22147">
        <v>75</v>
      </c>
      <c r="V22147">
        <v>65</v>
      </c>
      <c r="W22147">
        <v>59</v>
      </c>
      <c r="X22147">
        <v>93</v>
      </c>
      <c r="Y22147">
        <v>10</v>
      </c>
      <c r="Z22147">
        <v>78</v>
      </c>
      <c r="AA22147">
        <v>914</v>
      </c>
      <c r="AB22147">
        <v>347</v>
      </c>
      <c r="AC22147">
        <v>741</v>
      </c>
      <c r="AD22147">
        <v>239</v>
      </c>
    </row>
    <row r="22148" spans="1:30" x14ac:dyDescent="0.25">
      <c r="A22148">
        <v>20240215</v>
      </c>
      <c r="B22148" s="1" t="s">
        <v>146</v>
      </c>
      <c r="C22148" s="1" t="s">
        <v>121</v>
      </c>
      <c r="D22148" s="1" t="s">
        <v>1860</v>
      </c>
      <c r="E22148" s="1" t="s">
        <v>1056</v>
      </c>
      <c r="F22148" s="1" t="s">
        <v>175</v>
      </c>
      <c r="G22148">
        <v>52</v>
      </c>
      <c r="H22148" s="1" t="s">
        <v>35</v>
      </c>
      <c r="I22148">
        <v>5</v>
      </c>
      <c r="J22148">
        <v>1</v>
      </c>
      <c r="K22148" s="1" t="s">
        <v>53</v>
      </c>
      <c r="L22148">
        <v>1</v>
      </c>
      <c r="M22148">
        <v>0</v>
      </c>
      <c r="N22148">
        <v>0</v>
      </c>
      <c r="O22148">
        <v>162</v>
      </c>
      <c r="P22148">
        <v>8104</v>
      </c>
      <c r="Q22148">
        <v>3088</v>
      </c>
      <c r="R22148" s="1" t="s">
        <v>43</v>
      </c>
      <c r="S22148">
        <v>0</v>
      </c>
      <c r="T22148">
        <v>0</v>
      </c>
      <c r="U22148">
        <v>90</v>
      </c>
      <c r="V22148">
        <v>0</v>
      </c>
      <c r="W22148">
        <v>0</v>
      </c>
      <c r="X22148">
        <v>97</v>
      </c>
      <c r="Y22148">
        <v>69</v>
      </c>
      <c r="Z22148">
        <v>434</v>
      </c>
      <c r="AA22148">
        <v>377</v>
      </c>
      <c r="AB22148">
        <v>368</v>
      </c>
      <c r="AC22148">
        <v>183</v>
      </c>
      <c r="AD22148">
        <v>901</v>
      </c>
    </row>
    <row r="22149" spans="1:30" x14ac:dyDescent="0.25">
      <c r="A22149">
        <v>20240215</v>
      </c>
      <c r="B22149" s="1" t="s">
        <v>150</v>
      </c>
      <c r="C22149" s="1" t="s">
        <v>121</v>
      </c>
      <c r="D22149" s="1" t="s">
        <v>1012</v>
      </c>
      <c r="E22149" s="1" t="s">
        <v>1006</v>
      </c>
      <c r="F22149" s="1" t="s">
        <v>1667</v>
      </c>
      <c r="G22149">
        <v>63</v>
      </c>
      <c r="H22149" s="1" t="s">
        <v>67</v>
      </c>
      <c r="I22149">
        <v>2</v>
      </c>
      <c r="J22149">
        <v>0</v>
      </c>
      <c r="K22149" s="1" t="s">
        <v>36</v>
      </c>
      <c r="L22149">
        <v>0</v>
      </c>
      <c r="M22149">
        <v>1</v>
      </c>
      <c r="N22149">
        <v>0</v>
      </c>
      <c r="O22149">
        <v>164</v>
      </c>
      <c r="P22149">
        <v>4595</v>
      </c>
      <c r="Q22149">
        <v>1708</v>
      </c>
      <c r="R22149" s="1" t="s">
        <v>141</v>
      </c>
      <c r="S22149">
        <v>1</v>
      </c>
      <c r="T22149">
        <v>0</v>
      </c>
      <c r="U22149">
        <v>74</v>
      </c>
      <c r="V22149">
        <v>15</v>
      </c>
      <c r="W22149">
        <v>15</v>
      </c>
      <c r="X22149">
        <v>73</v>
      </c>
      <c r="Y22149">
        <v>96</v>
      </c>
      <c r="Z22149">
        <v>825</v>
      </c>
      <c r="AA22149">
        <v>703</v>
      </c>
      <c r="AB22149">
        <v>273</v>
      </c>
      <c r="AC22149">
        <v>317</v>
      </c>
      <c r="AD22149">
        <v>637</v>
      </c>
    </row>
    <row r="22150" spans="1:30" x14ac:dyDescent="0.25">
      <c r="A22150">
        <v>20240215</v>
      </c>
      <c r="B22150" s="1" t="s">
        <v>153</v>
      </c>
      <c r="C22150" s="1" t="s">
        <v>121</v>
      </c>
      <c r="D22150" s="1" t="s">
        <v>732</v>
      </c>
      <c r="E22150" s="1" t="s">
        <v>1718</v>
      </c>
      <c r="F22150" s="1" t="s">
        <v>984</v>
      </c>
      <c r="G22150">
        <v>25</v>
      </c>
      <c r="H22150" s="1" t="s">
        <v>67</v>
      </c>
      <c r="I22150">
        <v>0</v>
      </c>
      <c r="J22150">
        <v>0</v>
      </c>
      <c r="K22150" s="1" t="s">
        <v>36</v>
      </c>
      <c r="L22150">
        <v>0</v>
      </c>
      <c r="M22150">
        <v>0</v>
      </c>
      <c r="N22150">
        <v>1</v>
      </c>
      <c r="O22150">
        <v>128</v>
      </c>
      <c r="P22150">
        <v>6126</v>
      </c>
      <c r="Q22150">
        <v>3739</v>
      </c>
      <c r="R22150" s="1" t="s">
        <v>43</v>
      </c>
      <c r="S22150">
        <v>0</v>
      </c>
      <c r="T22150">
        <v>0</v>
      </c>
      <c r="U22150">
        <v>39</v>
      </c>
      <c r="V22150">
        <v>54</v>
      </c>
      <c r="W22150">
        <v>47</v>
      </c>
      <c r="X22150">
        <v>31</v>
      </c>
      <c r="Y22150">
        <v>73</v>
      </c>
      <c r="Z22150">
        <v>365</v>
      </c>
      <c r="AA22150">
        <v>265</v>
      </c>
      <c r="AB22150">
        <v>234</v>
      </c>
      <c r="AC22150">
        <v>784</v>
      </c>
      <c r="AD22150">
        <v>242</v>
      </c>
    </row>
    <row r="22151" spans="1:30" x14ac:dyDescent="0.25">
      <c r="A22151">
        <v>20240215</v>
      </c>
      <c r="B22151" s="1" t="s">
        <v>157</v>
      </c>
      <c r="C22151" s="1" t="s">
        <v>121</v>
      </c>
      <c r="D22151" s="1" t="s">
        <v>1829</v>
      </c>
      <c r="E22151" s="1" t="s">
        <v>391</v>
      </c>
      <c r="F22151" s="1" t="s">
        <v>1445</v>
      </c>
      <c r="G22151">
        <v>58</v>
      </c>
      <c r="H22151" s="1" t="s">
        <v>35</v>
      </c>
      <c r="I22151">
        <v>4</v>
      </c>
      <c r="J22151">
        <v>0</v>
      </c>
      <c r="K22151" s="1" t="s">
        <v>36</v>
      </c>
      <c r="L22151">
        <v>0</v>
      </c>
      <c r="M22151">
        <v>1</v>
      </c>
      <c r="N22151">
        <v>1</v>
      </c>
      <c r="O22151">
        <v>121</v>
      </c>
      <c r="P22151">
        <v>8434</v>
      </c>
      <c r="Q22151">
        <v>5761</v>
      </c>
      <c r="R22151" s="1" t="s">
        <v>43</v>
      </c>
      <c r="S22151">
        <v>1</v>
      </c>
      <c r="T22151">
        <v>1</v>
      </c>
      <c r="U22151">
        <v>22</v>
      </c>
      <c r="V22151">
        <v>12</v>
      </c>
      <c r="W22151">
        <v>31</v>
      </c>
      <c r="X22151">
        <v>4</v>
      </c>
      <c r="Y22151">
        <v>76</v>
      </c>
      <c r="Z22151">
        <v>538</v>
      </c>
      <c r="AA22151">
        <v>533</v>
      </c>
      <c r="AB22151">
        <v>44</v>
      </c>
      <c r="AC22151">
        <v>999</v>
      </c>
      <c r="AD22151">
        <v>52</v>
      </c>
    </row>
    <row r="22152" spans="1:30" x14ac:dyDescent="0.25">
      <c r="A22152">
        <v>20240215</v>
      </c>
      <c r="B22152" s="1" t="s">
        <v>161</v>
      </c>
      <c r="C22152" s="1" t="s">
        <v>121</v>
      </c>
      <c r="D22152" s="1" t="s">
        <v>1812</v>
      </c>
      <c r="E22152" s="1" t="s">
        <v>149</v>
      </c>
      <c r="F22152" s="1" t="s">
        <v>1690</v>
      </c>
      <c r="G22152">
        <v>25</v>
      </c>
      <c r="H22152" s="1" t="s">
        <v>35</v>
      </c>
      <c r="I22152">
        <v>5</v>
      </c>
      <c r="J22152">
        <v>0</v>
      </c>
      <c r="K22152" s="1" t="s">
        <v>36</v>
      </c>
      <c r="L22152">
        <v>0</v>
      </c>
      <c r="M22152">
        <v>0</v>
      </c>
      <c r="N22152">
        <v>1</v>
      </c>
      <c r="O22152">
        <v>122</v>
      </c>
      <c r="P22152">
        <v>778</v>
      </c>
      <c r="Q22152">
        <v>5227</v>
      </c>
      <c r="R22152" s="1" t="s">
        <v>43</v>
      </c>
      <c r="S22152">
        <v>1</v>
      </c>
      <c r="T22152">
        <v>0</v>
      </c>
      <c r="U22152">
        <v>58</v>
      </c>
      <c r="V22152">
        <v>84</v>
      </c>
      <c r="W22152">
        <v>93</v>
      </c>
      <c r="X22152">
        <v>9</v>
      </c>
      <c r="Y22152">
        <v>68</v>
      </c>
      <c r="Z22152">
        <v>548</v>
      </c>
      <c r="AA22152">
        <v>384</v>
      </c>
      <c r="AB22152">
        <v>432</v>
      </c>
      <c r="AC22152">
        <v>958</v>
      </c>
      <c r="AD22152">
        <v>393</v>
      </c>
    </row>
    <row r="22153" spans="1:30" x14ac:dyDescent="0.25">
      <c r="A22153">
        <v>20240215</v>
      </c>
      <c r="B22153" s="1" t="s">
        <v>165</v>
      </c>
      <c r="C22153" s="1" t="s">
        <v>121</v>
      </c>
      <c r="D22153" s="1" t="s">
        <v>1269</v>
      </c>
      <c r="E22153" s="1" t="s">
        <v>973</v>
      </c>
      <c r="F22153" s="1" t="s">
        <v>1409</v>
      </c>
      <c r="G22153">
        <v>18</v>
      </c>
      <c r="H22153" s="1" t="s">
        <v>35</v>
      </c>
      <c r="I22153">
        <v>4</v>
      </c>
      <c r="J22153">
        <v>1</v>
      </c>
      <c r="K22153" s="1" t="s">
        <v>53</v>
      </c>
      <c r="L22153">
        <v>0</v>
      </c>
      <c r="M22153">
        <v>0</v>
      </c>
      <c r="N22153">
        <v>1</v>
      </c>
      <c r="O22153">
        <v>177</v>
      </c>
      <c r="P22153">
        <v>6383</v>
      </c>
      <c r="Q22153">
        <v>2037</v>
      </c>
      <c r="R22153" s="1" t="s">
        <v>54</v>
      </c>
      <c r="S22153">
        <v>0</v>
      </c>
      <c r="T22153">
        <v>0</v>
      </c>
      <c r="U22153">
        <v>12</v>
      </c>
      <c r="V22153">
        <v>48</v>
      </c>
      <c r="W22153">
        <v>71</v>
      </c>
      <c r="X22153">
        <v>5</v>
      </c>
      <c r="Y22153">
        <v>68</v>
      </c>
      <c r="Z22153">
        <v>438</v>
      </c>
      <c r="AA22153">
        <v>767</v>
      </c>
      <c r="AB22153">
        <v>826</v>
      </c>
      <c r="AC22153">
        <v>955</v>
      </c>
      <c r="AD22153">
        <v>976</v>
      </c>
    </row>
    <row r="22154" spans="1:30" x14ac:dyDescent="0.25">
      <c r="A22154">
        <v>20240215</v>
      </c>
      <c r="B22154" s="1" t="s">
        <v>169</v>
      </c>
      <c r="C22154" s="1" t="s">
        <v>121</v>
      </c>
      <c r="D22154" s="1" t="s">
        <v>1587</v>
      </c>
      <c r="E22154" s="1" t="s">
        <v>1344</v>
      </c>
      <c r="F22154" s="1" t="s">
        <v>1493</v>
      </c>
      <c r="G22154">
        <v>33</v>
      </c>
      <c r="H22154" s="1" t="s">
        <v>35</v>
      </c>
      <c r="I22154">
        <v>3</v>
      </c>
      <c r="J22154">
        <v>0</v>
      </c>
      <c r="K22154" s="1" t="s">
        <v>53</v>
      </c>
      <c r="L22154">
        <v>1</v>
      </c>
      <c r="M22154">
        <v>1</v>
      </c>
      <c r="N22154">
        <v>0</v>
      </c>
      <c r="O22154">
        <v>188</v>
      </c>
      <c r="P22154">
        <v>7196</v>
      </c>
      <c r="Q22154">
        <v>2036</v>
      </c>
      <c r="R22154" s="1" t="s">
        <v>54</v>
      </c>
      <c r="S22154">
        <v>1</v>
      </c>
      <c r="T22154">
        <v>0</v>
      </c>
      <c r="U22154">
        <v>96</v>
      </c>
      <c r="V22154">
        <v>9</v>
      </c>
      <c r="W22154">
        <v>20</v>
      </c>
      <c r="X22154">
        <v>25</v>
      </c>
      <c r="Y22154">
        <v>76</v>
      </c>
      <c r="Z22154">
        <v>626</v>
      </c>
      <c r="AA22154">
        <v>549</v>
      </c>
      <c r="AB22154">
        <v>729</v>
      </c>
      <c r="AC22154">
        <v>397</v>
      </c>
      <c r="AD22154">
        <v>785</v>
      </c>
    </row>
    <row r="22155" spans="1:30" x14ac:dyDescent="0.25">
      <c r="A22155">
        <v>20240215</v>
      </c>
      <c r="B22155" s="1" t="s">
        <v>173</v>
      </c>
      <c r="C22155" s="1" t="s">
        <v>121</v>
      </c>
      <c r="D22155" s="1" t="s">
        <v>1581</v>
      </c>
      <c r="E22155" s="1" t="s">
        <v>199</v>
      </c>
      <c r="F22155" s="1" t="s">
        <v>716</v>
      </c>
      <c r="G22155">
        <v>47</v>
      </c>
      <c r="H22155" s="1" t="s">
        <v>42</v>
      </c>
      <c r="I22155">
        <v>1</v>
      </c>
      <c r="J22155">
        <v>0</v>
      </c>
      <c r="K22155" s="1" t="s">
        <v>36</v>
      </c>
      <c r="L22155">
        <v>0</v>
      </c>
      <c r="M22155">
        <v>1</v>
      </c>
      <c r="N22155">
        <v>1</v>
      </c>
      <c r="O22155">
        <v>138</v>
      </c>
      <c r="P22155">
        <v>8208</v>
      </c>
      <c r="Q22155">
        <v>431</v>
      </c>
      <c r="R22155" s="1" t="s">
        <v>43</v>
      </c>
      <c r="S22155">
        <v>1</v>
      </c>
      <c r="T22155">
        <v>0</v>
      </c>
      <c r="U22155">
        <v>49</v>
      </c>
      <c r="V22155">
        <v>50</v>
      </c>
      <c r="W22155">
        <v>56</v>
      </c>
      <c r="X22155">
        <v>70</v>
      </c>
      <c r="Y22155">
        <v>17</v>
      </c>
      <c r="Z22155">
        <v>802</v>
      </c>
      <c r="AA22155">
        <v>945</v>
      </c>
      <c r="AB22155">
        <v>853</v>
      </c>
      <c r="AC22155">
        <v>651</v>
      </c>
      <c r="AD22155">
        <v>874</v>
      </c>
    </row>
    <row r="22156" spans="1:30" x14ac:dyDescent="0.25">
      <c r="A22156">
        <v>20240215</v>
      </c>
      <c r="B22156" s="1" t="s">
        <v>177</v>
      </c>
      <c r="C22156" s="1" t="s">
        <v>121</v>
      </c>
      <c r="D22156" s="1" t="s">
        <v>1362</v>
      </c>
      <c r="E22156" s="1" t="s">
        <v>1559</v>
      </c>
      <c r="F22156" s="1" t="s">
        <v>75</v>
      </c>
      <c r="G22156">
        <v>56</v>
      </c>
      <c r="H22156" s="1" t="s">
        <v>35</v>
      </c>
      <c r="I22156">
        <v>0</v>
      </c>
      <c r="J22156">
        <v>1</v>
      </c>
      <c r="K22156" s="1" t="s">
        <v>36</v>
      </c>
      <c r="L22156">
        <v>1</v>
      </c>
      <c r="M22156">
        <v>1</v>
      </c>
      <c r="N22156">
        <v>0</v>
      </c>
      <c r="O22156">
        <v>145</v>
      </c>
      <c r="P22156">
        <v>6747</v>
      </c>
      <c r="Q22156">
        <v>3209</v>
      </c>
      <c r="R22156" s="1" t="s">
        <v>43</v>
      </c>
      <c r="S22156">
        <v>0</v>
      </c>
      <c r="T22156">
        <v>1</v>
      </c>
      <c r="U22156">
        <v>11</v>
      </c>
      <c r="V22156">
        <v>84</v>
      </c>
      <c r="W22156">
        <v>65</v>
      </c>
      <c r="X22156">
        <v>68</v>
      </c>
      <c r="Y22156">
        <v>22</v>
      </c>
      <c r="Z22156">
        <v>505</v>
      </c>
      <c r="AA22156">
        <v>755</v>
      </c>
      <c r="AB22156">
        <v>888</v>
      </c>
      <c r="AC22156">
        <v>785</v>
      </c>
      <c r="AD22156">
        <v>8</v>
      </c>
    </row>
    <row r="22157" spans="1:30" x14ac:dyDescent="0.25">
      <c r="A22157">
        <v>20240215</v>
      </c>
      <c r="B22157" s="1" t="s">
        <v>181</v>
      </c>
      <c r="C22157" s="1" t="s">
        <v>121</v>
      </c>
      <c r="D22157" s="1" t="s">
        <v>299</v>
      </c>
      <c r="E22157" s="1" t="s">
        <v>1826</v>
      </c>
      <c r="F22157" s="1" t="s">
        <v>1455</v>
      </c>
      <c r="G22157">
        <v>32</v>
      </c>
      <c r="H22157" s="1" t="s">
        <v>67</v>
      </c>
      <c r="I22157">
        <v>2</v>
      </c>
      <c r="J22157">
        <v>0</v>
      </c>
      <c r="K22157" s="1" t="s">
        <v>36</v>
      </c>
      <c r="L22157">
        <v>0</v>
      </c>
      <c r="M22157">
        <v>1</v>
      </c>
      <c r="N22157">
        <v>0</v>
      </c>
      <c r="O22157">
        <v>151</v>
      </c>
      <c r="P22157">
        <v>5843</v>
      </c>
      <c r="Q22157">
        <v>2563</v>
      </c>
      <c r="R22157" s="1" t="s">
        <v>37</v>
      </c>
      <c r="S22157">
        <v>0</v>
      </c>
      <c r="T22157">
        <v>0</v>
      </c>
      <c r="U22157">
        <v>15</v>
      </c>
      <c r="V22157">
        <v>85</v>
      </c>
      <c r="W22157">
        <v>65</v>
      </c>
      <c r="X22157">
        <v>19</v>
      </c>
      <c r="Y22157">
        <v>32</v>
      </c>
      <c r="Z22157">
        <v>368</v>
      </c>
      <c r="AA22157">
        <v>761</v>
      </c>
      <c r="AB22157">
        <v>672</v>
      </c>
      <c r="AC22157">
        <v>517</v>
      </c>
      <c r="AD22157">
        <v>438</v>
      </c>
    </row>
    <row r="22158" spans="1:30" x14ac:dyDescent="0.25">
      <c r="A22158">
        <v>20240215</v>
      </c>
      <c r="B22158" s="1" t="s">
        <v>185</v>
      </c>
      <c r="C22158" s="1" t="s">
        <v>121</v>
      </c>
      <c r="D22158" s="1" t="s">
        <v>1511</v>
      </c>
      <c r="E22158" s="1" t="s">
        <v>780</v>
      </c>
      <c r="F22158" s="1" t="s">
        <v>469</v>
      </c>
      <c r="G22158">
        <v>59</v>
      </c>
      <c r="H22158" s="1" t="s">
        <v>42</v>
      </c>
      <c r="I22158">
        <v>5</v>
      </c>
      <c r="J22158">
        <v>0</v>
      </c>
      <c r="K22158" s="1" t="s">
        <v>53</v>
      </c>
      <c r="L22158">
        <v>0</v>
      </c>
      <c r="M22158">
        <v>1</v>
      </c>
      <c r="N22158">
        <v>0</v>
      </c>
      <c r="O22158">
        <v>16</v>
      </c>
      <c r="P22158">
        <v>7707</v>
      </c>
      <c r="Q22158">
        <v>3011</v>
      </c>
      <c r="R22158" s="1" t="s">
        <v>43</v>
      </c>
      <c r="S22158">
        <v>1</v>
      </c>
      <c r="T22158">
        <v>1</v>
      </c>
      <c r="U22158">
        <v>74</v>
      </c>
      <c r="V22158">
        <v>22</v>
      </c>
      <c r="W22158">
        <v>22</v>
      </c>
      <c r="X22158">
        <v>67</v>
      </c>
      <c r="Y22158">
        <v>76</v>
      </c>
      <c r="Z22158">
        <v>615</v>
      </c>
      <c r="AA22158">
        <v>983</v>
      </c>
      <c r="AB22158">
        <v>137</v>
      </c>
      <c r="AC22158">
        <v>272</v>
      </c>
      <c r="AD22158">
        <v>919</v>
      </c>
    </row>
    <row r="22159" spans="1:30" x14ac:dyDescent="0.25">
      <c r="A22159">
        <v>20240215</v>
      </c>
      <c r="B22159" s="1" t="s">
        <v>189</v>
      </c>
      <c r="C22159" s="1" t="s">
        <v>121</v>
      </c>
      <c r="D22159" s="1" t="s">
        <v>1653</v>
      </c>
      <c r="E22159" s="1" t="s">
        <v>156</v>
      </c>
      <c r="F22159" s="1" t="s">
        <v>412</v>
      </c>
      <c r="G22159">
        <v>56</v>
      </c>
      <c r="H22159" s="1" t="s">
        <v>42</v>
      </c>
      <c r="I22159">
        <v>2</v>
      </c>
      <c r="J22159">
        <v>0</v>
      </c>
      <c r="K22159" s="1" t="s">
        <v>36</v>
      </c>
      <c r="L22159">
        <v>1</v>
      </c>
      <c r="M22159">
        <v>1</v>
      </c>
      <c r="N22159">
        <v>1</v>
      </c>
      <c r="O22159">
        <v>138</v>
      </c>
      <c r="P22159">
        <v>7686</v>
      </c>
      <c r="Q22159">
        <v>4036</v>
      </c>
      <c r="R22159" s="1" t="s">
        <v>43</v>
      </c>
      <c r="S22159">
        <v>1</v>
      </c>
      <c r="T22159">
        <v>1</v>
      </c>
      <c r="U22159">
        <v>77</v>
      </c>
      <c r="V22159">
        <v>88</v>
      </c>
      <c r="W22159">
        <v>83</v>
      </c>
      <c r="X22159">
        <v>24</v>
      </c>
      <c r="Y22159">
        <v>61</v>
      </c>
      <c r="Z22159">
        <v>767</v>
      </c>
      <c r="AA22159">
        <v>31</v>
      </c>
      <c r="AB22159">
        <v>969</v>
      </c>
      <c r="AC22159">
        <v>333</v>
      </c>
      <c r="AD22159">
        <v>441</v>
      </c>
    </row>
    <row r="22160" spans="1:30" x14ac:dyDescent="0.25">
      <c r="A22160">
        <v>20240215</v>
      </c>
      <c r="B22160" s="1" t="s">
        <v>193</v>
      </c>
      <c r="C22160" s="1" t="s">
        <v>121</v>
      </c>
      <c r="D22160" s="1" t="s">
        <v>945</v>
      </c>
      <c r="E22160" s="1" t="s">
        <v>1328</v>
      </c>
      <c r="F22160" s="1" t="s">
        <v>1604</v>
      </c>
      <c r="G22160">
        <v>27</v>
      </c>
      <c r="H22160" s="1" t="s">
        <v>42</v>
      </c>
      <c r="I22160">
        <v>2</v>
      </c>
      <c r="J22160">
        <v>1</v>
      </c>
      <c r="K22160" s="1" t="s">
        <v>53</v>
      </c>
      <c r="L22160">
        <v>1</v>
      </c>
      <c r="M22160">
        <v>1</v>
      </c>
      <c r="N22160">
        <v>1</v>
      </c>
      <c r="O22160">
        <v>183</v>
      </c>
      <c r="P22160">
        <v>9884</v>
      </c>
      <c r="Q22160">
        <v>2951</v>
      </c>
      <c r="R22160" s="1" t="s">
        <v>37</v>
      </c>
      <c r="S22160">
        <v>0</v>
      </c>
      <c r="T22160">
        <v>0</v>
      </c>
      <c r="U22160">
        <v>96</v>
      </c>
      <c r="V22160">
        <v>100</v>
      </c>
      <c r="W22160">
        <v>16</v>
      </c>
      <c r="X22160">
        <v>64</v>
      </c>
      <c r="Y22160">
        <v>64</v>
      </c>
      <c r="Z22160">
        <v>16</v>
      </c>
      <c r="AA22160">
        <v>565</v>
      </c>
      <c r="AB22160">
        <v>165</v>
      </c>
      <c r="AC22160">
        <v>74</v>
      </c>
      <c r="AD22160">
        <v>15</v>
      </c>
    </row>
    <row r="22161" spans="1:30" x14ac:dyDescent="0.25">
      <c r="A22161">
        <v>20240215</v>
      </c>
      <c r="B22161" s="1" t="s">
        <v>197</v>
      </c>
      <c r="C22161" s="1" t="s">
        <v>121</v>
      </c>
      <c r="D22161" s="1" t="s">
        <v>1833</v>
      </c>
      <c r="E22161" s="1" t="s">
        <v>175</v>
      </c>
      <c r="F22161" s="1" t="s">
        <v>1357</v>
      </c>
      <c r="G22161">
        <v>26</v>
      </c>
      <c r="H22161" s="1" t="s">
        <v>42</v>
      </c>
      <c r="I22161">
        <v>1</v>
      </c>
      <c r="J22161">
        <v>1</v>
      </c>
      <c r="K22161" s="1" t="s">
        <v>36</v>
      </c>
      <c r="L22161">
        <v>1</v>
      </c>
      <c r="M22161">
        <v>1</v>
      </c>
      <c r="N22161">
        <v>0</v>
      </c>
      <c r="O22161">
        <v>128</v>
      </c>
      <c r="P22161">
        <v>6761</v>
      </c>
      <c r="Q22161">
        <v>4127</v>
      </c>
      <c r="R22161" s="1" t="s">
        <v>43</v>
      </c>
      <c r="S22161">
        <v>1</v>
      </c>
      <c r="T22161">
        <v>0</v>
      </c>
      <c r="U22161">
        <v>69</v>
      </c>
      <c r="V22161">
        <v>50</v>
      </c>
      <c r="W22161">
        <v>5</v>
      </c>
      <c r="X22161">
        <v>73</v>
      </c>
      <c r="Y22161">
        <v>93</v>
      </c>
      <c r="Z22161">
        <v>912</v>
      </c>
      <c r="AA22161">
        <v>842</v>
      </c>
      <c r="AB22161">
        <v>654</v>
      </c>
      <c r="AC22161">
        <v>124</v>
      </c>
      <c r="AD22161">
        <v>577</v>
      </c>
    </row>
    <row r="22162" spans="1:30" x14ac:dyDescent="0.25">
      <c r="A22162">
        <v>20240216</v>
      </c>
      <c r="B22162" s="1" t="s">
        <v>30</v>
      </c>
      <c r="C22162" s="1" t="s">
        <v>31</v>
      </c>
      <c r="D22162" s="1" t="s">
        <v>1340</v>
      </c>
      <c r="E22162" s="1" t="s">
        <v>860</v>
      </c>
      <c r="F22162" s="1" t="s">
        <v>401</v>
      </c>
      <c r="G22162">
        <v>49</v>
      </c>
      <c r="H22162" s="1" t="s">
        <v>67</v>
      </c>
      <c r="I22162">
        <v>5</v>
      </c>
      <c r="J22162">
        <v>0</v>
      </c>
      <c r="K22162" s="1" t="s">
        <v>36</v>
      </c>
      <c r="L22162">
        <v>0</v>
      </c>
      <c r="M22162">
        <v>1</v>
      </c>
      <c r="N22162">
        <v>0</v>
      </c>
      <c r="O22162">
        <v>124</v>
      </c>
      <c r="P22162">
        <v>8559</v>
      </c>
      <c r="Q22162">
        <v>5566</v>
      </c>
      <c r="R22162" s="1" t="s">
        <v>43</v>
      </c>
      <c r="S22162">
        <v>0</v>
      </c>
      <c r="T22162">
        <v>0</v>
      </c>
      <c r="U22162">
        <v>89</v>
      </c>
      <c r="V22162">
        <v>11</v>
      </c>
      <c r="W22162">
        <v>44</v>
      </c>
      <c r="X22162">
        <v>60</v>
      </c>
      <c r="Y22162">
        <v>89</v>
      </c>
      <c r="Z22162">
        <v>492</v>
      </c>
      <c r="AA22162">
        <v>9</v>
      </c>
      <c r="AB22162">
        <v>803</v>
      </c>
      <c r="AC22162">
        <v>767</v>
      </c>
      <c r="AD22162">
        <v>508</v>
      </c>
    </row>
    <row r="22163" spans="1:30" x14ac:dyDescent="0.25">
      <c r="A22163">
        <v>20240216</v>
      </c>
      <c r="B22163" s="1" t="s">
        <v>38</v>
      </c>
      <c r="C22163" s="1" t="s">
        <v>31</v>
      </c>
      <c r="D22163" s="1" t="s">
        <v>1987</v>
      </c>
      <c r="E22163" s="1" t="s">
        <v>826</v>
      </c>
      <c r="F22163" s="1" t="s">
        <v>622</v>
      </c>
      <c r="G22163">
        <v>23</v>
      </c>
      <c r="H22163" s="1" t="s">
        <v>48</v>
      </c>
      <c r="I22163">
        <v>2</v>
      </c>
      <c r="J22163">
        <v>1</v>
      </c>
      <c r="K22163" s="1" t="s">
        <v>53</v>
      </c>
      <c r="L22163">
        <v>1</v>
      </c>
      <c r="M22163">
        <v>0</v>
      </c>
      <c r="N22163">
        <v>0</v>
      </c>
      <c r="O22163">
        <v>177</v>
      </c>
      <c r="P22163">
        <v>960</v>
      </c>
      <c r="Q22163">
        <v>3064</v>
      </c>
      <c r="R22163" s="1" t="s">
        <v>43</v>
      </c>
      <c r="S22163">
        <v>1</v>
      </c>
      <c r="T22163">
        <v>0</v>
      </c>
      <c r="U22163">
        <v>13</v>
      </c>
      <c r="V22163">
        <v>83</v>
      </c>
      <c r="W22163">
        <v>92</v>
      </c>
      <c r="X22163">
        <v>2</v>
      </c>
      <c r="Y22163">
        <v>57</v>
      </c>
      <c r="Z22163">
        <v>85</v>
      </c>
      <c r="AA22163">
        <v>44</v>
      </c>
      <c r="AB22163">
        <v>223</v>
      </c>
      <c r="AC22163">
        <v>971</v>
      </c>
      <c r="AD22163">
        <v>236</v>
      </c>
    </row>
    <row r="22164" spans="1:30" x14ac:dyDescent="0.25">
      <c r="A22164">
        <v>20240216</v>
      </c>
      <c r="B22164" s="1" t="s">
        <v>44</v>
      </c>
      <c r="C22164" s="1" t="s">
        <v>31</v>
      </c>
      <c r="D22164" s="1" t="s">
        <v>1908</v>
      </c>
      <c r="E22164" s="1" t="s">
        <v>518</v>
      </c>
      <c r="F22164" s="1" t="s">
        <v>702</v>
      </c>
      <c r="G22164">
        <v>54</v>
      </c>
      <c r="H22164" s="1" t="s">
        <v>48</v>
      </c>
      <c r="I22164">
        <v>4</v>
      </c>
      <c r="J22164">
        <v>1</v>
      </c>
      <c r="K22164" s="1" t="s">
        <v>36</v>
      </c>
      <c r="L22164">
        <v>0</v>
      </c>
      <c r="M22164">
        <v>1</v>
      </c>
      <c r="N22164">
        <v>1</v>
      </c>
      <c r="O22164">
        <v>15</v>
      </c>
      <c r="P22164">
        <v>7856</v>
      </c>
      <c r="Q22164">
        <v>3492</v>
      </c>
      <c r="R22164" s="1" t="s">
        <v>43</v>
      </c>
      <c r="S22164">
        <v>0</v>
      </c>
      <c r="T22164">
        <v>1</v>
      </c>
      <c r="U22164">
        <v>54</v>
      </c>
      <c r="V22164">
        <v>30</v>
      </c>
      <c r="W22164">
        <v>91</v>
      </c>
      <c r="X22164">
        <v>34</v>
      </c>
      <c r="Y22164">
        <v>30</v>
      </c>
      <c r="Z22164">
        <v>101</v>
      </c>
      <c r="AA22164">
        <v>39</v>
      </c>
      <c r="AB22164">
        <v>159</v>
      </c>
      <c r="AC22164">
        <v>637</v>
      </c>
      <c r="AD22164">
        <v>534</v>
      </c>
    </row>
    <row r="22165" spans="1:30" x14ac:dyDescent="0.25">
      <c r="A22165">
        <v>20240216</v>
      </c>
      <c r="B22165" s="1" t="s">
        <v>49</v>
      </c>
      <c r="C22165" s="1" t="s">
        <v>31</v>
      </c>
      <c r="D22165" s="1" t="s">
        <v>526</v>
      </c>
      <c r="E22165" s="1" t="s">
        <v>1801</v>
      </c>
      <c r="F22165" s="1" t="s">
        <v>1035</v>
      </c>
      <c r="G22165">
        <v>57</v>
      </c>
      <c r="H22165" s="1" t="s">
        <v>48</v>
      </c>
      <c r="I22165">
        <v>0</v>
      </c>
      <c r="J22165">
        <v>0</v>
      </c>
      <c r="K22165" s="1" t="s">
        <v>53</v>
      </c>
      <c r="L22165">
        <v>0</v>
      </c>
      <c r="M22165">
        <v>1</v>
      </c>
      <c r="N22165">
        <v>0</v>
      </c>
      <c r="O22165">
        <v>162</v>
      </c>
      <c r="P22165">
        <v>9118</v>
      </c>
      <c r="Q22165">
        <v>3474</v>
      </c>
      <c r="R22165" s="1" t="s">
        <v>43</v>
      </c>
      <c r="S22165">
        <v>0</v>
      </c>
      <c r="T22165">
        <v>1</v>
      </c>
      <c r="U22165">
        <v>38</v>
      </c>
      <c r="V22165">
        <v>40</v>
      </c>
      <c r="W22165">
        <v>87</v>
      </c>
      <c r="X22165">
        <v>37</v>
      </c>
      <c r="Y22165">
        <v>75</v>
      </c>
      <c r="Z22165">
        <v>95</v>
      </c>
      <c r="AA22165">
        <v>353</v>
      </c>
      <c r="AB22165">
        <v>661</v>
      </c>
      <c r="AC22165">
        <v>288</v>
      </c>
      <c r="AD22165">
        <v>735</v>
      </c>
    </row>
    <row r="22166" spans="1:30" x14ac:dyDescent="0.25">
      <c r="A22166">
        <v>20240216</v>
      </c>
      <c r="B22166" s="1" t="s">
        <v>55</v>
      </c>
      <c r="C22166" s="1" t="s">
        <v>31</v>
      </c>
      <c r="D22166" s="1" t="s">
        <v>1646</v>
      </c>
      <c r="E22166" s="1" t="s">
        <v>1097</v>
      </c>
      <c r="F22166" s="1" t="s">
        <v>66</v>
      </c>
      <c r="G22166">
        <v>47</v>
      </c>
      <c r="H22166" s="1" t="s">
        <v>42</v>
      </c>
      <c r="I22166">
        <v>0</v>
      </c>
      <c r="J22166">
        <v>0</v>
      </c>
      <c r="K22166" s="1" t="s">
        <v>53</v>
      </c>
      <c r="L22166">
        <v>1</v>
      </c>
      <c r="M22166">
        <v>1</v>
      </c>
      <c r="N22166">
        <v>0</v>
      </c>
      <c r="O22166">
        <v>185</v>
      </c>
      <c r="P22166">
        <v>10512</v>
      </c>
      <c r="Q22166">
        <v>3071</v>
      </c>
      <c r="R22166" s="1" t="s">
        <v>43</v>
      </c>
      <c r="S22166">
        <v>0</v>
      </c>
      <c r="T22166">
        <v>0</v>
      </c>
      <c r="U22166">
        <v>16</v>
      </c>
      <c r="V22166">
        <v>7</v>
      </c>
      <c r="W22166">
        <v>25</v>
      </c>
      <c r="X22166">
        <v>30</v>
      </c>
      <c r="Y22166">
        <v>85</v>
      </c>
      <c r="Z22166">
        <v>283</v>
      </c>
      <c r="AA22166">
        <v>444</v>
      </c>
      <c r="AB22166">
        <v>372</v>
      </c>
      <c r="AC22166">
        <v>148</v>
      </c>
      <c r="AD22166">
        <v>408</v>
      </c>
    </row>
    <row r="22167" spans="1:30" x14ac:dyDescent="0.25">
      <c r="A22167">
        <v>20240216</v>
      </c>
      <c r="B22167" s="1" t="s">
        <v>59</v>
      </c>
      <c r="C22167" s="1" t="s">
        <v>31</v>
      </c>
      <c r="D22167" s="1" t="s">
        <v>1280</v>
      </c>
      <c r="E22167" s="1" t="s">
        <v>544</v>
      </c>
      <c r="F22167" s="1" t="s">
        <v>1811</v>
      </c>
      <c r="G22167">
        <v>22</v>
      </c>
      <c r="H22167" s="1" t="s">
        <v>48</v>
      </c>
      <c r="I22167">
        <v>3</v>
      </c>
      <c r="J22167">
        <v>1</v>
      </c>
      <c r="K22167" s="1" t="s">
        <v>36</v>
      </c>
      <c r="L22167">
        <v>0</v>
      </c>
      <c r="M22167">
        <v>1</v>
      </c>
      <c r="N22167">
        <v>1</v>
      </c>
      <c r="O22167">
        <v>142</v>
      </c>
      <c r="P22167">
        <v>5356</v>
      </c>
      <c r="Q22167">
        <v>2656</v>
      </c>
      <c r="R22167" s="1" t="s">
        <v>37</v>
      </c>
      <c r="S22167">
        <v>0</v>
      </c>
      <c r="T22167">
        <v>1</v>
      </c>
      <c r="U22167">
        <v>59</v>
      </c>
      <c r="V22167">
        <v>80</v>
      </c>
      <c r="W22167">
        <v>84</v>
      </c>
      <c r="X22167">
        <v>2</v>
      </c>
      <c r="Y22167">
        <v>38</v>
      </c>
      <c r="Z22167">
        <v>763</v>
      </c>
      <c r="AA22167">
        <v>793</v>
      </c>
      <c r="AB22167">
        <v>268</v>
      </c>
      <c r="AC22167">
        <v>369</v>
      </c>
      <c r="AD22167">
        <v>12</v>
      </c>
    </row>
    <row r="22168" spans="1:30" x14ac:dyDescent="0.25">
      <c r="A22168">
        <v>20240216</v>
      </c>
      <c r="B22168" s="1" t="s">
        <v>63</v>
      </c>
      <c r="C22168" s="1" t="s">
        <v>31</v>
      </c>
      <c r="D22168" s="1" t="s">
        <v>1419</v>
      </c>
      <c r="E22168" s="1" t="s">
        <v>1714</v>
      </c>
      <c r="F22168" s="1" t="s">
        <v>406</v>
      </c>
      <c r="G22168">
        <v>22</v>
      </c>
      <c r="H22168" s="1" t="s">
        <v>42</v>
      </c>
      <c r="I22168">
        <v>5</v>
      </c>
      <c r="J22168">
        <v>1</v>
      </c>
      <c r="K22168" s="1" t="s">
        <v>36</v>
      </c>
      <c r="L22168">
        <v>1</v>
      </c>
      <c r="M22168">
        <v>1</v>
      </c>
      <c r="N22168">
        <v>1</v>
      </c>
      <c r="O22168">
        <v>129</v>
      </c>
      <c r="P22168">
        <v>6615</v>
      </c>
      <c r="Q22168">
        <v>3975</v>
      </c>
      <c r="R22168" s="1" t="s">
        <v>43</v>
      </c>
      <c r="S22168">
        <v>0</v>
      </c>
      <c r="T22168">
        <v>1</v>
      </c>
      <c r="U22168">
        <v>53</v>
      </c>
      <c r="V22168">
        <v>1</v>
      </c>
      <c r="W22168">
        <v>10</v>
      </c>
      <c r="X22168">
        <v>61</v>
      </c>
      <c r="Y22168">
        <v>67</v>
      </c>
      <c r="Z22168">
        <v>185</v>
      </c>
      <c r="AA22168">
        <v>515</v>
      </c>
      <c r="AB22168">
        <v>647</v>
      </c>
      <c r="AC22168">
        <v>843</v>
      </c>
      <c r="AD22168">
        <v>992</v>
      </c>
    </row>
    <row r="22169" spans="1:30" x14ac:dyDescent="0.25">
      <c r="A22169">
        <v>20240216</v>
      </c>
      <c r="B22169" s="1" t="s">
        <v>68</v>
      </c>
      <c r="C22169" s="1" t="s">
        <v>31</v>
      </c>
      <c r="D22169" s="1" t="s">
        <v>787</v>
      </c>
      <c r="E22169" s="1" t="s">
        <v>959</v>
      </c>
      <c r="F22169" s="1" t="s">
        <v>1069</v>
      </c>
      <c r="G22169">
        <v>26</v>
      </c>
      <c r="H22169" s="1" t="s">
        <v>42</v>
      </c>
      <c r="I22169">
        <v>3</v>
      </c>
      <c r="J22169">
        <v>0</v>
      </c>
      <c r="K22169" s="1" t="s">
        <v>36</v>
      </c>
      <c r="L22169">
        <v>0</v>
      </c>
      <c r="M22169">
        <v>0</v>
      </c>
      <c r="N22169">
        <v>0</v>
      </c>
      <c r="O22169">
        <v>157</v>
      </c>
      <c r="P22169">
        <v>8485</v>
      </c>
      <c r="Q22169">
        <v>3442</v>
      </c>
      <c r="R22169" s="1" t="s">
        <v>43</v>
      </c>
      <c r="S22169">
        <v>1</v>
      </c>
      <c r="T22169">
        <v>0</v>
      </c>
      <c r="U22169">
        <v>78</v>
      </c>
      <c r="V22169">
        <v>10</v>
      </c>
      <c r="W22169">
        <v>43</v>
      </c>
      <c r="X22169">
        <v>88</v>
      </c>
      <c r="Y22169">
        <v>23</v>
      </c>
      <c r="Z22169">
        <v>869</v>
      </c>
      <c r="AA22169">
        <v>996</v>
      </c>
      <c r="AB22169">
        <v>596</v>
      </c>
      <c r="AC22169">
        <v>922</v>
      </c>
      <c r="AD22169">
        <v>418</v>
      </c>
    </row>
    <row r="22170" spans="1:30" x14ac:dyDescent="0.25">
      <c r="A22170">
        <v>20240216</v>
      </c>
      <c r="B22170" s="1" t="s">
        <v>72</v>
      </c>
      <c r="C22170" s="1" t="s">
        <v>31</v>
      </c>
      <c r="D22170" s="1" t="s">
        <v>886</v>
      </c>
      <c r="E22170" s="1" t="s">
        <v>1312</v>
      </c>
      <c r="F22170" s="1" t="s">
        <v>846</v>
      </c>
      <c r="G22170">
        <v>64</v>
      </c>
      <c r="H22170" s="1" t="s">
        <v>42</v>
      </c>
      <c r="I22170">
        <v>2</v>
      </c>
      <c r="J22170">
        <v>1</v>
      </c>
      <c r="K22170" s="1" t="s">
        <v>53</v>
      </c>
      <c r="L22170">
        <v>1</v>
      </c>
      <c r="M22170">
        <v>0</v>
      </c>
      <c r="N22170">
        <v>1</v>
      </c>
      <c r="O22170">
        <v>168</v>
      </c>
      <c r="P22170">
        <v>6966</v>
      </c>
      <c r="Q22170">
        <v>2468</v>
      </c>
      <c r="R22170" s="1" t="s">
        <v>54</v>
      </c>
      <c r="S22170">
        <v>1</v>
      </c>
      <c r="T22170">
        <v>0</v>
      </c>
      <c r="U22170">
        <v>99</v>
      </c>
      <c r="V22170">
        <v>9</v>
      </c>
      <c r="W22170">
        <v>38</v>
      </c>
      <c r="X22170">
        <v>62</v>
      </c>
      <c r="Y22170">
        <v>40</v>
      </c>
      <c r="Z22170">
        <v>601</v>
      </c>
      <c r="AA22170">
        <v>79</v>
      </c>
      <c r="AB22170">
        <v>482</v>
      </c>
      <c r="AC22170">
        <v>968</v>
      </c>
      <c r="AD22170">
        <v>27</v>
      </c>
    </row>
    <row r="22171" spans="1:30" x14ac:dyDescent="0.25">
      <c r="A22171">
        <v>20240216</v>
      </c>
      <c r="B22171" s="1" t="s">
        <v>76</v>
      </c>
      <c r="C22171" s="1" t="s">
        <v>31</v>
      </c>
      <c r="D22171" s="1" t="s">
        <v>1886</v>
      </c>
      <c r="E22171" s="1" t="s">
        <v>690</v>
      </c>
      <c r="F22171" s="1" t="s">
        <v>1384</v>
      </c>
      <c r="G22171">
        <v>30</v>
      </c>
      <c r="H22171" s="1" t="s">
        <v>48</v>
      </c>
      <c r="I22171">
        <v>0</v>
      </c>
      <c r="J22171">
        <v>1</v>
      </c>
      <c r="K22171" s="1" t="s">
        <v>53</v>
      </c>
      <c r="L22171">
        <v>1</v>
      </c>
      <c r="M22171">
        <v>1</v>
      </c>
      <c r="N22171">
        <v>0</v>
      </c>
      <c r="O22171">
        <v>167</v>
      </c>
      <c r="P22171">
        <v>7145</v>
      </c>
      <c r="Q22171">
        <v>2562</v>
      </c>
      <c r="R22171" s="1" t="s">
        <v>37</v>
      </c>
      <c r="S22171">
        <v>0</v>
      </c>
      <c r="T22171">
        <v>0</v>
      </c>
      <c r="U22171">
        <v>17</v>
      </c>
      <c r="V22171">
        <v>39</v>
      </c>
      <c r="W22171">
        <v>66</v>
      </c>
      <c r="X22171">
        <v>34</v>
      </c>
      <c r="Y22171">
        <v>66</v>
      </c>
      <c r="Z22171">
        <v>17</v>
      </c>
      <c r="AA22171">
        <v>625</v>
      </c>
      <c r="AB22171">
        <v>861</v>
      </c>
      <c r="AC22171">
        <v>27</v>
      </c>
      <c r="AD22171">
        <v>109</v>
      </c>
    </row>
    <row r="22172" spans="1:30" x14ac:dyDescent="0.25">
      <c r="A22172">
        <v>20240216</v>
      </c>
      <c r="B22172" s="1" t="s">
        <v>80</v>
      </c>
      <c r="C22172" s="1" t="s">
        <v>31</v>
      </c>
      <c r="D22172" s="1" t="s">
        <v>681</v>
      </c>
      <c r="E22172" s="1" t="s">
        <v>1192</v>
      </c>
      <c r="F22172" s="1" t="s">
        <v>281</v>
      </c>
      <c r="G22172">
        <v>46</v>
      </c>
      <c r="H22172" s="1" t="s">
        <v>48</v>
      </c>
      <c r="I22172">
        <v>2</v>
      </c>
      <c r="J22172">
        <v>1</v>
      </c>
      <c r="K22172" s="1" t="s">
        <v>36</v>
      </c>
      <c r="L22172">
        <v>1</v>
      </c>
      <c r="M22172">
        <v>1</v>
      </c>
      <c r="N22172">
        <v>0</v>
      </c>
      <c r="O22172">
        <v>132</v>
      </c>
      <c r="P22172">
        <v>7086</v>
      </c>
      <c r="Q22172">
        <v>4067</v>
      </c>
      <c r="R22172" s="1" t="s">
        <v>43</v>
      </c>
      <c r="S22172">
        <v>0</v>
      </c>
      <c r="T22172">
        <v>0</v>
      </c>
      <c r="U22172">
        <v>49</v>
      </c>
      <c r="V22172">
        <v>96</v>
      </c>
      <c r="W22172">
        <v>9</v>
      </c>
      <c r="X22172">
        <v>57</v>
      </c>
      <c r="Y22172">
        <v>9</v>
      </c>
      <c r="Z22172">
        <v>226</v>
      </c>
      <c r="AA22172">
        <v>358</v>
      </c>
      <c r="AB22172">
        <v>138</v>
      </c>
      <c r="AC22172">
        <v>35</v>
      </c>
      <c r="AD22172">
        <v>746</v>
      </c>
    </row>
    <row r="22173" spans="1:30" x14ac:dyDescent="0.25">
      <c r="A22173">
        <v>20240216</v>
      </c>
      <c r="B22173" s="1" t="s">
        <v>84</v>
      </c>
      <c r="C22173" s="1" t="s">
        <v>31</v>
      </c>
      <c r="D22173" s="1" t="s">
        <v>1091</v>
      </c>
      <c r="E22173" s="1" t="s">
        <v>890</v>
      </c>
      <c r="F22173" s="1" t="s">
        <v>1776</v>
      </c>
      <c r="G22173">
        <v>37</v>
      </c>
      <c r="H22173" s="1" t="s">
        <v>48</v>
      </c>
      <c r="I22173">
        <v>3</v>
      </c>
      <c r="J22173">
        <v>0</v>
      </c>
      <c r="K22173" s="1" t="s">
        <v>53</v>
      </c>
      <c r="L22173">
        <v>1</v>
      </c>
      <c r="M22173">
        <v>1</v>
      </c>
      <c r="N22173">
        <v>1</v>
      </c>
      <c r="O22173">
        <v>165</v>
      </c>
      <c r="P22173">
        <v>6063</v>
      </c>
      <c r="Q22173">
        <v>2227</v>
      </c>
      <c r="R22173" s="1" t="s">
        <v>54</v>
      </c>
      <c r="S22173">
        <v>1</v>
      </c>
      <c r="T22173">
        <v>0</v>
      </c>
      <c r="U22173">
        <v>52</v>
      </c>
      <c r="V22173">
        <v>49</v>
      </c>
      <c r="W22173">
        <v>32</v>
      </c>
      <c r="X22173">
        <v>25</v>
      </c>
      <c r="Y22173">
        <v>40</v>
      </c>
      <c r="Z22173">
        <v>384</v>
      </c>
      <c r="AA22173">
        <v>148</v>
      </c>
      <c r="AB22173">
        <v>117</v>
      </c>
      <c r="AC22173">
        <v>608</v>
      </c>
      <c r="AD22173">
        <v>483</v>
      </c>
    </row>
    <row r="22174" spans="1:30" x14ac:dyDescent="0.25">
      <c r="A22174">
        <v>20240216</v>
      </c>
      <c r="B22174" s="1" t="s">
        <v>88</v>
      </c>
      <c r="C22174" s="1" t="s">
        <v>31</v>
      </c>
      <c r="D22174" s="1" t="s">
        <v>1308</v>
      </c>
      <c r="E22174" s="1" t="s">
        <v>628</v>
      </c>
      <c r="F22174" s="1" t="s">
        <v>1093</v>
      </c>
      <c r="G22174">
        <v>50</v>
      </c>
      <c r="H22174" s="1" t="s">
        <v>35</v>
      </c>
      <c r="I22174">
        <v>0</v>
      </c>
      <c r="J22174">
        <v>0</v>
      </c>
      <c r="K22174" s="1" t="s">
        <v>53</v>
      </c>
      <c r="L22174">
        <v>1</v>
      </c>
      <c r="M22174">
        <v>0</v>
      </c>
      <c r="N22174">
        <v>1</v>
      </c>
      <c r="O22174">
        <v>183</v>
      </c>
      <c r="P22174">
        <v>6255</v>
      </c>
      <c r="Q22174">
        <v>1868</v>
      </c>
      <c r="R22174" s="1" t="s">
        <v>54</v>
      </c>
      <c r="S22174">
        <v>1</v>
      </c>
      <c r="T22174">
        <v>1</v>
      </c>
      <c r="U22174">
        <v>44</v>
      </c>
      <c r="V22174">
        <v>61</v>
      </c>
      <c r="W22174">
        <v>40</v>
      </c>
      <c r="X22174">
        <v>27</v>
      </c>
      <c r="Y22174">
        <v>64</v>
      </c>
      <c r="Z22174">
        <v>338</v>
      </c>
      <c r="AA22174">
        <v>712</v>
      </c>
      <c r="AB22174">
        <v>899</v>
      </c>
      <c r="AC22174">
        <v>932</v>
      </c>
      <c r="AD22174">
        <v>904</v>
      </c>
    </row>
    <row r="22175" spans="1:30" x14ac:dyDescent="0.25">
      <c r="A22175">
        <v>20240216</v>
      </c>
      <c r="B22175" s="1" t="s">
        <v>92</v>
      </c>
      <c r="C22175" s="1" t="s">
        <v>31</v>
      </c>
      <c r="D22175" s="1" t="s">
        <v>1910</v>
      </c>
      <c r="E22175" s="1" t="s">
        <v>918</v>
      </c>
      <c r="F22175" s="1" t="s">
        <v>243</v>
      </c>
      <c r="G22175">
        <v>47</v>
      </c>
      <c r="H22175" s="1" t="s">
        <v>42</v>
      </c>
      <c r="I22175">
        <v>0</v>
      </c>
      <c r="J22175">
        <v>1</v>
      </c>
      <c r="K22175" s="1" t="s">
        <v>36</v>
      </c>
      <c r="L22175">
        <v>1</v>
      </c>
      <c r="M22175">
        <v>0</v>
      </c>
      <c r="N22175">
        <v>0</v>
      </c>
      <c r="O22175">
        <v>141</v>
      </c>
      <c r="P22175">
        <v>5536</v>
      </c>
      <c r="Q22175">
        <v>2785</v>
      </c>
      <c r="R22175" s="1" t="s">
        <v>37</v>
      </c>
      <c r="S22175">
        <v>0</v>
      </c>
      <c r="T22175">
        <v>1</v>
      </c>
      <c r="U22175">
        <v>32</v>
      </c>
      <c r="V22175">
        <v>82</v>
      </c>
      <c r="W22175">
        <v>36</v>
      </c>
      <c r="X22175">
        <v>77</v>
      </c>
      <c r="Y22175">
        <v>100</v>
      </c>
      <c r="Z22175">
        <v>69</v>
      </c>
      <c r="AA22175">
        <v>134</v>
      </c>
      <c r="AB22175">
        <v>406</v>
      </c>
      <c r="AC22175">
        <v>315</v>
      </c>
      <c r="AD22175">
        <v>528</v>
      </c>
    </row>
    <row r="22176" spans="1:30" x14ac:dyDescent="0.25">
      <c r="A22176">
        <v>20240216</v>
      </c>
      <c r="B22176" s="1" t="s">
        <v>96</v>
      </c>
      <c r="C22176" s="1" t="s">
        <v>31</v>
      </c>
      <c r="D22176" s="1" t="s">
        <v>998</v>
      </c>
      <c r="E22176" s="1" t="s">
        <v>1496</v>
      </c>
      <c r="F22176" s="1" t="s">
        <v>530</v>
      </c>
      <c r="G22176">
        <v>25</v>
      </c>
      <c r="H22176" s="1" t="s">
        <v>35</v>
      </c>
      <c r="I22176">
        <v>3</v>
      </c>
      <c r="J22176">
        <v>0</v>
      </c>
      <c r="K22176" s="1" t="s">
        <v>53</v>
      </c>
      <c r="L22176">
        <v>1</v>
      </c>
      <c r="M22176">
        <v>1</v>
      </c>
      <c r="N22176">
        <v>1</v>
      </c>
      <c r="O22176">
        <v>182</v>
      </c>
      <c r="P22176">
        <v>10955</v>
      </c>
      <c r="Q22176">
        <v>3307</v>
      </c>
      <c r="R22176" s="1" t="s">
        <v>43</v>
      </c>
      <c r="S22176">
        <v>1</v>
      </c>
      <c r="T22176">
        <v>0</v>
      </c>
      <c r="U22176">
        <v>76</v>
      </c>
      <c r="V22176">
        <v>8</v>
      </c>
      <c r="W22176">
        <v>64</v>
      </c>
      <c r="X22176">
        <v>30</v>
      </c>
      <c r="Y22176">
        <v>74</v>
      </c>
      <c r="Z22176">
        <v>485</v>
      </c>
      <c r="AA22176">
        <v>86</v>
      </c>
      <c r="AB22176">
        <v>355</v>
      </c>
      <c r="AC22176">
        <v>461</v>
      </c>
      <c r="AD22176">
        <v>822</v>
      </c>
    </row>
    <row r="22177" spans="1:30" x14ac:dyDescent="0.25">
      <c r="A22177">
        <v>20240216</v>
      </c>
      <c r="B22177" s="1" t="s">
        <v>100</v>
      </c>
      <c r="C22177" s="1" t="s">
        <v>31</v>
      </c>
      <c r="D22177" s="1" t="s">
        <v>1899</v>
      </c>
      <c r="E22177" s="1" t="s">
        <v>1456</v>
      </c>
      <c r="F22177" s="1" t="s">
        <v>882</v>
      </c>
      <c r="G22177">
        <v>64</v>
      </c>
      <c r="H22177" s="1" t="s">
        <v>48</v>
      </c>
      <c r="I22177">
        <v>1</v>
      </c>
      <c r="J22177">
        <v>0</v>
      </c>
      <c r="K22177" s="1" t="s">
        <v>53</v>
      </c>
      <c r="L22177">
        <v>1</v>
      </c>
      <c r="M22177">
        <v>0</v>
      </c>
      <c r="N22177">
        <v>0</v>
      </c>
      <c r="O22177">
        <v>181</v>
      </c>
      <c r="P22177">
        <v>861</v>
      </c>
      <c r="Q22177">
        <v>2628</v>
      </c>
      <c r="R22177" s="1" t="s">
        <v>37</v>
      </c>
      <c r="S22177">
        <v>1</v>
      </c>
      <c r="T22177">
        <v>0</v>
      </c>
      <c r="U22177">
        <v>32</v>
      </c>
      <c r="V22177">
        <v>73</v>
      </c>
      <c r="W22177">
        <v>37</v>
      </c>
      <c r="X22177">
        <v>91</v>
      </c>
      <c r="Y22177">
        <v>96</v>
      </c>
      <c r="Z22177">
        <v>229</v>
      </c>
      <c r="AA22177">
        <v>858</v>
      </c>
      <c r="AB22177">
        <v>635</v>
      </c>
      <c r="AC22177">
        <v>574</v>
      </c>
      <c r="AD22177">
        <v>814</v>
      </c>
    </row>
    <row r="22178" spans="1:30" x14ac:dyDescent="0.25">
      <c r="A22178">
        <v>20240216</v>
      </c>
      <c r="B22178" s="1" t="s">
        <v>104</v>
      </c>
      <c r="C22178" s="1" t="s">
        <v>31</v>
      </c>
      <c r="D22178" s="1" t="s">
        <v>117</v>
      </c>
      <c r="E22178" s="1" t="s">
        <v>1265</v>
      </c>
      <c r="F22178" s="1" t="s">
        <v>1213</v>
      </c>
      <c r="G22178">
        <v>49</v>
      </c>
      <c r="H22178" s="1" t="s">
        <v>42</v>
      </c>
      <c r="I22178">
        <v>1</v>
      </c>
      <c r="J22178">
        <v>1</v>
      </c>
      <c r="K22178" s="1" t="s">
        <v>53</v>
      </c>
      <c r="L22178">
        <v>1</v>
      </c>
      <c r="M22178">
        <v>1</v>
      </c>
      <c r="N22178">
        <v>0</v>
      </c>
      <c r="O22178">
        <v>178</v>
      </c>
      <c r="P22178">
        <v>7226</v>
      </c>
      <c r="Q22178">
        <v>2281</v>
      </c>
      <c r="R22178" s="1" t="s">
        <v>54</v>
      </c>
      <c r="S22178">
        <v>0</v>
      </c>
      <c r="T22178">
        <v>1</v>
      </c>
      <c r="U22178">
        <v>27</v>
      </c>
      <c r="V22178">
        <v>10</v>
      </c>
      <c r="W22178">
        <v>80</v>
      </c>
      <c r="X22178">
        <v>83</v>
      </c>
      <c r="Y22178">
        <v>78</v>
      </c>
      <c r="Z22178">
        <v>287</v>
      </c>
      <c r="AA22178">
        <v>982</v>
      </c>
      <c r="AB22178">
        <v>26</v>
      </c>
      <c r="AC22178">
        <v>308</v>
      </c>
      <c r="AD22178">
        <v>301</v>
      </c>
    </row>
    <row r="22179" spans="1:30" x14ac:dyDescent="0.25">
      <c r="A22179">
        <v>20240216</v>
      </c>
      <c r="B22179" s="1" t="s">
        <v>108</v>
      </c>
      <c r="C22179" s="1" t="s">
        <v>31</v>
      </c>
      <c r="D22179" s="1" t="s">
        <v>1353</v>
      </c>
      <c r="E22179" s="1" t="s">
        <v>1316</v>
      </c>
      <c r="F22179" s="1" t="s">
        <v>1632</v>
      </c>
      <c r="G22179">
        <v>49</v>
      </c>
      <c r="H22179" s="1" t="s">
        <v>35</v>
      </c>
      <c r="I22179">
        <v>1</v>
      </c>
      <c r="J22179">
        <v>1</v>
      </c>
      <c r="K22179" s="1" t="s">
        <v>36</v>
      </c>
      <c r="L22179">
        <v>1</v>
      </c>
      <c r="M22179">
        <v>0</v>
      </c>
      <c r="N22179">
        <v>0</v>
      </c>
      <c r="O22179">
        <v>165</v>
      </c>
      <c r="P22179">
        <v>8911</v>
      </c>
      <c r="Q22179">
        <v>3273</v>
      </c>
      <c r="R22179" s="1" t="s">
        <v>43</v>
      </c>
      <c r="S22179">
        <v>0</v>
      </c>
      <c r="T22179">
        <v>0</v>
      </c>
      <c r="U22179">
        <v>4</v>
      </c>
      <c r="V22179">
        <v>45</v>
      </c>
      <c r="W22179">
        <v>40</v>
      </c>
      <c r="X22179">
        <v>99</v>
      </c>
      <c r="Y22179">
        <v>88</v>
      </c>
      <c r="Z22179">
        <v>16</v>
      </c>
      <c r="AA22179">
        <v>2</v>
      </c>
      <c r="AB22179">
        <v>374</v>
      </c>
      <c r="AC22179">
        <v>18</v>
      </c>
      <c r="AD22179">
        <v>583</v>
      </c>
    </row>
    <row r="22180" spans="1:30" x14ac:dyDescent="0.25">
      <c r="A22180">
        <v>20240216</v>
      </c>
      <c r="B22180" s="1" t="s">
        <v>112</v>
      </c>
      <c r="C22180" s="1" t="s">
        <v>31</v>
      </c>
      <c r="D22180" s="1" t="s">
        <v>1547</v>
      </c>
      <c r="E22180" s="1" t="s">
        <v>797</v>
      </c>
      <c r="F22180" s="1" t="s">
        <v>695</v>
      </c>
      <c r="G22180">
        <v>32</v>
      </c>
      <c r="H22180" s="1" t="s">
        <v>67</v>
      </c>
      <c r="I22180">
        <v>4</v>
      </c>
      <c r="J22180">
        <v>0</v>
      </c>
      <c r="K22180" s="1" t="s">
        <v>36</v>
      </c>
      <c r="L22180">
        <v>0</v>
      </c>
      <c r="M22180">
        <v>1</v>
      </c>
      <c r="N22180">
        <v>1</v>
      </c>
      <c r="O22180">
        <v>169</v>
      </c>
      <c r="P22180">
        <v>4249</v>
      </c>
      <c r="Q22180">
        <v>1488</v>
      </c>
      <c r="R22180" s="1" t="s">
        <v>141</v>
      </c>
      <c r="S22180">
        <v>0</v>
      </c>
      <c r="T22180">
        <v>0</v>
      </c>
      <c r="U22180">
        <v>51</v>
      </c>
      <c r="V22180">
        <v>95</v>
      </c>
      <c r="W22180">
        <v>54</v>
      </c>
      <c r="X22180">
        <v>59</v>
      </c>
      <c r="Y22180">
        <v>39</v>
      </c>
      <c r="Z22180">
        <v>544</v>
      </c>
      <c r="AA22180">
        <v>329</v>
      </c>
      <c r="AB22180">
        <v>522</v>
      </c>
      <c r="AC22180">
        <v>888</v>
      </c>
      <c r="AD22180">
        <v>976</v>
      </c>
    </row>
    <row r="22181" spans="1:30" x14ac:dyDescent="0.25">
      <c r="A22181">
        <v>20240216</v>
      </c>
      <c r="B22181" s="1" t="s">
        <v>116</v>
      </c>
      <c r="C22181" s="1" t="s">
        <v>31</v>
      </c>
      <c r="D22181" s="1" t="s">
        <v>933</v>
      </c>
      <c r="E22181" s="1" t="s">
        <v>693</v>
      </c>
      <c r="F22181" s="1" t="s">
        <v>74</v>
      </c>
      <c r="G22181">
        <v>49</v>
      </c>
      <c r="H22181" s="1" t="s">
        <v>67</v>
      </c>
      <c r="I22181">
        <v>4</v>
      </c>
      <c r="J22181">
        <v>1</v>
      </c>
      <c r="K22181" s="1" t="s">
        <v>36</v>
      </c>
      <c r="L22181">
        <v>0</v>
      </c>
      <c r="M22181">
        <v>1</v>
      </c>
      <c r="N22181">
        <v>0</v>
      </c>
      <c r="O22181">
        <v>157</v>
      </c>
      <c r="P22181">
        <v>4124</v>
      </c>
      <c r="Q22181">
        <v>1673</v>
      </c>
      <c r="R22181" s="1" t="s">
        <v>141</v>
      </c>
      <c r="S22181">
        <v>1</v>
      </c>
      <c r="T22181">
        <v>1</v>
      </c>
      <c r="U22181">
        <v>100</v>
      </c>
      <c r="V22181">
        <v>30</v>
      </c>
      <c r="W22181">
        <v>9</v>
      </c>
      <c r="X22181">
        <v>26</v>
      </c>
      <c r="Y22181">
        <v>67</v>
      </c>
      <c r="Z22181">
        <v>678</v>
      </c>
      <c r="AA22181">
        <v>237</v>
      </c>
      <c r="AB22181">
        <v>36</v>
      </c>
      <c r="AC22181">
        <v>839</v>
      </c>
      <c r="AD22181">
        <v>946</v>
      </c>
    </row>
    <row r="22182" spans="1:30" x14ac:dyDescent="0.25">
      <c r="A22182">
        <v>20240216</v>
      </c>
      <c r="B22182" s="1" t="s">
        <v>120</v>
      </c>
      <c r="C22182" s="1" t="s">
        <v>121</v>
      </c>
      <c r="D22182" s="1" t="s">
        <v>1420</v>
      </c>
      <c r="E22182" s="1" t="s">
        <v>491</v>
      </c>
      <c r="F22182" s="1" t="s">
        <v>1032</v>
      </c>
      <c r="G22182">
        <v>57</v>
      </c>
      <c r="H22182" s="1" t="s">
        <v>42</v>
      </c>
      <c r="I22182">
        <v>3</v>
      </c>
      <c r="J22182">
        <v>1</v>
      </c>
      <c r="K22182" s="1" t="s">
        <v>36</v>
      </c>
      <c r="L22182">
        <v>1</v>
      </c>
      <c r="M22182">
        <v>0</v>
      </c>
      <c r="N22182">
        <v>0</v>
      </c>
      <c r="O22182">
        <v>121</v>
      </c>
      <c r="P22182">
        <v>500</v>
      </c>
      <c r="Q22182">
        <v>3415</v>
      </c>
      <c r="R22182" s="1" t="s">
        <v>43</v>
      </c>
      <c r="S22182">
        <v>1</v>
      </c>
      <c r="T22182">
        <v>0</v>
      </c>
      <c r="U22182">
        <v>45</v>
      </c>
      <c r="V22182">
        <v>21</v>
      </c>
      <c r="W22182">
        <v>79</v>
      </c>
      <c r="X22182">
        <v>90</v>
      </c>
      <c r="Y22182">
        <v>75</v>
      </c>
      <c r="Z22182">
        <v>16</v>
      </c>
      <c r="AA22182">
        <v>534</v>
      </c>
      <c r="AB22182">
        <v>595</v>
      </c>
      <c r="AC22182">
        <v>132</v>
      </c>
      <c r="AD22182">
        <v>992</v>
      </c>
    </row>
    <row r="22183" spans="1:30" x14ac:dyDescent="0.25">
      <c r="A22183">
        <v>20240216</v>
      </c>
      <c r="B22183" s="1" t="s">
        <v>125</v>
      </c>
      <c r="C22183" s="1" t="s">
        <v>121</v>
      </c>
      <c r="D22183" s="1" t="s">
        <v>599</v>
      </c>
      <c r="E22183" s="1" t="s">
        <v>1790</v>
      </c>
      <c r="F22183" s="1" t="s">
        <v>594</v>
      </c>
      <c r="G22183">
        <v>56</v>
      </c>
      <c r="H22183" s="1" t="s">
        <v>42</v>
      </c>
      <c r="I22183">
        <v>4</v>
      </c>
      <c r="J22183">
        <v>0</v>
      </c>
      <c r="K22183" s="1" t="s">
        <v>53</v>
      </c>
      <c r="L22183">
        <v>1</v>
      </c>
      <c r="M22183">
        <v>1</v>
      </c>
      <c r="N22183">
        <v>1</v>
      </c>
      <c r="O22183">
        <v>186</v>
      </c>
      <c r="P22183">
        <v>9703</v>
      </c>
      <c r="Q22183">
        <v>2805</v>
      </c>
      <c r="R22183" s="1" t="s">
        <v>37</v>
      </c>
      <c r="S22183">
        <v>0</v>
      </c>
      <c r="T22183">
        <v>1</v>
      </c>
      <c r="U22183">
        <v>32</v>
      </c>
      <c r="V22183">
        <v>49</v>
      </c>
      <c r="W22183">
        <v>16</v>
      </c>
      <c r="X22183">
        <v>43</v>
      </c>
      <c r="Y22183">
        <v>85</v>
      </c>
      <c r="Z22183">
        <v>934</v>
      </c>
      <c r="AA22183">
        <v>818</v>
      </c>
      <c r="AB22183">
        <v>735</v>
      </c>
      <c r="AC22183">
        <v>938</v>
      </c>
      <c r="AD22183">
        <v>876</v>
      </c>
    </row>
    <row r="22184" spans="1:30" x14ac:dyDescent="0.25">
      <c r="A22184">
        <v>20240216</v>
      </c>
      <c r="B22184" s="1" t="s">
        <v>129</v>
      </c>
      <c r="C22184" s="1" t="s">
        <v>121</v>
      </c>
      <c r="D22184" s="1" t="s">
        <v>1672</v>
      </c>
      <c r="E22184" s="1" t="s">
        <v>308</v>
      </c>
      <c r="F22184" s="1" t="s">
        <v>320</v>
      </c>
      <c r="G22184">
        <v>50</v>
      </c>
      <c r="H22184" s="1" t="s">
        <v>67</v>
      </c>
      <c r="I22184">
        <v>5</v>
      </c>
      <c r="J22184">
        <v>1</v>
      </c>
      <c r="K22184" s="1" t="s">
        <v>36</v>
      </c>
      <c r="L22184">
        <v>0</v>
      </c>
      <c r="M22184">
        <v>1</v>
      </c>
      <c r="N22184">
        <v>0</v>
      </c>
      <c r="O22184">
        <v>142</v>
      </c>
      <c r="P22184">
        <v>6769</v>
      </c>
      <c r="Q22184">
        <v>3357</v>
      </c>
      <c r="R22184" s="1" t="s">
        <v>43</v>
      </c>
      <c r="S22184">
        <v>0</v>
      </c>
      <c r="T22184">
        <v>0</v>
      </c>
      <c r="U22184">
        <v>69</v>
      </c>
      <c r="V22184">
        <v>63</v>
      </c>
      <c r="W22184">
        <v>98</v>
      </c>
      <c r="X22184">
        <v>66</v>
      </c>
      <c r="Y22184">
        <v>51</v>
      </c>
      <c r="Z22184">
        <v>88</v>
      </c>
      <c r="AA22184">
        <v>717</v>
      </c>
      <c r="AB22184">
        <v>391</v>
      </c>
      <c r="AC22184">
        <v>111</v>
      </c>
      <c r="AD22184">
        <v>775</v>
      </c>
    </row>
    <row r="22185" spans="1:30" x14ac:dyDescent="0.25">
      <c r="A22185">
        <v>20240216</v>
      </c>
      <c r="B22185" s="1" t="s">
        <v>133</v>
      </c>
      <c r="C22185" s="1" t="s">
        <v>121</v>
      </c>
      <c r="D22185" s="1" t="s">
        <v>1185</v>
      </c>
      <c r="E22185" s="1" t="s">
        <v>1294</v>
      </c>
      <c r="F22185" s="1" t="s">
        <v>259</v>
      </c>
      <c r="G22185">
        <v>46</v>
      </c>
      <c r="H22185" s="1" t="s">
        <v>48</v>
      </c>
      <c r="I22185">
        <v>2</v>
      </c>
      <c r="J22185">
        <v>1</v>
      </c>
      <c r="K22185" s="1" t="s">
        <v>36</v>
      </c>
      <c r="L22185">
        <v>1</v>
      </c>
      <c r="M22185">
        <v>0</v>
      </c>
      <c r="N22185">
        <v>1</v>
      </c>
      <c r="O22185">
        <v>167</v>
      </c>
      <c r="P22185">
        <v>8799</v>
      </c>
      <c r="Q22185">
        <v>3155</v>
      </c>
      <c r="R22185" s="1" t="s">
        <v>43</v>
      </c>
      <c r="S22185">
        <v>1</v>
      </c>
      <c r="T22185">
        <v>1</v>
      </c>
      <c r="U22185">
        <v>94</v>
      </c>
      <c r="V22185">
        <v>80</v>
      </c>
      <c r="W22185">
        <v>88</v>
      </c>
      <c r="X22185">
        <v>34</v>
      </c>
      <c r="Y22185">
        <v>56</v>
      </c>
      <c r="Z22185">
        <v>113</v>
      </c>
      <c r="AA22185">
        <v>169</v>
      </c>
      <c r="AB22185">
        <v>87</v>
      </c>
      <c r="AC22185">
        <v>417</v>
      </c>
      <c r="AD22185">
        <v>311</v>
      </c>
    </row>
    <row r="22186" spans="1:30" x14ac:dyDescent="0.25">
      <c r="A22186">
        <v>20240216</v>
      </c>
      <c r="B22186" s="1" t="s">
        <v>137</v>
      </c>
      <c r="C22186" s="1" t="s">
        <v>121</v>
      </c>
      <c r="D22186" s="1" t="s">
        <v>1841</v>
      </c>
      <c r="E22186" s="1" t="s">
        <v>428</v>
      </c>
      <c r="F22186" s="1" t="s">
        <v>1098</v>
      </c>
      <c r="G22186">
        <v>45</v>
      </c>
      <c r="H22186" s="1" t="s">
        <v>48</v>
      </c>
      <c r="I22186">
        <v>1</v>
      </c>
      <c r="J22186">
        <v>1</v>
      </c>
      <c r="K22186" s="1" t="s">
        <v>36</v>
      </c>
      <c r="L22186">
        <v>0</v>
      </c>
      <c r="M22186">
        <v>1</v>
      </c>
      <c r="N22186">
        <v>0</v>
      </c>
      <c r="O22186">
        <v>161</v>
      </c>
      <c r="P22186">
        <v>8127</v>
      </c>
      <c r="Q22186">
        <v>3135</v>
      </c>
      <c r="R22186" s="1" t="s">
        <v>43</v>
      </c>
      <c r="S22186">
        <v>0</v>
      </c>
      <c r="T22186">
        <v>1</v>
      </c>
      <c r="U22186">
        <v>25</v>
      </c>
      <c r="V22186">
        <v>78</v>
      </c>
      <c r="W22186">
        <v>37</v>
      </c>
      <c r="X22186">
        <v>15</v>
      </c>
      <c r="Y22186">
        <v>6</v>
      </c>
      <c r="Z22186">
        <v>835</v>
      </c>
      <c r="AA22186">
        <v>134</v>
      </c>
      <c r="AB22186">
        <v>378</v>
      </c>
      <c r="AC22186">
        <v>651</v>
      </c>
      <c r="AD22186">
        <v>885</v>
      </c>
    </row>
    <row r="22187" spans="1:30" x14ac:dyDescent="0.25">
      <c r="A22187">
        <v>20240216</v>
      </c>
      <c r="B22187" s="1" t="s">
        <v>142</v>
      </c>
      <c r="C22187" s="1" t="s">
        <v>121</v>
      </c>
      <c r="D22187" s="1" t="s">
        <v>1242</v>
      </c>
      <c r="E22187" s="1" t="s">
        <v>998</v>
      </c>
      <c r="F22187" s="1" t="s">
        <v>403</v>
      </c>
      <c r="G22187">
        <v>35</v>
      </c>
      <c r="H22187" s="1" t="s">
        <v>67</v>
      </c>
      <c r="I22187">
        <v>1</v>
      </c>
      <c r="J22187">
        <v>1</v>
      </c>
      <c r="K22187" s="1" t="s">
        <v>53</v>
      </c>
      <c r="L22187">
        <v>0</v>
      </c>
      <c r="M22187">
        <v>1</v>
      </c>
      <c r="N22187">
        <v>0</v>
      </c>
      <c r="O22187">
        <v>176</v>
      </c>
      <c r="P22187">
        <v>10798</v>
      </c>
      <c r="Q22187">
        <v>3486</v>
      </c>
      <c r="R22187" s="1" t="s">
        <v>43</v>
      </c>
      <c r="S22187">
        <v>0</v>
      </c>
      <c r="T22187">
        <v>1</v>
      </c>
      <c r="U22187">
        <v>0</v>
      </c>
      <c r="V22187">
        <v>28</v>
      </c>
      <c r="W22187">
        <v>45</v>
      </c>
      <c r="X22187">
        <v>10</v>
      </c>
      <c r="Y22187">
        <v>95</v>
      </c>
      <c r="Z22187">
        <v>379</v>
      </c>
      <c r="AA22187">
        <v>377</v>
      </c>
      <c r="AB22187">
        <v>912</v>
      </c>
      <c r="AC22187">
        <v>432</v>
      </c>
      <c r="AD22187">
        <v>24</v>
      </c>
    </row>
    <row r="22188" spans="1:30" x14ac:dyDescent="0.25">
      <c r="A22188">
        <v>20240216</v>
      </c>
      <c r="B22188" s="1" t="s">
        <v>146</v>
      </c>
      <c r="C22188" s="1" t="s">
        <v>121</v>
      </c>
      <c r="D22188" s="1" t="s">
        <v>1855</v>
      </c>
      <c r="E22188" s="1" t="s">
        <v>1128</v>
      </c>
      <c r="F22188" s="1" t="s">
        <v>575</v>
      </c>
      <c r="G22188">
        <v>60</v>
      </c>
      <c r="H22188" s="1" t="s">
        <v>67</v>
      </c>
      <c r="I22188">
        <v>0</v>
      </c>
      <c r="J22188">
        <v>0</v>
      </c>
      <c r="K22188" s="1" t="s">
        <v>53</v>
      </c>
      <c r="L22188">
        <v>0</v>
      </c>
      <c r="M22188">
        <v>1</v>
      </c>
      <c r="N22188">
        <v>0</v>
      </c>
      <c r="O22188">
        <v>172</v>
      </c>
      <c r="P22188">
        <v>10795</v>
      </c>
      <c r="Q22188">
        <v>3649</v>
      </c>
      <c r="R22188" s="1" t="s">
        <v>43</v>
      </c>
      <c r="S22188">
        <v>1</v>
      </c>
      <c r="T22188">
        <v>1</v>
      </c>
      <c r="U22188">
        <v>78</v>
      </c>
      <c r="V22188">
        <v>71</v>
      </c>
      <c r="W22188">
        <v>23</v>
      </c>
      <c r="X22188">
        <v>29</v>
      </c>
      <c r="Y22188">
        <v>85</v>
      </c>
      <c r="Z22188">
        <v>73</v>
      </c>
      <c r="AA22188">
        <v>763</v>
      </c>
      <c r="AB22188">
        <v>327</v>
      </c>
      <c r="AC22188">
        <v>257</v>
      </c>
      <c r="AD22188">
        <v>936</v>
      </c>
    </row>
    <row r="22189" spans="1:30" x14ac:dyDescent="0.25">
      <c r="A22189">
        <v>20240216</v>
      </c>
      <c r="B22189" s="1" t="s">
        <v>150</v>
      </c>
      <c r="C22189" s="1" t="s">
        <v>121</v>
      </c>
      <c r="D22189" s="1" t="s">
        <v>1817</v>
      </c>
      <c r="E22189" s="1" t="s">
        <v>554</v>
      </c>
      <c r="F22189" s="1" t="s">
        <v>710</v>
      </c>
      <c r="G22189">
        <v>47</v>
      </c>
      <c r="H22189" s="1" t="s">
        <v>67</v>
      </c>
      <c r="I22189">
        <v>0</v>
      </c>
      <c r="J22189">
        <v>0</v>
      </c>
      <c r="K22189" s="1" t="s">
        <v>53</v>
      </c>
      <c r="L22189">
        <v>1</v>
      </c>
      <c r="M22189">
        <v>0</v>
      </c>
      <c r="N22189">
        <v>1</v>
      </c>
      <c r="O22189">
        <v>167</v>
      </c>
      <c r="P22189">
        <v>7654</v>
      </c>
      <c r="Q22189">
        <v>2744</v>
      </c>
      <c r="R22189" s="1" t="s">
        <v>37</v>
      </c>
      <c r="S22189">
        <v>1</v>
      </c>
      <c r="T22189">
        <v>1</v>
      </c>
      <c r="U22189">
        <v>18</v>
      </c>
      <c r="V22189">
        <v>72</v>
      </c>
      <c r="W22189">
        <v>33</v>
      </c>
      <c r="X22189">
        <v>69</v>
      </c>
      <c r="Y22189">
        <v>97</v>
      </c>
      <c r="Z22189">
        <v>197</v>
      </c>
      <c r="AA22189">
        <v>93</v>
      </c>
      <c r="AB22189">
        <v>40</v>
      </c>
      <c r="AC22189">
        <v>191</v>
      </c>
      <c r="AD22189">
        <v>689</v>
      </c>
    </row>
    <row r="22190" spans="1:30" x14ac:dyDescent="0.25">
      <c r="A22190">
        <v>20240216</v>
      </c>
      <c r="B22190" s="1" t="s">
        <v>153</v>
      </c>
      <c r="C22190" s="1" t="s">
        <v>121</v>
      </c>
      <c r="D22190" s="1" t="s">
        <v>1119</v>
      </c>
      <c r="E22190" s="1" t="s">
        <v>378</v>
      </c>
      <c r="F22190" s="1" t="s">
        <v>356</v>
      </c>
      <c r="G22190">
        <v>52</v>
      </c>
      <c r="H22190" s="1" t="s">
        <v>35</v>
      </c>
      <c r="I22190">
        <v>1</v>
      </c>
      <c r="J22190">
        <v>0</v>
      </c>
      <c r="K22190" s="1" t="s">
        <v>53</v>
      </c>
      <c r="L22190">
        <v>1</v>
      </c>
      <c r="M22190">
        <v>1</v>
      </c>
      <c r="N22190">
        <v>0</v>
      </c>
      <c r="O22190">
        <v>166</v>
      </c>
      <c r="P22190">
        <v>1034</v>
      </c>
      <c r="Q22190">
        <v>3752</v>
      </c>
      <c r="R22190" s="1" t="s">
        <v>43</v>
      </c>
      <c r="S22190">
        <v>1</v>
      </c>
      <c r="T22190">
        <v>0</v>
      </c>
      <c r="U22190">
        <v>69</v>
      </c>
      <c r="V22190">
        <v>65</v>
      </c>
      <c r="W22190">
        <v>99</v>
      </c>
      <c r="X22190">
        <v>73</v>
      </c>
      <c r="Y22190">
        <v>88</v>
      </c>
      <c r="Z22190">
        <v>924</v>
      </c>
      <c r="AA22190">
        <v>965</v>
      </c>
      <c r="AB22190">
        <v>785</v>
      </c>
      <c r="AC22190">
        <v>382</v>
      </c>
      <c r="AD22190">
        <v>304</v>
      </c>
    </row>
    <row r="22191" spans="1:30" x14ac:dyDescent="0.25">
      <c r="A22191">
        <v>20240216</v>
      </c>
      <c r="B22191" s="1" t="s">
        <v>157</v>
      </c>
      <c r="C22191" s="1" t="s">
        <v>121</v>
      </c>
      <c r="D22191" s="1" t="s">
        <v>1631</v>
      </c>
      <c r="E22191" s="1" t="s">
        <v>1597</v>
      </c>
      <c r="F22191" s="1" t="s">
        <v>1106</v>
      </c>
      <c r="G22191">
        <v>47</v>
      </c>
      <c r="H22191" s="1" t="s">
        <v>35</v>
      </c>
      <c r="I22191">
        <v>5</v>
      </c>
      <c r="J22191">
        <v>0</v>
      </c>
      <c r="K22191" s="1" t="s">
        <v>36</v>
      </c>
      <c r="L22191">
        <v>0</v>
      </c>
      <c r="M22191">
        <v>0</v>
      </c>
      <c r="N22191">
        <v>1</v>
      </c>
      <c r="O22191">
        <v>164</v>
      </c>
      <c r="P22191">
        <v>8066</v>
      </c>
      <c r="Q22191">
        <v>2999</v>
      </c>
      <c r="R22191" s="1" t="s">
        <v>43</v>
      </c>
      <c r="S22191">
        <v>0</v>
      </c>
      <c r="T22191">
        <v>1</v>
      </c>
      <c r="U22191">
        <v>20</v>
      </c>
      <c r="V22191">
        <v>91</v>
      </c>
      <c r="W22191">
        <v>12</v>
      </c>
      <c r="X22191">
        <v>48</v>
      </c>
      <c r="Y22191">
        <v>78</v>
      </c>
      <c r="Z22191">
        <v>632</v>
      </c>
      <c r="AA22191">
        <v>962</v>
      </c>
      <c r="AB22191">
        <v>52</v>
      </c>
      <c r="AC22191">
        <v>963</v>
      </c>
      <c r="AD22191">
        <v>704</v>
      </c>
    </row>
    <row r="22192" spans="1:30" x14ac:dyDescent="0.25">
      <c r="A22192">
        <v>20240216</v>
      </c>
      <c r="B22192" s="1" t="s">
        <v>161</v>
      </c>
      <c r="C22192" s="1" t="s">
        <v>121</v>
      </c>
      <c r="D22192" s="1" t="s">
        <v>965</v>
      </c>
      <c r="E22192" s="1" t="s">
        <v>1783</v>
      </c>
      <c r="F22192" s="1" t="s">
        <v>2004</v>
      </c>
      <c r="G22192">
        <v>18</v>
      </c>
      <c r="H22192" s="1" t="s">
        <v>42</v>
      </c>
      <c r="I22192">
        <v>5</v>
      </c>
      <c r="J22192">
        <v>0</v>
      </c>
      <c r="K22192" s="1" t="s">
        <v>53</v>
      </c>
      <c r="L22192">
        <v>0</v>
      </c>
      <c r="M22192">
        <v>1</v>
      </c>
      <c r="N22192">
        <v>0</v>
      </c>
      <c r="O22192">
        <v>168</v>
      </c>
      <c r="P22192">
        <v>7522</v>
      </c>
      <c r="Q22192">
        <v>2665</v>
      </c>
      <c r="R22192" s="1" t="s">
        <v>37</v>
      </c>
      <c r="S22192">
        <v>1</v>
      </c>
      <c r="T22192">
        <v>1</v>
      </c>
      <c r="U22192">
        <v>87</v>
      </c>
      <c r="V22192">
        <v>84</v>
      </c>
      <c r="W22192">
        <v>14</v>
      </c>
      <c r="X22192">
        <v>72</v>
      </c>
      <c r="Y22192">
        <v>68</v>
      </c>
      <c r="Z22192">
        <v>507</v>
      </c>
      <c r="AA22192">
        <v>397</v>
      </c>
      <c r="AB22192">
        <v>362</v>
      </c>
      <c r="AC22192">
        <v>406</v>
      </c>
      <c r="AD22192">
        <v>218</v>
      </c>
    </row>
    <row r="22193" spans="1:30" x14ac:dyDescent="0.25">
      <c r="A22193">
        <v>20240216</v>
      </c>
      <c r="B22193" s="1" t="s">
        <v>165</v>
      </c>
      <c r="C22193" s="1" t="s">
        <v>121</v>
      </c>
      <c r="D22193" s="1" t="s">
        <v>506</v>
      </c>
      <c r="E22193" s="1" t="s">
        <v>832</v>
      </c>
      <c r="F22193" s="1" t="s">
        <v>707</v>
      </c>
      <c r="G22193">
        <v>58</v>
      </c>
      <c r="H22193" s="1" t="s">
        <v>35</v>
      </c>
      <c r="I22193">
        <v>4</v>
      </c>
      <c r="J22193">
        <v>1</v>
      </c>
      <c r="K22193" s="1" t="s">
        <v>36</v>
      </c>
      <c r="L22193">
        <v>0</v>
      </c>
      <c r="M22193">
        <v>0</v>
      </c>
      <c r="N22193">
        <v>1</v>
      </c>
      <c r="O22193">
        <v>133</v>
      </c>
      <c r="P22193">
        <v>523</v>
      </c>
      <c r="Q22193">
        <v>2957</v>
      </c>
      <c r="R22193" s="1" t="s">
        <v>37</v>
      </c>
      <c r="S22193">
        <v>0</v>
      </c>
      <c r="T22193">
        <v>1</v>
      </c>
      <c r="U22193">
        <v>47</v>
      </c>
      <c r="V22193">
        <v>36</v>
      </c>
      <c r="W22193">
        <v>59</v>
      </c>
      <c r="X22193">
        <v>70</v>
      </c>
      <c r="Y22193">
        <v>50</v>
      </c>
      <c r="Z22193">
        <v>732</v>
      </c>
      <c r="AA22193">
        <v>374</v>
      </c>
      <c r="AB22193">
        <v>7</v>
      </c>
      <c r="AC22193">
        <v>735</v>
      </c>
      <c r="AD22193">
        <v>59</v>
      </c>
    </row>
    <row r="22194" spans="1:30" x14ac:dyDescent="0.25">
      <c r="A22194">
        <v>20240216</v>
      </c>
      <c r="B22194" s="1" t="s">
        <v>169</v>
      </c>
      <c r="C22194" s="1" t="s">
        <v>121</v>
      </c>
      <c r="D22194" s="1" t="s">
        <v>1924</v>
      </c>
      <c r="E22194" s="1" t="s">
        <v>1354</v>
      </c>
      <c r="F22194" s="1" t="s">
        <v>1760</v>
      </c>
      <c r="G22194">
        <v>36</v>
      </c>
      <c r="H22194" s="1" t="s">
        <v>42</v>
      </c>
      <c r="I22194">
        <v>3</v>
      </c>
      <c r="J22194">
        <v>0</v>
      </c>
      <c r="K22194" s="1" t="s">
        <v>53</v>
      </c>
      <c r="L22194">
        <v>1</v>
      </c>
      <c r="M22194">
        <v>1</v>
      </c>
      <c r="N22194">
        <v>1</v>
      </c>
      <c r="O22194">
        <v>169</v>
      </c>
      <c r="P22194">
        <v>9778</v>
      </c>
      <c r="Q22194">
        <v>3424</v>
      </c>
      <c r="R22194" s="1" t="s">
        <v>43</v>
      </c>
      <c r="S22194">
        <v>1</v>
      </c>
      <c r="T22194">
        <v>1</v>
      </c>
      <c r="U22194">
        <v>62</v>
      </c>
      <c r="V22194">
        <v>50</v>
      </c>
      <c r="W22194">
        <v>26</v>
      </c>
      <c r="X22194">
        <v>43</v>
      </c>
      <c r="Y22194">
        <v>7</v>
      </c>
      <c r="Z22194">
        <v>53</v>
      </c>
      <c r="AA22194">
        <v>58</v>
      </c>
      <c r="AB22194">
        <v>969</v>
      </c>
      <c r="AC22194">
        <v>732</v>
      </c>
      <c r="AD22194">
        <v>869</v>
      </c>
    </row>
    <row r="22195" spans="1:30" x14ac:dyDescent="0.25">
      <c r="A22195">
        <v>20240216</v>
      </c>
      <c r="B22195" s="1" t="s">
        <v>173</v>
      </c>
      <c r="C22195" s="1" t="s">
        <v>121</v>
      </c>
      <c r="D22195" s="1" t="s">
        <v>1973</v>
      </c>
      <c r="E22195" s="1" t="s">
        <v>363</v>
      </c>
      <c r="F22195" s="1" t="s">
        <v>1589</v>
      </c>
      <c r="G22195">
        <v>45</v>
      </c>
      <c r="H22195" s="1" t="s">
        <v>35</v>
      </c>
      <c r="I22195">
        <v>3</v>
      </c>
      <c r="J22195">
        <v>0</v>
      </c>
      <c r="K22195" s="1" t="s">
        <v>53</v>
      </c>
      <c r="L22195">
        <v>1</v>
      </c>
      <c r="M22195">
        <v>0</v>
      </c>
      <c r="N22195">
        <v>0</v>
      </c>
      <c r="O22195">
        <v>165</v>
      </c>
      <c r="P22195">
        <v>8291</v>
      </c>
      <c r="Q22195">
        <v>3045</v>
      </c>
      <c r="R22195" s="1" t="s">
        <v>43</v>
      </c>
      <c r="S22195">
        <v>1</v>
      </c>
      <c r="T22195">
        <v>0</v>
      </c>
      <c r="U22195">
        <v>3</v>
      </c>
      <c r="V22195">
        <v>7</v>
      </c>
      <c r="W22195">
        <v>82</v>
      </c>
      <c r="X22195">
        <v>26</v>
      </c>
      <c r="Y22195">
        <v>55</v>
      </c>
      <c r="Z22195">
        <v>7</v>
      </c>
      <c r="AA22195">
        <v>342</v>
      </c>
      <c r="AB22195">
        <v>4</v>
      </c>
      <c r="AC22195">
        <v>60</v>
      </c>
      <c r="AD22195">
        <v>565</v>
      </c>
    </row>
    <row r="22196" spans="1:30" x14ac:dyDescent="0.25">
      <c r="A22196">
        <v>20240216</v>
      </c>
      <c r="B22196" s="1" t="s">
        <v>177</v>
      </c>
      <c r="C22196" s="1" t="s">
        <v>121</v>
      </c>
      <c r="D22196" s="1" t="s">
        <v>1070</v>
      </c>
      <c r="E22196" s="1" t="s">
        <v>1787</v>
      </c>
      <c r="F22196" s="1" t="s">
        <v>706</v>
      </c>
      <c r="G22196">
        <v>40</v>
      </c>
      <c r="H22196" s="1" t="s">
        <v>42</v>
      </c>
      <c r="I22196">
        <v>1</v>
      </c>
      <c r="J22196">
        <v>1</v>
      </c>
      <c r="K22196" s="1" t="s">
        <v>53</v>
      </c>
      <c r="L22196">
        <v>1</v>
      </c>
      <c r="M22196">
        <v>1</v>
      </c>
      <c r="N22196">
        <v>0</v>
      </c>
      <c r="O22196">
        <v>165</v>
      </c>
      <c r="P22196">
        <v>6387</v>
      </c>
      <c r="Q22196">
        <v>2346</v>
      </c>
      <c r="R22196" s="1" t="s">
        <v>54</v>
      </c>
      <c r="S22196">
        <v>0</v>
      </c>
      <c r="T22196">
        <v>1</v>
      </c>
      <c r="U22196">
        <v>87</v>
      </c>
      <c r="V22196">
        <v>73</v>
      </c>
      <c r="W22196">
        <v>52</v>
      </c>
      <c r="X22196">
        <v>41</v>
      </c>
      <c r="Y22196">
        <v>38</v>
      </c>
      <c r="Z22196">
        <v>784</v>
      </c>
      <c r="AA22196">
        <v>201</v>
      </c>
      <c r="AB22196">
        <v>762</v>
      </c>
      <c r="AC22196">
        <v>443</v>
      </c>
      <c r="AD22196">
        <v>54</v>
      </c>
    </row>
    <row r="22197" spans="1:30" x14ac:dyDescent="0.25">
      <c r="A22197">
        <v>20240216</v>
      </c>
      <c r="B22197" s="1" t="s">
        <v>181</v>
      </c>
      <c r="C22197" s="1" t="s">
        <v>121</v>
      </c>
      <c r="D22197" s="1" t="s">
        <v>1817</v>
      </c>
      <c r="E22197" s="1" t="s">
        <v>1600</v>
      </c>
      <c r="F22197" s="1" t="s">
        <v>1291</v>
      </c>
      <c r="G22197">
        <v>35</v>
      </c>
      <c r="H22197" s="1" t="s">
        <v>67</v>
      </c>
      <c r="I22197">
        <v>3</v>
      </c>
      <c r="J22197">
        <v>0</v>
      </c>
      <c r="K22197" s="1" t="s">
        <v>53</v>
      </c>
      <c r="L22197">
        <v>0</v>
      </c>
      <c r="M22197">
        <v>1</v>
      </c>
      <c r="N22197">
        <v>0</v>
      </c>
      <c r="O22197">
        <v>188</v>
      </c>
      <c r="P22197">
        <v>6135</v>
      </c>
      <c r="Q22197">
        <v>1736</v>
      </c>
      <c r="R22197" s="1" t="s">
        <v>141</v>
      </c>
      <c r="S22197">
        <v>1</v>
      </c>
      <c r="T22197">
        <v>1</v>
      </c>
      <c r="U22197">
        <v>1</v>
      </c>
      <c r="V22197">
        <v>34</v>
      </c>
      <c r="W22197">
        <v>3</v>
      </c>
      <c r="X22197">
        <v>21</v>
      </c>
      <c r="Y22197">
        <v>59</v>
      </c>
      <c r="Z22197">
        <v>775</v>
      </c>
      <c r="AA22197">
        <v>211</v>
      </c>
      <c r="AB22197">
        <v>438</v>
      </c>
      <c r="AC22197">
        <v>692</v>
      </c>
      <c r="AD22197">
        <v>448</v>
      </c>
    </row>
    <row r="22198" spans="1:30" x14ac:dyDescent="0.25">
      <c r="A22198">
        <v>20240216</v>
      </c>
      <c r="B22198" s="1" t="s">
        <v>185</v>
      </c>
      <c r="C22198" s="1" t="s">
        <v>121</v>
      </c>
      <c r="D22198" s="1" t="s">
        <v>1447</v>
      </c>
      <c r="E22198" s="1" t="s">
        <v>1231</v>
      </c>
      <c r="F22198" s="1" t="s">
        <v>747</v>
      </c>
      <c r="G22198">
        <v>34</v>
      </c>
      <c r="H22198" s="1" t="s">
        <v>35</v>
      </c>
      <c r="I22198">
        <v>5</v>
      </c>
      <c r="J22198">
        <v>0</v>
      </c>
      <c r="K22198" s="1" t="s">
        <v>36</v>
      </c>
      <c r="L22198">
        <v>0</v>
      </c>
      <c r="M22198">
        <v>0</v>
      </c>
      <c r="N22198">
        <v>0</v>
      </c>
      <c r="O22198">
        <v>141</v>
      </c>
      <c r="P22198">
        <v>4883</v>
      </c>
      <c r="Q22198">
        <v>2456</v>
      </c>
      <c r="R22198" s="1" t="s">
        <v>54</v>
      </c>
      <c r="S22198">
        <v>0</v>
      </c>
      <c r="T22198">
        <v>0</v>
      </c>
      <c r="U22198">
        <v>32</v>
      </c>
      <c r="V22198">
        <v>18</v>
      </c>
      <c r="W22198">
        <v>81</v>
      </c>
      <c r="X22198">
        <v>81</v>
      </c>
      <c r="Y22198">
        <v>57</v>
      </c>
      <c r="Z22198">
        <v>925</v>
      </c>
      <c r="AA22198">
        <v>96</v>
      </c>
      <c r="AB22198">
        <v>253</v>
      </c>
      <c r="AC22198">
        <v>296</v>
      </c>
      <c r="AD22198">
        <v>158</v>
      </c>
    </row>
    <row r="22199" spans="1:30" x14ac:dyDescent="0.25">
      <c r="A22199">
        <v>20240216</v>
      </c>
      <c r="B22199" s="1" t="s">
        <v>189</v>
      </c>
      <c r="C22199" s="1" t="s">
        <v>121</v>
      </c>
      <c r="D22199" s="1" t="s">
        <v>1132</v>
      </c>
      <c r="E22199" s="1" t="s">
        <v>1392</v>
      </c>
      <c r="F22199" s="1" t="s">
        <v>183</v>
      </c>
      <c r="G22199">
        <v>30</v>
      </c>
      <c r="H22199" s="1" t="s">
        <v>67</v>
      </c>
      <c r="I22199">
        <v>2</v>
      </c>
      <c r="J22199">
        <v>0</v>
      </c>
      <c r="K22199" s="1" t="s">
        <v>53</v>
      </c>
      <c r="L22199">
        <v>0</v>
      </c>
      <c r="M22199">
        <v>1</v>
      </c>
      <c r="N22199">
        <v>1</v>
      </c>
      <c r="O22199">
        <v>19</v>
      </c>
      <c r="P22199">
        <v>10373</v>
      </c>
      <c r="Q22199">
        <v>2873</v>
      </c>
      <c r="R22199" s="1" t="s">
        <v>37</v>
      </c>
      <c r="S22199">
        <v>1</v>
      </c>
      <c r="T22199">
        <v>0</v>
      </c>
      <c r="U22199">
        <v>94</v>
      </c>
      <c r="V22199">
        <v>41</v>
      </c>
      <c r="W22199">
        <v>51</v>
      </c>
      <c r="X22199">
        <v>69</v>
      </c>
      <c r="Y22199">
        <v>100</v>
      </c>
      <c r="Z22199">
        <v>894</v>
      </c>
      <c r="AA22199">
        <v>319</v>
      </c>
      <c r="AB22199">
        <v>232</v>
      </c>
      <c r="AC22199">
        <v>852</v>
      </c>
      <c r="AD22199">
        <v>427</v>
      </c>
    </row>
    <row r="22200" spans="1:30" x14ac:dyDescent="0.25">
      <c r="A22200">
        <v>20240216</v>
      </c>
      <c r="B22200" s="1" t="s">
        <v>193</v>
      </c>
      <c r="C22200" s="1" t="s">
        <v>121</v>
      </c>
      <c r="D22200" s="1" t="s">
        <v>77</v>
      </c>
      <c r="E22200" s="1" t="s">
        <v>377</v>
      </c>
      <c r="F22200" s="1" t="s">
        <v>1071</v>
      </c>
      <c r="G22200">
        <v>37</v>
      </c>
      <c r="H22200" s="1" t="s">
        <v>35</v>
      </c>
      <c r="I22200">
        <v>4</v>
      </c>
      <c r="J22200">
        <v>0</v>
      </c>
      <c r="K22200" s="1" t="s">
        <v>53</v>
      </c>
      <c r="L22200">
        <v>1</v>
      </c>
      <c r="M22200">
        <v>1</v>
      </c>
      <c r="N22200">
        <v>0</v>
      </c>
      <c r="O22200">
        <v>186</v>
      </c>
      <c r="P22200">
        <v>6344</v>
      </c>
      <c r="Q22200">
        <v>1834</v>
      </c>
      <c r="R22200" s="1" t="s">
        <v>141</v>
      </c>
      <c r="S22200">
        <v>0</v>
      </c>
      <c r="T22200">
        <v>0</v>
      </c>
      <c r="U22200">
        <v>77</v>
      </c>
      <c r="V22200">
        <v>22</v>
      </c>
      <c r="W22200">
        <v>70</v>
      </c>
      <c r="X22200">
        <v>68</v>
      </c>
      <c r="Y22200">
        <v>100</v>
      </c>
      <c r="Z22200">
        <v>40</v>
      </c>
      <c r="AA22200">
        <v>831</v>
      </c>
      <c r="AB22200">
        <v>126</v>
      </c>
      <c r="AC22200">
        <v>632</v>
      </c>
      <c r="AD22200">
        <v>78</v>
      </c>
    </row>
    <row r="22201" spans="1:30" x14ac:dyDescent="0.25">
      <c r="A22201">
        <v>20240216</v>
      </c>
      <c r="B22201" s="1" t="s">
        <v>197</v>
      </c>
      <c r="C22201" s="1" t="s">
        <v>121</v>
      </c>
      <c r="D22201" s="1" t="s">
        <v>1487</v>
      </c>
      <c r="E22201" s="1" t="s">
        <v>1414</v>
      </c>
      <c r="F22201" s="1" t="s">
        <v>1127</v>
      </c>
      <c r="G22201">
        <v>63</v>
      </c>
      <c r="H22201" s="1" t="s">
        <v>35</v>
      </c>
      <c r="I22201">
        <v>3</v>
      </c>
      <c r="J22201">
        <v>1</v>
      </c>
      <c r="K22201" s="1" t="s">
        <v>36</v>
      </c>
      <c r="L22201">
        <v>1</v>
      </c>
      <c r="M22201">
        <v>0</v>
      </c>
      <c r="N22201">
        <v>1</v>
      </c>
      <c r="O22201">
        <v>132</v>
      </c>
      <c r="P22201">
        <v>7239</v>
      </c>
      <c r="Q22201">
        <v>4155</v>
      </c>
      <c r="R22201" s="1" t="s">
        <v>43</v>
      </c>
      <c r="S22201">
        <v>1</v>
      </c>
      <c r="T22201">
        <v>0</v>
      </c>
      <c r="U22201">
        <v>25</v>
      </c>
      <c r="V22201">
        <v>34</v>
      </c>
      <c r="W22201">
        <v>58</v>
      </c>
      <c r="X22201">
        <v>20</v>
      </c>
      <c r="Y22201">
        <v>21</v>
      </c>
      <c r="Z22201">
        <v>865</v>
      </c>
      <c r="AA22201">
        <v>585</v>
      </c>
      <c r="AB22201">
        <v>302</v>
      </c>
      <c r="AC22201">
        <v>427</v>
      </c>
      <c r="AD22201">
        <v>745</v>
      </c>
    </row>
    <row r="22202" spans="1:30" x14ac:dyDescent="0.25">
      <c r="A22202">
        <v>20240219</v>
      </c>
      <c r="B22202" s="1" t="s">
        <v>30</v>
      </c>
      <c r="C22202" s="1" t="s">
        <v>31</v>
      </c>
      <c r="D22202" s="1" t="s">
        <v>1397</v>
      </c>
      <c r="E22202" s="1" t="s">
        <v>708</v>
      </c>
      <c r="F22202" s="1" t="s">
        <v>657</v>
      </c>
      <c r="G22202">
        <v>33</v>
      </c>
      <c r="H22202" s="1" t="s">
        <v>48</v>
      </c>
      <c r="I22202">
        <v>2</v>
      </c>
      <c r="J22202">
        <v>0</v>
      </c>
      <c r="K22202" s="1" t="s">
        <v>36</v>
      </c>
      <c r="L22202">
        <v>1</v>
      </c>
      <c r="M22202">
        <v>1</v>
      </c>
      <c r="N22202">
        <v>1</v>
      </c>
      <c r="O22202">
        <v>143</v>
      </c>
      <c r="P22202">
        <v>7693</v>
      </c>
      <c r="Q22202">
        <v>3762</v>
      </c>
      <c r="R22202" s="1" t="s">
        <v>43</v>
      </c>
      <c r="S22202">
        <v>1</v>
      </c>
      <c r="T22202">
        <v>1</v>
      </c>
      <c r="U22202">
        <v>22</v>
      </c>
      <c r="V22202">
        <v>73</v>
      </c>
      <c r="W22202">
        <v>20</v>
      </c>
      <c r="X22202">
        <v>57</v>
      </c>
      <c r="Y22202">
        <v>42</v>
      </c>
      <c r="Z22202">
        <v>617</v>
      </c>
      <c r="AA22202">
        <v>738</v>
      </c>
      <c r="AB22202">
        <v>491</v>
      </c>
      <c r="AC22202">
        <v>15</v>
      </c>
      <c r="AD22202">
        <v>87</v>
      </c>
    </row>
    <row r="22203" spans="1:30" x14ac:dyDescent="0.25">
      <c r="A22203">
        <v>20240219</v>
      </c>
      <c r="B22203" s="1" t="s">
        <v>38</v>
      </c>
      <c r="C22203" s="1" t="s">
        <v>31</v>
      </c>
      <c r="D22203" s="1" t="s">
        <v>288</v>
      </c>
      <c r="E22203" s="1" t="s">
        <v>1607</v>
      </c>
      <c r="F22203" s="1" t="s">
        <v>369</v>
      </c>
      <c r="G22203">
        <v>18</v>
      </c>
      <c r="H22203" s="1" t="s">
        <v>48</v>
      </c>
      <c r="I22203">
        <v>3</v>
      </c>
      <c r="J22203">
        <v>1</v>
      </c>
      <c r="K22203" s="1" t="s">
        <v>36</v>
      </c>
      <c r="L22203">
        <v>0</v>
      </c>
      <c r="M22203">
        <v>1</v>
      </c>
      <c r="N22203">
        <v>1</v>
      </c>
      <c r="O22203">
        <v>163</v>
      </c>
      <c r="P22203">
        <v>5788</v>
      </c>
      <c r="Q22203">
        <v>2178</v>
      </c>
      <c r="R22203" s="1" t="s">
        <v>54</v>
      </c>
      <c r="S22203">
        <v>1</v>
      </c>
      <c r="T22203">
        <v>1</v>
      </c>
      <c r="U22203">
        <v>86</v>
      </c>
      <c r="V22203">
        <v>33</v>
      </c>
      <c r="W22203">
        <v>41</v>
      </c>
      <c r="X22203">
        <v>39</v>
      </c>
      <c r="Y22203">
        <v>89</v>
      </c>
      <c r="Z22203">
        <v>81</v>
      </c>
      <c r="AA22203">
        <v>5</v>
      </c>
      <c r="AB22203">
        <v>707</v>
      </c>
      <c r="AC22203">
        <v>19</v>
      </c>
      <c r="AD22203">
        <v>982</v>
      </c>
    </row>
    <row r="22204" spans="1:30" x14ac:dyDescent="0.25">
      <c r="A22204">
        <v>20240219</v>
      </c>
      <c r="B22204" s="1" t="s">
        <v>44</v>
      </c>
      <c r="C22204" s="1" t="s">
        <v>31</v>
      </c>
      <c r="D22204" s="1" t="s">
        <v>1736</v>
      </c>
      <c r="E22204" s="1" t="s">
        <v>1062</v>
      </c>
      <c r="F22204" s="1" t="s">
        <v>199</v>
      </c>
      <c r="G22204">
        <v>20</v>
      </c>
      <c r="H22204" s="1" t="s">
        <v>42</v>
      </c>
      <c r="I22204">
        <v>1</v>
      </c>
      <c r="J22204">
        <v>1</v>
      </c>
      <c r="K22204" s="1" t="s">
        <v>36</v>
      </c>
      <c r="L22204">
        <v>0</v>
      </c>
      <c r="M22204">
        <v>1</v>
      </c>
      <c r="N22204">
        <v>0</v>
      </c>
      <c r="O22204">
        <v>142</v>
      </c>
      <c r="P22204">
        <v>5459</v>
      </c>
      <c r="Q22204">
        <v>2707</v>
      </c>
      <c r="R22204" s="1" t="s">
        <v>37</v>
      </c>
      <c r="S22204">
        <v>1</v>
      </c>
      <c r="T22204">
        <v>0</v>
      </c>
      <c r="U22204">
        <v>67</v>
      </c>
      <c r="V22204">
        <v>6</v>
      </c>
      <c r="W22204">
        <v>13</v>
      </c>
      <c r="X22204">
        <v>33</v>
      </c>
      <c r="Y22204">
        <v>78</v>
      </c>
      <c r="Z22204">
        <v>967</v>
      </c>
      <c r="AA22204">
        <v>619</v>
      </c>
      <c r="AB22204">
        <v>162</v>
      </c>
      <c r="AC22204">
        <v>37</v>
      </c>
      <c r="AD22204">
        <v>12</v>
      </c>
    </row>
    <row r="22205" spans="1:30" x14ac:dyDescent="0.25">
      <c r="A22205">
        <v>20240219</v>
      </c>
      <c r="B22205" s="1" t="s">
        <v>49</v>
      </c>
      <c r="C22205" s="1" t="s">
        <v>31</v>
      </c>
      <c r="D22205" s="1" t="s">
        <v>1881</v>
      </c>
      <c r="E22205" s="1" t="s">
        <v>1432</v>
      </c>
      <c r="F22205" s="1" t="s">
        <v>1284</v>
      </c>
      <c r="G22205">
        <v>57</v>
      </c>
      <c r="H22205" s="1" t="s">
        <v>42</v>
      </c>
      <c r="I22205">
        <v>1</v>
      </c>
      <c r="J22205">
        <v>1</v>
      </c>
      <c r="K22205" s="1" t="s">
        <v>53</v>
      </c>
      <c r="L22205">
        <v>0</v>
      </c>
      <c r="M22205">
        <v>1</v>
      </c>
      <c r="N22205">
        <v>0</v>
      </c>
      <c r="O22205">
        <v>171</v>
      </c>
      <c r="P22205">
        <v>10271</v>
      </c>
      <c r="Q22205">
        <v>3513</v>
      </c>
      <c r="R22205" s="1" t="s">
        <v>43</v>
      </c>
      <c r="S22205">
        <v>1</v>
      </c>
      <c r="T22205">
        <v>0</v>
      </c>
      <c r="U22205">
        <v>61</v>
      </c>
      <c r="V22205">
        <v>11</v>
      </c>
      <c r="W22205">
        <v>31</v>
      </c>
      <c r="X22205">
        <v>41</v>
      </c>
      <c r="Y22205">
        <v>70</v>
      </c>
      <c r="Z22205">
        <v>958</v>
      </c>
      <c r="AA22205">
        <v>943</v>
      </c>
      <c r="AB22205">
        <v>398</v>
      </c>
      <c r="AC22205">
        <v>445</v>
      </c>
      <c r="AD22205">
        <v>692</v>
      </c>
    </row>
    <row r="22206" spans="1:30" x14ac:dyDescent="0.25">
      <c r="A22206">
        <v>20240219</v>
      </c>
      <c r="B22206" s="1" t="s">
        <v>55</v>
      </c>
      <c r="C22206" s="1" t="s">
        <v>31</v>
      </c>
      <c r="D22206" s="1" t="s">
        <v>1784</v>
      </c>
      <c r="E22206" s="1" t="s">
        <v>772</v>
      </c>
      <c r="F22206" s="1" t="s">
        <v>1962</v>
      </c>
      <c r="G22206">
        <v>29</v>
      </c>
      <c r="H22206" s="1" t="s">
        <v>67</v>
      </c>
      <c r="I22206">
        <v>0</v>
      </c>
      <c r="J22206">
        <v>1</v>
      </c>
      <c r="K22206" s="1" t="s">
        <v>36</v>
      </c>
      <c r="L22206">
        <v>1</v>
      </c>
      <c r="M22206">
        <v>0</v>
      </c>
      <c r="N22206">
        <v>0</v>
      </c>
      <c r="O22206">
        <v>132</v>
      </c>
      <c r="P22206">
        <v>5393</v>
      </c>
      <c r="Q22206">
        <v>3095</v>
      </c>
      <c r="R22206" s="1" t="s">
        <v>43</v>
      </c>
      <c r="S22206">
        <v>0</v>
      </c>
      <c r="T22206">
        <v>0</v>
      </c>
      <c r="U22206">
        <v>19</v>
      </c>
      <c r="V22206">
        <v>20</v>
      </c>
      <c r="W22206">
        <v>0</v>
      </c>
      <c r="X22206">
        <v>65</v>
      </c>
      <c r="Y22206">
        <v>98</v>
      </c>
      <c r="Z22206">
        <v>744</v>
      </c>
      <c r="AA22206">
        <v>389</v>
      </c>
      <c r="AB22206">
        <v>674</v>
      </c>
      <c r="AC22206">
        <v>14</v>
      </c>
      <c r="AD22206">
        <v>477</v>
      </c>
    </row>
    <row r="22207" spans="1:30" x14ac:dyDescent="0.25">
      <c r="A22207">
        <v>20240219</v>
      </c>
      <c r="B22207" s="1" t="s">
        <v>59</v>
      </c>
      <c r="C22207" s="1" t="s">
        <v>31</v>
      </c>
      <c r="D22207" s="1" t="s">
        <v>1425</v>
      </c>
      <c r="E22207" s="1" t="s">
        <v>842</v>
      </c>
      <c r="F22207" s="1" t="s">
        <v>1222</v>
      </c>
      <c r="G22207">
        <v>26</v>
      </c>
      <c r="H22207" s="1" t="s">
        <v>35</v>
      </c>
      <c r="I22207">
        <v>3</v>
      </c>
      <c r="J22207">
        <v>0</v>
      </c>
      <c r="K22207" s="1" t="s">
        <v>36</v>
      </c>
      <c r="L22207">
        <v>0</v>
      </c>
      <c r="M22207">
        <v>0</v>
      </c>
      <c r="N22207">
        <v>1</v>
      </c>
      <c r="O22207">
        <v>13</v>
      </c>
      <c r="P22207">
        <v>8199</v>
      </c>
      <c r="Q22207">
        <v>4851</v>
      </c>
      <c r="R22207" s="1" t="s">
        <v>43</v>
      </c>
      <c r="S22207">
        <v>0</v>
      </c>
      <c r="T22207">
        <v>0</v>
      </c>
      <c r="U22207">
        <v>82</v>
      </c>
      <c r="V22207">
        <v>63</v>
      </c>
      <c r="W22207">
        <v>67</v>
      </c>
      <c r="X22207">
        <v>51</v>
      </c>
      <c r="Y22207">
        <v>11</v>
      </c>
      <c r="Z22207">
        <v>17</v>
      </c>
      <c r="AA22207">
        <v>708</v>
      </c>
      <c r="AB22207">
        <v>618</v>
      </c>
      <c r="AC22207">
        <v>482</v>
      </c>
      <c r="AD22207">
        <v>751</v>
      </c>
    </row>
    <row r="22208" spans="1:30" x14ac:dyDescent="0.25">
      <c r="A22208">
        <v>20240219</v>
      </c>
      <c r="B22208" s="1" t="s">
        <v>63</v>
      </c>
      <c r="C22208" s="1" t="s">
        <v>31</v>
      </c>
      <c r="D22208" s="1" t="s">
        <v>402</v>
      </c>
      <c r="E22208" s="1" t="s">
        <v>415</v>
      </c>
      <c r="F22208" s="1" t="s">
        <v>1048</v>
      </c>
      <c r="G22208">
        <v>37</v>
      </c>
      <c r="H22208" s="1" t="s">
        <v>67</v>
      </c>
      <c r="I22208">
        <v>0</v>
      </c>
      <c r="J22208">
        <v>0</v>
      </c>
      <c r="K22208" s="1" t="s">
        <v>36</v>
      </c>
      <c r="L22208">
        <v>0</v>
      </c>
      <c r="M22208">
        <v>1</v>
      </c>
      <c r="N22208">
        <v>0</v>
      </c>
      <c r="O22208">
        <v>123</v>
      </c>
      <c r="P22208">
        <v>6547</v>
      </c>
      <c r="Q22208">
        <v>4327</v>
      </c>
      <c r="R22208" s="1" t="s">
        <v>43</v>
      </c>
      <c r="S22208">
        <v>0</v>
      </c>
      <c r="T22208">
        <v>1</v>
      </c>
      <c r="U22208">
        <v>79</v>
      </c>
      <c r="V22208">
        <v>97</v>
      </c>
      <c r="W22208">
        <v>6</v>
      </c>
      <c r="X22208">
        <v>46</v>
      </c>
      <c r="Y22208">
        <v>31</v>
      </c>
      <c r="Z22208">
        <v>682</v>
      </c>
      <c r="AA22208">
        <v>179</v>
      </c>
      <c r="AB22208">
        <v>28</v>
      </c>
      <c r="AC22208">
        <v>702</v>
      </c>
      <c r="AD22208">
        <v>483</v>
      </c>
    </row>
    <row r="22209" spans="1:30" x14ac:dyDescent="0.25">
      <c r="A22209">
        <v>20240219</v>
      </c>
      <c r="B22209" s="1" t="s">
        <v>68</v>
      </c>
      <c r="C22209" s="1" t="s">
        <v>31</v>
      </c>
      <c r="D22209" s="1" t="s">
        <v>684</v>
      </c>
      <c r="E22209" s="1" t="s">
        <v>1521</v>
      </c>
      <c r="F22209" s="1" t="s">
        <v>946</v>
      </c>
      <c r="G22209">
        <v>54</v>
      </c>
      <c r="H22209" s="1" t="s">
        <v>35</v>
      </c>
      <c r="I22209">
        <v>0</v>
      </c>
      <c r="J22209">
        <v>0</v>
      </c>
      <c r="K22209" s="1" t="s">
        <v>53</v>
      </c>
      <c r="L22209">
        <v>0</v>
      </c>
      <c r="M22209">
        <v>1</v>
      </c>
      <c r="N22209">
        <v>0</v>
      </c>
      <c r="O22209">
        <v>169</v>
      </c>
      <c r="P22209">
        <v>10944</v>
      </c>
      <c r="Q22209">
        <v>3832</v>
      </c>
      <c r="R22209" s="1" t="s">
        <v>43</v>
      </c>
      <c r="S22209">
        <v>0</v>
      </c>
      <c r="T22209">
        <v>0</v>
      </c>
      <c r="U22209">
        <v>88</v>
      </c>
      <c r="V22209">
        <v>77</v>
      </c>
      <c r="W22209">
        <v>45</v>
      </c>
      <c r="X22209">
        <v>50</v>
      </c>
      <c r="Y22209">
        <v>20</v>
      </c>
      <c r="Z22209">
        <v>406</v>
      </c>
      <c r="AA22209">
        <v>685</v>
      </c>
      <c r="AB22209">
        <v>996</v>
      </c>
      <c r="AC22209">
        <v>981</v>
      </c>
      <c r="AD22209">
        <v>84</v>
      </c>
    </row>
    <row r="22210" spans="1:30" x14ac:dyDescent="0.25">
      <c r="A22210">
        <v>20240219</v>
      </c>
      <c r="B22210" s="1" t="s">
        <v>72</v>
      </c>
      <c r="C22210" s="1" t="s">
        <v>31</v>
      </c>
      <c r="D22210" s="1" t="s">
        <v>1266</v>
      </c>
      <c r="E22210" s="1" t="s">
        <v>923</v>
      </c>
      <c r="F22210" s="1" t="s">
        <v>1467</v>
      </c>
      <c r="G22210">
        <v>30</v>
      </c>
      <c r="H22210" s="1" t="s">
        <v>35</v>
      </c>
      <c r="I22210">
        <v>0</v>
      </c>
      <c r="J22210">
        <v>0</v>
      </c>
      <c r="K22210" s="1" t="s">
        <v>36</v>
      </c>
      <c r="L22210">
        <v>1</v>
      </c>
      <c r="M22210">
        <v>0</v>
      </c>
      <c r="N22210">
        <v>0</v>
      </c>
      <c r="O22210">
        <v>147</v>
      </c>
      <c r="P22210">
        <v>5722</v>
      </c>
      <c r="Q22210">
        <v>2648</v>
      </c>
      <c r="R22210" s="1" t="s">
        <v>37</v>
      </c>
      <c r="S22210">
        <v>0</v>
      </c>
      <c r="T22210">
        <v>1</v>
      </c>
      <c r="U22210">
        <v>3</v>
      </c>
      <c r="V22210">
        <v>19</v>
      </c>
      <c r="W22210">
        <v>88</v>
      </c>
      <c r="X22210">
        <v>84</v>
      </c>
      <c r="Y22210">
        <v>96</v>
      </c>
      <c r="Z22210">
        <v>779</v>
      </c>
      <c r="AA22210">
        <v>8</v>
      </c>
      <c r="AB22210">
        <v>18</v>
      </c>
      <c r="AC22210">
        <v>956</v>
      </c>
      <c r="AD22210">
        <v>4</v>
      </c>
    </row>
    <row r="22211" spans="1:30" x14ac:dyDescent="0.25">
      <c r="A22211">
        <v>20240219</v>
      </c>
      <c r="B22211" s="1" t="s">
        <v>76</v>
      </c>
      <c r="C22211" s="1" t="s">
        <v>31</v>
      </c>
      <c r="D22211" s="1" t="s">
        <v>1577</v>
      </c>
      <c r="E22211" s="1" t="s">
        <v>816</v>
      </c>
      <c r="F22211" s="1" t="s">
        <v>840</v>
      </c>
      <c r="G22211">
        <v>33</v>
      </c>
      <c r="H22211" s="1" t="s">
        <v>42</v>
      </c>
      <c r="I22211">
        <v>4</v>
      </c>
      <c r="J22211">
        <v>0</v>
      </c>
      <c r="K22211" s="1" t="s">
        <v>53</v>
      </c>
      <c r="L22211">
        <v>1</v>
      </c>
      <c r="M22211">
        <v>0</v>
      </c>
      <c r="N22211">
        <v>0</v>
      </c>
      <c r="O22211">
        <v>162</v>
      </c>
      <c r="P22211">
        <v>9077</v>
      </c>
      <c r="Q22211">
        <v>3459</v>
      </c>
      <c r="R22211" s="1" t="s">
        <v>43</v>
      </c>
      <c r="S22211">
        <v>1</v>
      </c>
      <c r="T22211">
        <v>1</v>
      </c>
      <c r="U22211">
        <v>32</v>
      </c>
      <c r="V22211">
        <v>18</v>
      </c>
      <c r="W22211">
        <v>75</v>
      </c>
      <c r="X22211">
        <v>90</v>
      </c>
      <c r="Y22211">
        <v>96</v>
      </c>
      <c r="Z22211">
        <v>861</v>
      </c>
      <c r="AA22211">
        <v>579</v>
      </c>
      <c r="AB22211">
        <v>942</v>
      </c>
      <c r="AC22211">
        <v>71</v>
      </c>
      <c r="AD22211">
        <v>946</v>
      </c>
    </row>
    <row r="22212" spans="1:30" x14ac:dyDescent="0.25">
      <c r="A22212">
        <v>20240219</v>
      </c>
      <c r="B22212" s="1" t="s">
        <v>80</v>
      </c>
      <c r="C22212" s="1" t="s">
        <v>31</v>
      </c>
      <c r="D22212" s="1" t="s">
        <v>1680</v>
      </c>
      <c r="E22212" s="1" t="s">
        <v>636</v>
      </c>
      <c r="F22212" s="1" t="s">
        <v>217</v>
      </c>
      <c r="G22212">
        <v>63</v>
      </c>
      <c r="H22212" s="1" t="s">
        <v>67</v>
      </c>
      <c r="I22212">
        <v>3</v>
      </c>
      <c r="J22212">
        <v>1</v>
      </c>
      <c r="K22212" s="1" t="s">
        <v>53</v>
      </c>
      <c r="L22212">
        <v>0</v>
      </c>
      <c r="M22212">
        <v>0</v>
      </c>
      <c r="N22212">
        <v>0</v>
      </c>
      <c r="O22212">
        <v>16</v>
      </c>
      <c r="P22212">
        <v>9403</v>
      </c>
      <c r="Q22212">
        <v>3673</v>
      </c>
      <c r="R22212" s="1" t="s">
        <v>43</v>
      </c>
      <c r="S22212">
        <v>1</v>
      </c>
      <c r="T22212">
        <v>0</v>
      </c>
      <c r="U22212">
        <v>1</v>
      </c>
      <c r="V22212">
        <v>22</v>
      </c>
      <c r="W22212">
        <v>74</v>
      </c>
      <c r="X22212">
        <v>91</v>
      </c>
      <c r="Y22212">
        <v>8</v>
      </c>
      <c r="Z22212">
        <v>497</v>
      </c>
      <c r="AA22212">
        <v>911</v>
      </c>
      <c r="AB22212">
        <v>488</v>
      </c>
      <c r="AC22212">
        <v>696</v>
      </c>
      <c r="AD22212">
        <v>535</v>
      </c>
    </row>
    <row r="22213" spans="1:30" x14ac:dyDescent="0.25">
      <c r="A22213">
        <v>20240219</v>
      </c>
      <c r="B22213" s="1" t="s">
        <v>84</v>
      </c>
      <c r="C22213" s="1" t="s">
        <v>31</v>
      </c>
      <c r="D22213" s="1" t="s">
        <v>1914</v>
      </c>
      <c r="E22213" s="1" t="s">
        <v>1927</v>
      </c>
      <c r="F22213" s="1" t="s">
        <v>360</v>
      </c>
      <c r="G22213">
        <v>56</v>
      </c>
      <c r="H22213" s="1" t="s">
        <v>35</v>
      </c>
      <c r="I22213">
        <v>2</v>
      </c>
      <c r="J22213">
        <v>0</v>
      </c>
      <c r="K22213" s="1" t="s">
        <v>53</v>
      </c>
      <c r="L22213">
        <v>1</v>
      </c>
      <c r="M22213">
        <v>1</v>
      </c>
      <c r="N22213">
        <v>1</v>
      </c>
      <c r="O22213">
        <v>19</v>
      </c>
      <c r="P22213">
        <v>10412</v>
      </c>
      <c r="Q22213">
        <v>2884</v>
      </c>
      <c r="R22213" s="1" t="s">
        <v>37</v>
      </c>
      <c r="S22213">
        <v>1</v>
      </c>
      <c r="T22213">
        <v>1</v>
      </c>
      <c r="U22213">
        <v>63</v>
      </c>
      <c r="V22213">
        <v>65</v>
      </c>
      <c r="W22213">
        <v>36</v>
      </c>
      <c r="X22213">
        <v>65</v>
      </c>
      <c r="Y22213">
        <v>7</v>
      </c>
      <c r="Z22213">
        <v>827</v>
      </c>
      <c r="AA22213">
        <v>762</v>
      </c>
      <c r="AB22213">
        <v>601</v>
      </c>
      <c r="AC22213">
        <v>21</v>
      </c>
      <c r="AD22213">
        <v>577</v>
      </c>
    </row>
    <row r="22214" spans="1:30" x14ac:dyDescent="0.25">
      <c r="A22214">
        <v>20240219</v>
      </c>
      <c r="B22214" s="1" t="s">
        <v>88</v>
      </c>
      <c r="C22214" s="1" t="s">
        <v>31</v>
      </c>
      <c r="D22214" s="1" t="s">
        <v>1916</v>
      </c>
      <c r="E22214" s="1" t="s">
        <v>840</v>
      </c>
      <c r="F22214" s="1" t="s">
        <v>1038</v>
      </c>
      <c r="G22214">
        <v>46</v>
      </c>
      <c r="H22214" s="1" t="s">
        <v>35</v>
      </c>
      <c r="I22214">
        <v>4</v>
      </c>
      <c r="J22214">
        <v>0</v>
      </c>
      <c r="K22214" s="1" t="s">
        <v>53</v>
      </c>
      <c r="L22214">
        <v>0</v>
      </c>
      <c r="M22214">
        <v>1</v>
      </c>
      <c r="N22214">
        <v>0</v>
      </c>
      <c r="O22214">
        <v>162</v>
      </c>
      <c r="P22214">
        <v>10695</v>
      </c>
      <c r="Q22214">
        <v>4075</v>
      </c>
      <c r="R22214" s="1" t="s">
        <v>43</v>
      </c>
      <c r="S22214">
        <v>0</v>
      </c>
      <c r="T22214">
        <v>0</v>
      </c>
      <c r="U22214">
        <v>63</v>
      </c>
      <c r="V22214">
        <v>63</v>
      </c>
      <c r="W22214">
        <v>14</v>
      </c>
      <c r="X22214">
        <v>67</v>
      </c>
      <c r="Y22214">
        <v>21</v>
      </c>
      <c r="Z22214">
        <v>469</v>
      </c>
      <c r="AA22214">
        <v>805</v>
      </c>
      <c r="AB22214">
        <v>735</v>
      </c>
      <c r="AC22214">
        <v>117</v>
      </c>
      <c r="AD22214">
        <v>545</v>
      </c>
    </row>
    <row r="22215" spans="1:30" x14ac:dyDescent="0.25">
      <c r="A22215">
        <v>20240219</v>
      </c>
      <c r="B22215" s="1" t="s">
        <v>92</v>
      </c>
      <c r="C22215" s="1" t="s">
        <v>31</v>
      </c>
      <c r="D22215" s="1" t="s">
        <v>930</v>
      </c>
      <c r="E22215" s="1" t="s">
        <v>1939</v>
      </c>
      <c r="F22215" s="1" t="s">
        <v>1025</v>
      </c>
      <c r="G22215">
        <v>45</v>
      </c>
      <c r="H22215" s="1" t="s">
        <v>67</v>
      </c>
      <c r="I22215">
        <v>5</v>
      </c>
      <c r="J22215">
        <v>1</v>
      </c>
      <c r="K22215" s="1" t="s">
        <v>36</v>
      </c>
      <c r="L22215">
        <v>1</v>
      </c>
      <c r="M22215">
        <v>0</v>
      </c>
      <c r="N22215">
        <v>1</v>
      </c>
      <c r="O22215">
        <v>143</v>
      </c>
      <c r="P22215">
        <v>5827</v>
      </c>
      <c r="Q22215">
        <v>285</v>
      </c>
      <c r="R22215" s="1" t="s">
        <v>37</v>
      </c>
      <c r="S22215">
        <v>0</v>
      </c>
      <c r="T22215">
        <v>0</v>
      </c>
      <c r="U22215">
        <v>10</v>
      </c>
      <c r="V22215">
        <v>45</v>
      </c>
      <c r="W22215">
        <v>79</v>
      </c>
      <c r="X22215">
        <v>22</v>
      </c>
      <c r="Y22215">
        <v>29</v>
      </c>
      <c r="Z22215">
        <v>434</v>
      </c>
      <c r="AA22215">
        <v>205</v>
      </c>
      <c r="AB22215">
        <v>994</v>
      </c>
      <c r="AC22215">
        <v>544</v>
      </c>
      <c r="AD22215">
        <v>746</v>
      </c>
    </row>
    <row r="22216" spans="1:30" x14ac:dyDescent="0.25">
      <c r="A22216">
        <v>20240219</v>
      </c>
      <c r="B22216" s="1" t="s">
        <v>96</v>
      </c>
      <c r="C22216" s="1" t="s">
        <v>31</v>
      </c>
      <c r="D22216" s="1" t="s">
        <v>1701</v>
      </c>
      <c r="E22216" s="1" t="s">
        <v>1755</v>
      </c>
      <c r="F22216" s="1" t="s">
        <v>1165</v>
      </c>
      <c r="G22216">
        <v>46</v>
      </c>
      <c r="H22216" s="1" t="s">
        <v>42</v>
      </c>
      <c r="I22216">
        <v>0</v>
      </c>
      <c r="J22216">
        <v>0</v>
      </c>
      <c r="K22216" s="1" t="s">
        <v>53</v>
      </c>
      <c r="L22216">
        <v>1</v>
      </c>
      <c r="M22216">
        <v>1</v>
      </c>
      <c r="N22216">
        <v>0</v>
      </c>
      <c r="O22216">
        <v>161</v>
      </c>
      <c r="P22216">
        <v>8096</v>
      </c>
      <c r="Q22216">
        <v>3123</v>
      </c>
      <c r="R22216" s="1" t="s">
        <v>43</v>
      </c>
      <c r="S22216">
        <v>0</v>
      </c>
      <c r="T22216">
        <v>0</v>
      </c>
      <c r="U22216">
        <v>7</v>
      </c>
      <c r="V22216">
        <v>74</v>
      </c>
      <c r="W22216">
        <v>18</v>
      </c>
      <c r="X22216">
        <v>26</v>
      </c>
      <c r="Y22216">
        <v>96</v>
      </c>
      <c r="Z22216">
        <v>23</v>
      </c>
      <c r="AA22216">
        <v>703</v>
      </c>
      <c r="AB22216">
        <v>46</v>
      </c>
      <c r="AC22216">
        <v>111</v>
      </c>
      <c r="AD22216">
        <v>691</v>
      </c>
    </row>
    <row r="22217" spans="1:30" x14ac:dyDescent="0.25">
      <c r="A22217">
        <v>20240219</v>
      </c>
      <c r="B22217" s="1" t="s">
        <v>100</v>
      </c>
      <c r="C22217" s="1" t="s">
        <v>31</v>
      </c>
      <c r="D22217" s="1" t="s">
        <v>1602</v>
      </c>
      <c r="E22217" s="1" t="s">
        <v>1318</v>
      </c>
      <c r="F22217" s="1" t="s">
        <v>623</v>
      </c>
      <c r="G22217">
        <v>43</v>
      </c>
      <c r="H22217" s="1" t="s">
        <v>35</v>
      </c>
      <c r="I22217">
        <v>5</v>
      </c>
      <c r="J22217">
        <v>1</v>
      </c>
      <c r="K22217" s="1" t="s">
        <v>36</v>
      </c>
      <c r="L22217">
        <v>0</v>
      </c>
      <c r="M22217">
        <v>1</v>
      </c>
      <c r="N22217">
        <v>1</v>
      </c>
      <c r="O22217">
        <v>153</v>
      </c>
      <c r="P22217">
        <v>4834</v>
      </c>
      <c r="Q22217">
        <v>2065</v>
      </c>
      <c r="R22217" s="1" t="s">
        <v>54</v>
      </c>
      <c r="S22217">
        <v>1</v>
      </c>
      <c r="T22217">
        <v>0</v>
      </c>
      <c r="U22217">
        <v>8</v>
      </c>
      <c r="V22217">
        <v>79</v>
      </c>
      <c r="W22217">
        <v>22</v>
      </c>
      <c r="X22217">
        <v>6</v>
      </c>
      <c r="Y22217">
        <v>26</v>
      </c>
      <c r="Z22217">
        <v>91</v>
      </c>
      <c r="AA22217">
        <v>791</v>
      </c>
      <c r="AB22217">
        <v>701</v>
      </c>
      <c r="AC22217">
        <v>927</v>
      </c>
      <c r="AD22217">
        <v>112</v>
      </c>
    </row>
    <row r="22218" spans="1:30" x14ac:dyDescent="0.25">
      <c r="A22218">
        <v>20240219</v>
      </c>
      <c r="B22218" s="1" t="s">
        <v>104</v>
      </c>
      <c r="C22218" s="1" t="s">
        <v>31</v>
      </c>
      <c r="D22218" s="1" t="s">
        <v>1921</v>
      </c>
      <c r="E22218" s="1" t="s">
        <v>244</v>
      </c>
      <c r="F22218" s="1" t="s">
        <v>1593</v>
      </c>
      <c r="G22218">
        <v>43</v>
      </c>
      <c r="H22218" s="1" t="s">
        <v>42</v>
      </c>
      <c r="I22218">
        <v>0</v>
      </c>
      <c r="J22218">
        <v>0</v>
      </c>
      <c r="K22218" s="1" t="s">
        <v>53</v>
      </c>
      <c r="L22218">
        <v>0</v>
      </c>
      <c r="M22218">
        <v>0</v>
      </c>
      <c r="N22218">
        <v>1</v>
      </c>
      <c r="O22218">
        <v>188</v>
      </c>
      <c r="P22218">
        <v>696</v>
      </c>
      <c r="Q22218">
        <v>1969</v>
      </c>
      <c r="R22218" s="1" t="s">
        <v>54</v>
      </c>
      <c r="S22218">
        <v>1</v>
      </c>
      <c r="T22218">
        <v>0</v>
      </c>
      <c r="U22218">
        <v>100</v>
      </c>
      <c r="V22218">
        <v>46</v>
      </c>
      <c r="W22218">
        <v>55</v>
      </c>
      <c r="X22218">
        <v>10</v>
      </c>
      <c r="Y22218">
        <v>51</v>
      </c>
      <c r="Z22218">
        <v>369</v>
      </c>
      <c r="AA22218">
        <v>499</v>
      </c>
      <c r="AB22218">
        <v>956</v>
      </c>
      <c r="AC22218">
        <v>613</v>
      </c>
      <c r="AD22218">
        <v>802</v>
      </c>
    </row>
    <row r="22219" spans="1:30" x14ac:dyDescent="0.25">
      <c r="A22219">
        <v>20240219</v>
      </c>
      <c r="B22219" s="1" t="s">
        <v>108</v>
      </c>
      <c r="C22219" s="1" t="s">
        <v>31</v>
      </c>
      <c r="D22219" s="1" t="s">
        <v>876</v>
      </c>
      <c r="E22219" s="1" t="s">
        <v>1974</v>
      </c>
      <c r="F22219" s="1" t="s">
        <v>1208</v>
      </c>
      <c r="G22219">
        <v>54</v>
      </c>
      <c r="H22219" s="1" t="s">
        <v>48</v>
      </c>
      <c r="I22219">
        <v>3</v>
      </c>
      <c r="J22219">
        <v>0</v>
      </c>
      <c r="K22219" s="1" t="s">
        <v>53</v>
      </c>
      <c r="L22219">
        <v>1</v>
      </c>
      <c r="M22219">
        <v>1</v>
      </c>
      <c r="N22219">
        <v>0</v>
      </c>
      <c r="O22219">
        <v>174</v>
      </c>
      <c r="P22219">
        <v>10411</v>
      </c>
      <c r="Q22219">
        <v>3439</v>
      </c>
      <c r="R22219" s="1" t="s">
        <v>43</v>
      </c>
      <c r="S22219">
        <v>1</v>
      </c>
      <c r="T22219">
        <v>0</v>
      </c>
      <c r="U22219">
        <v>74</v>
      </c>
      <c r="V22219">
        <v>18</v>
      </c>
      <c r="W22219">
        <v>76</v>
      </c>
      <c r="X22219">
        <v>76</v>
      </c>
      <c r="Y22219">
        <v>22</v>
      </c>
      <c r="Z22219">
        <v>444</v>
      </c>
      <c r="AA22219">
        <v>60</v>
      </c>
      <c r="AB22219">
        <v>156</v>
      </c>
      <c r="AC22219">
        <v>935</v>
      </c>
      <c r="AD22219">
        <v>825</v>
      </c>
    </row>
    <row r="22220" spans="1:30" x14ac:dyDescent="0.25">
      <c r="A22220">
        <v>20240219</v>
      </c>
      <c r="B22220" s="1" t="s">
        <v>112</v>
      </c>
      <c r="C22220" s="1" t="s">
        <v>31</v>
      </c>
      <c r="D22220" s="1" t="s">
        <v>1920</v>
      </c>
      <c r="E22220" s="1" t="s">
        <v>1045</v>
      </c>
      <c r="F22220" s="1" t="s">
        <v>484</v>
      </c>
      <c r="G22220">
        <v>63</v>
      </c>
      <c r="H22220" s="1" t="s">
        <v>67</v>
      </c>
      <c r="I22220">
        <v>5</v>
      </c>
      <c r="J22220">
        <v>1</v>
      </c>
      <c r="K22220" s="1" t="s">
        <v>36</v>
      </c>
      <c r="L22220">
        <v>0</v>
      </c>
      <c r="M22220">
        <v>1</v>
      </c>
      <c r="N22220">
        <v>1</v>
      </c>
      <c r="O22220">
        <v>151</v>
      </c>
      <c r="P22220">
        <v>8818</v>
      </c>
      <c r="Q22220">
        <v>3867</v>
      </c>
      <c r="R22220" s="1" t="s">
        <v>43</v>
      </c>
      <c r="S22220">
        <v>0</v>
      </c>
      <c r="T22220">
        <v>0</v>
      </c>
      <c r="U22220">
        <v>39</v>
      </c>
      <c r="V22220">
        <v>36</v>
      </c>
      <c r="W22220">
        <v>3</v>
      </c>
      <c r="X22220">
        <v>90</v>
      </c>
      <c r="Y22220">
        <v>79</v>
      </c>
      <c r="Z22220">
        <v>822</v>
      </c>
      <c r="AA22220">
        <v>596</v>
      </c>
      <c r="AB22220">
        <v>734</v>
      </c>
      <c r="AC22220">
        <v>602</v>
      </c>
      <c r="AD22220">
        <v>95</v>
      </c>
    </row>
    <row r="22221" spans="1:30" x14ac:dyDescent="0.25">
      <c r="A22221">
        <v>20240219</v>
      </c>
      <c r="B22221" s="1" t="s">
        <v>116</v>
      </c>
      <c r="C22221" s="1" t="s">
        <v>31</v>
      </c>
      <c r="D22221" s="1" t="s">
        <v>538</v>
      </c>
      <c r="E22221" s="1" t="s">
        <v>315</v>
      </c>
      <c r="F22221" s="1" t="s">
        <v>872</v>
      </c>
      <c r="G22221">
        <v>43</v>
      </c>
      <c r="H22221" s="1" t="s">
        <v>35</v>
      </c>
      <c r="I22221">
        <v>3</v>
      </c>
      <c r="J22221">
        <v>0</v>
      </c>
      <c r="K22221" s="1" t="s">
        <v>36</v>
      </c>
      <c r="L22221">
        <v>0</v>
      </c>
      <c r="M22221">
        <v>1</v>
      </c>
      <c r="N22221">
        <v>0</v>
      </c>
      <c r="O22221">
        <v>156</v>
      </c>
      <c r="P22221">
        <v>404</v>
      </c>
      <c r="Q22221">
        <v>166</v>
      </c>
      <c r="R22221" s="1" t="s">
        <v>141</v>
      </c>
      <c r="S22221">
        <v>0</v>
      </c>
      <c r="T22221">
        <v>0</v>
      </c>
      <c r="U22221">
        <v>86</v>
      </c>
      <c r="V22221">
        <v>72</v>
      </c>
      <c r="W22221">
        <v>52</v>
      </c>
      <c r="X22221">
        <v>82</v>
      </c>
      <c r="Y22221">
        <v>79</v>
      </c>
      <c r="Z22221">
        <v>222</v>
      </c>
      <c r="AA22221">
        <v>6</v>
      </c>
      <c r="AB22221">
        <v>78</v>
      </c>
      <c r="AC22221">
        <v>326</v>
      </c>
      <c r="AD22221">
        <v>918</v>
      </c>
    </row>
    <row r="22222" spans="1:30" x14ac:dyDescent="0.25">
      <c r="A22222">
        <v>20240219</v>
      </c>
      <c r="B22222" s="1" t="s">
        <v>120</v>
      </c>
      <c r="C22222" s="1" t="s">
        <v>121</v>
      </c>
      <c r="D22222" s="1" t="s">
        <v>1865</v>
      </c>
      <c r="E22222" s="1" t="s">
        <v>799</v>
      </c>
      <c r="F22222" s="1" t="s">
        <v>1772</v>
      </c>
      <c r="G22222">
        <v>35</v>
      </c>
      <c r="H22222" s="1" t="s">
        <v>35</v>
      </c>
      <c r="I22222">
        <v>2</v>
      </c>
      <c r="J22222">
        <v>0</v>
      </c>
      <c r="K22222" s="1" t="s">
        <v>36</v>
      </c>
      <c r="L22222">
        <v>1</v>
      </c>
      <c r="M22222">
        <v>1</v>
      </c>
      <c r="N22222">
        <v>0</v>
      </c>
      <c r="O22222">
        <v>131</v>
      </c>
      <c r="P22222">
        <v>666</v>
      </c>
      <c r="Q22222">
        <v>3881</v>
      </c>
      <c r="R22222" s="1" t="s">
        <v>43</v>
      </c>
      <c r="S22222">
        <v>0</v>
      </c>
      <c r="T22222">
        <v>1</v>
      </c>
      <c r="U22222">
        <v>56</v>
      </c>
      <c r="V22222">
        <v>5</v>
      </c>
      <c r="W22222">
        <v>81</v>
      </c>
      <c r="X22222">
        <v>22</v>
      </c>
      <c r="Y22222">
        <v>43</v>
      </c>
      <c r="Z22222">
        <v>846</v>
      </c>
      <c r="AA22222">
        <v>81</v>
      </c>
      <c r="AB22222">
        <v>36</v>
      </c>
      <c r="AC22222">
        <v>65</v>
      </c>
      <c r="AD22222">
        <v>207</v>
      </c>
    </row>
    <row r="22223" spans="1:30" x14ac:dyDescent="0.25">
      <c r="A22223">
        <v>20240219</v>
      </c>
      <c r="B22223" s="1" t="s">
        <v>125</v>
      </c>
      <c r="C22223" s="1" t="s">
        <v>121</v>
      </c>
      <c r="D22223" s="1" t="s">
        <v>408</v>
      </c>
      <c r="E22223" s="1" t="s">
        <v>940</v>
      </c>
      <c r="F22223" s="1" t="s">
        <v>807</v>
      </c>
      <c r="G22223">
        <v>40</v>
      </c>
      <c r="H22223" s="1" t="s">
        <v>48</v>
      </c>
      <c r="I22223">
        <v>3</v>
      </c>
      <c r="J22223">
        <v>1</v>
      </c>
      <c r="K22223" s="1" t="s">
        <v>36</v>
      </c>
      <c r="L22223">
        <v>1</v>
      </c>
      <c r="M22223">
        <v>0</v>
      </c>
      <c r="N22223">
        <v>1</v>
      </c>
      <c r="O22223">
        <v>153</v>
      </c>
      <c r="P22223">
        <v>4135</v>
      </c>
      <c r="Q22223">
        <v>1766</v>
      </c>
      <c r="R22223" s="1" t="s">
        <v>141</v>
      </c>
      <c r="S22223">
        <v>0</v>
      </c>
      <c r="T22223">
        <v>0</v>
      </c>
      <c r="U22223">
        <v>95</v>
      </c>
      <c r="V22223">
        <v>91</v>
      </c>
      <c r="W22223">
        <v>20</v>
      </c>
      <c r="X22223">
        <v>44</v>
      </c>
      <c r="Y22223">
        <v>95</v>
      </c>
      <c r="Z22223">
        <v>43</v>
      </c>
      <c r="AA22223">
        <v>636</v>
      </c>
      <c r="AB22223">
        <v>764</v>
      </c>
      <c r="AC22223">
        <v>319</v>
      </c>
      <c r="AD22223">
        <v>952</v>
      </c>
    </row>
    <row r="22224" spans="1:30" x14ac:dyDescent="0.25">
      <c r="A22224">
        <v>20240219</v>
      </c>
      <c r="B22224" s="1" t="s">
        <v>129</v>
      </c>
      <c r="C22224" s="1" t="s">
        <v>121</v>
      </c>
      <c r="D22224" s="1" t="s">
        <v>468</v>
      </c>
      <c r="E22224" s="1" t="s">
        <v>278</v>
      </c>
      <c r="F22224" s="1" t="s">
        <v>623</v>
      </c>
      <c r="G22224">
        <v>51</v>
      </c>
      <c r="H22224" s="1" t="s">
        <v>42</v>
      </c>
      <c r="I22224">
        <v>3</v>
      </c>
      <c r="J22224">
        <v>1</v>
      </c>
      <c r="K22224" s="1" t="s">
        <v>53</v>
      </c>
      <c r="L22224">
        <v>0</v>
      </c>
      <c r="M22224">
        <v>0</v>
      </c>
      <c r="N22224">
        <v>1</v>
      </c>
      <c r="O22224">
        <v>186</v>
      </c>
      <c r="P22224">
        <v>7611</v>
      </c>
      <c r="Q22224">
        <v>220</v>
      </c>
      <c r="R22224" s="1" t="s">
        <v>54</v>
      </c>
      <c r="S22224">
        <v>0</v>
      </c>
      <c r="T22224">
        <v>1</v>
      </c>
      <c r="U22224">
        <v>97</v>
      </c>
      <c r="V22224">
        <v>84</v>
      </c>
      <c r="W22224">
        <v>90</v>
      </c>
      <c r="X22224">
        <v>1</v>
      </c>
      <c r="Y22224">
        <v>25</v>
      </c>
      <c r="Z22224">
        <v>378</v>
      </c>
      <c r="AA22224">
        <v>488</v>
      </c>
      <c r="AB22224">
        <v>658</v>
      </c>
      <c r="AC22224">
        <v>298</v>
      </c>
      <c r="AD22224">
        <v>741</v>
      </c>
    </row>
    <row r="22225" spans="1:30" x14ac:dyDescent="0.25">
      <c r="A22225">
        <v>20240219</v>
      </c>
      <c r="B22225" s="1" t="s">
        <v>133</v>
      </c>
      <c r="C22225" s="1" t="s">
        <v>121</v>
      </c>
      <c r="D22225" s="1" t="s">
        <v>1579</v>
      </c>
      <c r="E22225" s="1" t="s">
        <v>1162</v>
      </c>
      <c r="F22225" s="1" t="s">
        <v>1583</v>
      </c>
      <c r="G22225">
        <v>54</v>
      </c>
      <c r="H22225" s="1" t="s">
        <v>35</v>
      </c>
      <c r="I22225">
        <v>5</v>
      </c>
      <c r="J22225">
        <v>1</v>
      </c>
      <c r="K22225" s="1" t="s">
        <v>36</v>
      </c>
      <c r="L22225">
        <v>1</v>
      </c>
      <c r="M22225">
        <v>0</v>
      </c>
      <c r="N22225">
        <v>1</v>
      </c>
      <c r="O22225">
        <v>142</v>
      </c>
      <c r="P22225">
        <v>8564</v>
      </c>
      <c r="Q22225">
        <v>4247</v>
      </c>
      <c r="R22225" s="1" t="s">
        <v>43</v>
      </c>
      <c r="S22225">
        <v>0</v>
      </c>
      <c r="T22225">
        <v>0</v>
      </c>
      <c r="U22225">
        <v>60</v>
      </c>
      <c r="V22225">
        <v>74</v>
      </c>
      <c r="W22225">
        <v>39</v>
      </c>
      <c r="X22225">
        <v>62</v>
      </c>
      <c r="Y22225">
        <v>54</v>
      </c>
      <c r="Z22225">
        <v>718</v>
      </c>
      <c r="AA22225">
        <v>664</v>
      </c>
      <c r="AB22225">
        <v>151</v>
      </c>
      <c r="AC22225">
        <v>604</v>
      </c>
      <c r="AD22225">
        <v>512</v>
      </c>
    </row>
    <row r="22226" spans="1:30" x14ac:dyDescent="0.25">
      <c r="A22226">
        <v>20240219</v>
      </c>
      <c r="B22226" s="1" t="s">
        <v>137</v>
      </c>
      <c r="C22226" s="1" t="s">
        <v>121</v>
      </c>
      <c r="D22226" s="1" t="s">
        <v>1132</v>
      </c>
      <c r="E22226" s="1" t="s">
        <v>1265</v>
      </c>
      <c r="F22226" s="1" t="s">
        <v>633</v>
      </c>
      <c r="G22226">
        <v>29</v>
      </c>
      <c r="H22226" s="1" t="s">
        <v>67</v>
      </c>
      <c r="I22226">
        <v>4</v>
      </c>
      <c r="J22226">
        <v>1</v>
      </c>
      <c r="K22226" s="1" t="s">
        <v>36</v>
      </c>
      <c r="L22226">
        <v>0</v>
      </c>
      <c r="M22226">
        <v>1</v>
      </c>
      <c r="N22226">
        <v>1</v>
      </c>
      <c r="O22226">
        <v>141</v>
      </c>
      <c r="P22226">
        <v>4486</v>
      </c>
      <c r="Q22226">
        <v>2256</v>
      </c>
      <c r="R22226" s="1" t="s">
        <v>54</v>
      </c>
      <c r="S22226">
        <v>0</v>
      </c>
      <c r="T22226">
        <v>0</v>
      </c>
      <c r="U22226">
        <v>43</v>
      </c>
      <c r="V22226">
        <v>48</v>
      </c>
      <c r="W22226">
        <v>27</v>
      </c>
      <c r="X22226">
        <v>77</v>
      </c>
      <c r="Y22226">
        <v>80</v>
      </c>
      <c r="Z22226">
        <v>977</v>
      </c>
      <c r="AA22226">
        <v>926</v>
      </c>
      <c r="AB22226">
        <v>22</v>
      </c>
      <c r="AC22226">
        <v>447</v>
      </c>
      <c r="AD22226">
        <v>473</v>
      </c>
    </row>
    <row r="22227" spans="1:30" x14ac:dyDescent="0.25">
      <c r="A22227">
        <v>20240219</v>
      </c>
      <c r="B22227" s="1" t="s">
        <v>142</v>
      </c>
      <c r="C22227" s="1" t="s">
        <v>121</v>
      </c>
      <c r="D22227" s="1" t="s">
        <v>1519</v>
      </c>
      <c r="E22227" s="1" t="s">
        <v>1306</v>
      </c>
      <c r="F22227" s="1" t="s">
        <v>617</v>
      </c>
      <c r="G22227">
        <v>20</v>
      </c>
      <c r="H22227" s="1" t="s">
        <v>35</v>
      </c>
      <c r="I22227">
        <v>5</v>
      </c>
      <c r="J22227">
        <v>1</v>
      </c>
      <c r="K22227" s="1" t="s">
        <v>53</v>
      </c>
      <c r="L22227">
        <v>0</v>
      </c>
      <c r="M22227">
        <v>1</v>
      </c>
      <c r="N22227">
        <v>0</v>
      </c>
      <c r="O22227">
        <v>179</v>
      </c>
      <c r="P22227">
        <v>6583</v>
      </c>
      <c r="Q22227">
        <v>2055</v>
      </c>
      <c r="R22227" s="1" t="s">
        <v>54</v>
      </c>
      <c r="S22227">
        <v>1</v>
      </c>
      <c r="T22227">
        <v>1</v>
      </c>
      <c r="U22227">
        <v>21</v>
      </c>
      <c r="V22227">
        <v>29</v>
      </c>
      <c r="W22227">
        <v>18</v>
      </c>
      <c r="X22227">
        <v>23</v>
      </c>
      <c r="Y22227">
        <v>22</v>
      </c>
      <c r="Z22227">
        <v>51</v>
      </c>
      <c r="AA22227">
        <v>854</v>
      </c>
      <c r="AB22227">
        <v>822</v>
      </c>
      <c r="AC22227">
        <v>443</v>
      </c>
      <c r="AD22227">
        <v>329</v>
      </c>
    </row>
    <row r="22228" spans="1:30" x14ac:dyDescent="0.25">
      <c r="A22228">
        <v>20240219</v>
      </c>
      <c r="B22228" s="1" t="s">
        <v>146</v>
      </c>
      <c r="C22228" s="1" t="s">
        <v>121</v>
      </c>
      <c r="D22228" s="1" t="s">
        <v>1994</v>
      </c>
      <c r="E22228" s="1" t="s">
        <v>1491</v>
      </c>
      <c r="F22228" s="1" t="s">
        <v>1115</v>
      </c>
      <c r="G22228">
        <v>53</v>
      </c>
      <c r="H22228" s="1" t="s">
        <v>48</v>
      </c>
      <c r="I22228">
        <v>2</v>
      </c>
      <c r="J22228">
        <v>0</v>
      </c>
      <c r="K22228" s="1" t="s">
        <v>53</v>
      </c>
      <c r="L22228">
        <v>1</v>
      </c>
      <c r="M22228">
        <v>0</v>
      </c>
      <c r="N22228">
        <v>1</v>
      </c>
      <c r="O22228">
        <v>179</v>
      </c>
      <c r="P22228">
        <v>7693</v>
      </c>
      <c r="Q22228">
        <v>2401</v>
      </c>
      <c r="R22228" s="1" t="s">
        <v>54</v>
      </c>
      <c r="S22228">
        <v>0</v>
      </c>
      <c r="T22228">
        <v>0</v>
      </c>
      <c r="U22228">
        <v>56</v>
      </c>
      <c r="V22228">
        <v>7</v>
      </c>
      <c r="W22228">
        <v>14</v>
      </c>
      <c r="X22228">
        <v>49</v>
      </c>
      <c r="Y22228">
        <v>77</v>
      </c>
      <c r="Z22228">
        <v>419</v>
      </c>
      <c r="AA22228">
        <v>21</v>
      </c>
      <c r="AB22228">
        <v>566</v>
      </c>
      <c r="AC22228">
        <v>554</v>
      </c>
      <c r="AD22228">
        <v>131</v>
      </c>
    </row>
    <row r="22229" spans="1:30" x14ac:dyDescent="0.25">
      <c r="A22229">
        <v>20240219</v>
      </c>
      <c r="B22229" s="1" t="s">
        <v>150</v>
      </c>
      <c r="C22229" s="1" t="s">
        <v>121</v>
      </c>
      <c r="D22229" s="1" t="s">
        <v>1991</v>
      </c>
      <c r="E22229" s="1" t="s">
        <v>1451</v>
      </c>
      <c r="F22229" s="1" t="s">
        <v>1433</v>
      </c>
      <c r="G22229">
        <v>40</v>
      </c>
      <c r="H22229" s="1" t="s">
        <v>67</v>
      </c>
      <c r="I22229">
        <v>1</v>
      </c>
      <c r="J22229">
        <v>1</v>
      </c>
      <c r="K22229" s="1" t="s">
        <v>36</v>
      </c>
      <c r="L22229">
        <v>0</v>
      </c>
      <c r="M22229">
        <v>0</v>
      </c>
      <c r="N22229">
        <v>0</v>
      </c>
      <c r="O22229">
        <v>15</v>
      </c>
      <c r="P22229">
        <v>4297</v>
      </c>
      <c r="Q22229">
        <v>191</v>
      </c>
      <c r="R22229" s="1" t="s">
        <v>54</v>
      </c>
      <c r="S22229">
        <v>0</v>
      </c>
      <c r="T22229">
        <v>1</v>
      </c>
      <c r="U22229">
        <v>15</v>
      </c>
      <c r="V22229">
        <v>91</v>
      </c>
      <c r="W22229">
        <v>36</v>
      </c>
      <c r="X22229">
        <v>7</v>
      </c>
      <c r="Y22229">
        <v>20</v>
      </c>
      <c r="Z22229">
        <v>412</v>
      </c>
      <c r="AA22229">
        <v>262</v>
      </c>
      <c r="AB22229">
        <v>587</v>
      </c>
      <c r="AC22229">
        <v>217</v>
      </c>
      <c r="AD22229">
        <v>3</v>
      </c>
    </row>
    <row r="22230" spans="1:30" x14ac:dyDescent="0.25">
      <c r="A22230">
        <v>20240219</v>
      </c>
      <c r="B22230" s="1" t="s">
        <v>153</v>
      </c>
      <c r="C22230" s="1" t="s">
        <v>121</v>
      </c>
      <c r="D22230" s="1" t="s">
        <v>1591</v>
      </c>
      <c r="E22230" s="1" t="s">
        <v>695</v>
      </c>
      <c r="F22230" s="1" t="s">
        <v>972</v>
      </c>
      <c r="G22230">
        <v>63</v>
      </c>
      <c r="H22230" s="1" t="s">
        <v>35</v>
      </c>
      <c r="I22230">
        <v>0</v>
      </c>
      <c r="J22230">
        <v>0</v>
      </c>
      <c r="K22230" s="1" t="s">
        <v>53</v>
      </c>
      <c r="L22230">
        <v>1</v>
      </c>
      <c r="M22230">
        <v>1</v>
      </c>
      <c r="N22230">
        <v>1</v>
      </c>
      <c r="O22230">
        <v>174</v>
      </c>
      <c r="P22230">
        <v>9154</v>
      </c>
      <c r="Q22230">
        <v>3024</v>
      </c>
      <c r="R22230" s="1" t="s">
        <v>43</v>
      </c>
      <c r="S22230">
        <v>1</v>
      </c>
      <c r="T22230">
        <v>0</v>
      </c>
      <c r="U22230">
        <v>7</v>
      </c>
      <c r="V22230">
        <v>46</v>
      </c>
      <c r="W22230">
        <v>49</v>
      </c>
      <c r="X22230">
        <v>78</v>
      </c>
      <c r="Y22230">
        <v>24</v>
      </c>
      <c r="Z22230">
        <v>417</v>
      </c>
      <c r="AA22230">
        <v>475</v>
      </c>
      <c r="AB22230">
        <v>338</v>
      </c>
      <c r="AC22230">
        <v>205</v>
      </c>
      <c r="AD22230">
        <v>731</v>
      </c>
    </row>
    <row r="22231" spans="1:30" x14ac:dyDescent="0.25">
      <c r="A22231">
        <v>20240219</v>
      </c>
      <c r="B22231" s="1" t="s">
        <v>157</v>
      </c>
      <c r="C22231" s="1" t="s">
        <v>121</v>
      </c>
      <c r="D22231" s="1" t="s">
        <v>1594</v>
      </c>
      <c r="E22231" s="1" t="s">
        <v>1856</v>
      </c>
      <c r="F22231" s="1" t="s">
        <v>1456</v>
      </c>
      <c r="G22231">
        <v>56</v>
      </c>
      <c r="H22231" s="1" t="s">
        <v>42</v>
      </c>
      <c r="I22231">
        <v>0</v>
      </c>
      <c r="J22231">
        <v>1</v>
      </c>
      <c r="K22231" s="1" t="s">
        <v>53</v>
      </c>
      <c r="L22231">
        <v>0</v>
      </c>
      <c r="M22231">
        <v>1</v>
      </c>
      <c r="N22231">
        <v>1</v>
      </c>
      <c r="O22231">
        <v>175</v>
      </c>
      <c r="P22231">
        <v>9988</v>
      </c>
      <c r="Q22231">
        <v>3261</v>
      </c>
      <c r="R22231" s="1" t="s">
        <v>43</v>
      </c>
      <c r="S22231">
        <v>0</v>
      </c>
      <c r="T22231">
        <v>0</v>
      </c>
      <c r="U22231">
        <v>17</v>
      </c>
      <c r="V22231">
        <v>8</v>
      </c>
      <c r="W22231">
        <v>7</v>
      </c>
      <c r="X22231">
        <v>50</v>
      </c>
      <c r="Y22231">
        <v>100</v>
      </c>
      <c r="Z22231">
        <v>227</v>
      </c>
      <c r="AA22231">
        <v>236</v>
      </c>
      <c r="AB22231">
        <v>327</v>
      </c>
      <c r="AC22231">
        <v>624</v>
      </c>
      <c r="AD22231">
        <v>531</v>
      </c>
    </row>
    <row r="22232" spans="1:30" x14ac:dyDescent="0.25">
      <c r="A22232">
        <v>20240219</v>
      </c>
      <c r="B22232" s="1" t="s">
        <v>161</v>
      </c>
      <c r="C22232" s="1" t="s">
        <v>121</v>
      </c>
      <c r="D22232" s="1" t="s">
        <v>538</v>
      </c>
      <c r="E22232" s="1" t="s">
        <v>1381</v>
      </c>
      <c r="F22232" s="1" t="s">
        <v>1082</v>
      </c>
      <c r="G22232">
        <v>18</v>
      </c>
      <c r="H22232" s="1" t="s">
        <v>42</v>
      </c>
      <c r="I22232">
        <v>3</v>
      </c>
      <c r="J22232">
        <v>1</v>
      </c>
      <c r="K22232" s="1" t="s">
        <v>53</v>
      </c>
      <c r="L22232">
        <v>1</v>
      </c>
      <c r="M22232">
        <v>1</v>
      </c>
      <c r="N22232">
        <v>1</v>
      </c>
      <c r="O22232">
        <v>18</v>
      </c>
      <c r="P22232">
        <v>7332</v>
      </c>
      <c r="Q22232">
        <v>2263</v>
      </c>
      <c r="R22232" s="1" t="s">
        <v>54</v>
      </c>
      <c r="S22232">
        <v>0</v>
      </c>
      <c r="T22232">
        <v>1</v>
      </c>
      <c r="U22232">
        <v>23</v>
      </c>
      <c r="V22232">
        <v>45</v>
      </c>
      <c r="W22232">
        <v>84</v>
      </c>
      <c r="X22232">
        <v>28</v>
      </c>
      <c r="Y22232">
        <v>94</v>
      </c>
      <c r="Z22232">
        <v>875</v>
      </c>
      <c r="AA22232">
        <v>895</v>
      </c>
      <c r="AB22232">
        <v>34</v>
      </c>
      <c r="AC22232">
        <v>63</v>
      </c>
      <c r="AD22232">
        <v>436</v>
      </c>
    </row>
    <row r="22233" spans="1:30" x14ac:dyDescent="0.25">
      <c r="A22233">
        <v>20240219</v>
      </c>
      <c r="B22233" s="1" t="s">
        <v>165</v>
      </c>
      <c r="C22233" s="1" t="s">
        <v>121</v>
      </c>
      <c r="D22233" s="1" t="s">
        <v>1074</v>
      </c>
      <c r="E22233" s="1" t="s">
        <v>897</v>
      </c>
      <c r="F22233" s="1" t="s">
        <v>1464</v>
      </c>
      <c r="G22233">
        <v>25</v>
      </c>
      <c r="H22233" s="1" t="s">
        <v>42</v>
      </c>
      <c r="I22233">
        <v>0</v>
      </c>
      <c r="J22233">
        <v>1</v>
      </c>
      <c r="K22233" s="1" t="s">
        <v>53</v>
      </c>
      <c r="L22233">
        <v>1</v>
      </c>
      <c r="M22233">
        <v>1</v>
      </c>
      <c r="N22233">
        <v>1</v>
      </c>
      <c r="O22233">
        <v>171</v>
      </c>
      <c r="P22233">
        <v>709</v>
      </c>
      <c r="Q22233">
        <v>2425</v>
      </c>
      <c r="R22233" s="1" t="s">
        <v>54</v>
      </c>
      <c r="S22233">
        <v>1</v>
      </c>
      <c r="T22233">
        <v>1</v>
      </c>
      <c r="U22233">
        <v>34</v>
      </c>
      <c r="V22233">
        <v>76</v>
      </c>
      <c r="W22233">
        <v>13</v>
      </c>
      <c r="X22233">
        <v>0</v>
      </c>
      <c r="Y22233">
        <v>58</v>
      </c>
      <c r="Z22233">
        <v>944</v>
      </c>
      <c r="AA22233">
        <v>541</v>
      </c>
      <c r="AB22233">
        <v>492</v>
      </c>
      <c r="AC22233">
        <v>218</v>
      </c>
      <c r="AD22233">
        <v>787</v>
      </c>
    </row>
    <row r="22234" spans="1:30" x14ac:dyDescent="0.25">
      <c r="A22234">
        <v>20240219</v>
      </c>
      <c r="B22234" s="1" t="s">
        <v>169</v>
      </c>
      <c r="C22234" s="1" t="s">
        <v>121</v>
      </c>
      <c r="D22234" s="1" t="s">
        <v>1727</v>
      </c>
      <c r="E22234" s="1" t="s">
        <v>135</v>
      </c>
      <c r="F22234" s="1" t="s">
        <v>1408</v>
      </c>
      <c r="G22234">
        <v>29</v>
      </c>
      <c r="H22234" s="1" t="s">
        <v>67</v>
      </c>
      <c r="I22234">
        <v>2</v>
      </c>
      <c r="J22234">
        <v>0</v>
      </c>
      <c r="K22234" s="1" t="s">
        <v>36</v>
      </c>
      <c r="L22234">
        <v>0</v>
      </c>
      <c r="M22234">
        <v>0</v>
      </c>
      <c r="N22234">
        <v>1</v>
      </c>
      <c r="O22234">
        <v>167</v>
      </c>
      <c r="P22234">
        <v>8411</v>
      </c>
      <c r="Q22234">
        <v>3016</v>
      </c>
      <c r="R22234" s="1" t="s">
        <v>43</v>
      </c>
      <c r="S22234">
        <v>0</v>
      </c>
      <c r="T22234">
        <v>0</v>
      </c>
      <c r="U22234">
        <v>67</v>
      </c>
      <c r="V22234">
        <v>29</v>
      </c>
      <c r="W22234">
        <v>8</v>
      </c>
      <c r="X22234">
        <v>12</v>
      </c>
      <c r="Y22234">
        <v>71</v>
      </c>
      <c r="Z22234">
        <v>116</v>
      </c>
      <c r="AA22234">
        <v>945</v>
      </c>
      <c r="AB22234">
        <v>684</v>
      </c>
      <c r="AC22234">
        <v>165</v>
      </c>
      <c r="AD22234">
        <v>729</v>
      </c>
    </row>
    <row r="22235" spans="1:30" x14ac:dyDescent="0.25">
      <c r="A22235">
        <v>20240219</v>
      </c>
      <c r="B22235" s="1" t="s">
        <v>173</v>
      </c>
      <c r="C22235" s="1" t="s">
        <v>121</v>
      </c>
      <c r="D22235" s="1" t="s">
        <v>215</v>
      </c>
      <c r="E22235" s="1" t="s">
        <v>992</v>
      </c>
      <c r="F22235" s="1" t="s">
        <v>1111</v>
      </c>
      <c r="G22235">
        <v>52</v>
      </c>
      <c r="H22235" s="1" t="s">
        <v>48</v>
      </c>
      <c r="I22235">
        <v>4</v>
      </c>
      <c r="J22235">
        <v>0</v>
      </c>
      <c r="K22235" s="1" t="s">
        <v>36</v>
      </c>
      <c r="L22235">
        <v>1</v>
      </c>
      <c r="M22235">
        <v>0</v>
      </c>
      <c r="N22235">
        <v>0</v>
      </c>
      <c r="O22235">
        <v>163</v>
      </c>
      <c r="P22235">
        <v>4169</v>
      </c>
      <c r="Q22235">
        <v>1569</v>
      </c>
      <c r="R22235" s="1" t="s">
        <v>141</v>
      </c>
      <c r="S22235">
        <v>0</v>
      </c>
      <c r="T22235">
        <v>0</v>
      </c>
      <c r="U22235">
        <v>3</v>
      </c>
      <c r="V22235">
        <v>31</v>
      </c>
      <c r="W22235">
        <v>37</v>
      </c>
      <c r="X22235">
        <v>17</v>
      </c>
      <c r="Y22235">
        <v>78</v>
      </c>
      <c r="Z22235">
        <v>636</v>
      </c>
      <c r="AA22235">
        <v>538</v>
      </c>
      <c r="AB22235">
        <v>587</v>
      </c>
      <c r="AC22235">
        <v>187</v>
      </c>
      <c r="AD22235">
        <v>269</v>
      </c>
    </row>
    <row r="22236" spans="1:30" x14ac:dyDescent="0.25">
      <c r="A22236">
        <v>20240219</v>
      </c>
      <c r="B22236" s="1" t="s">
        <v>177</v>
      </c>
      <c r="C22236" s="1" t="s">
        <v>121</v>
      </c>
      <c r="D22236" s="1" t="s">
        <v>1551</v>
      </c>
      <c r="E22236" s="1" t="s">
        <v>1710</v>
      </c>
      <c r="F22236" s="1" t="s">
        <v>298</v>
      </c>
      <c r="G22236">
        <v>58</v>
      </c>
      <c r="H22236" s="1" t="s">
        <v>67</v>
      </c>
      <c r="I22236">
        <v>2</v>
      </c>
      <c r="J22236">
        <v>1</v>
      </c>
      <c r="K22236" s="1" t="s">
        <v>53</v>
      </c>
      <c r="L22236">
        <v>1</v>
      </c>
      <c r="M22236">
        <v>0</v>
      </c>
      <c r="N22236">
        <v>1</v>
      </c>
      <c r="O22236">
        <v>189</v>
      </c>
      <c r="P22236">
        <v>8486</v>
      </c>
      <c r="Q22236">
        <v>2376</v>
      </c>
      <c r="R22236" s="1" t="s">
        <v>54</v>
      </c>
      <c r="S22236">
        <v>1</v>
      </c>
      <c r="T22236">
        <v>0</v>
      </c>
      <c r="U22236">
        <v>64</v>
      </c>
      <c r="V22236">
        <v>98</v>
      </c>
      <c r="W22236">
        <v>90</v>
      </c>
      <c r="X22236">
        <v>26</v>
      </c>
      <c r="Y22236">
        <v>34</v>
      </c>
      <c r="Z22236">
        <v>961</v>
      </c>
      <c r="AA22236">
        <v>486</v>
      </c>
      <c r="AB22236">
        <v>234</v>
      </c>
      <c r="AC22236">
        <v>865</v>
      </c>
      <c r="AD22236">
        <v>241</v>
      </c>
    </row>
    <row r="22237" spans="1:30" x14ac:dyDescent="0.25">
      <c r="A22237">
        <v>20240219</v>
      </c>
      <c r="B22237" s="1" t="s">
        <v>181</v>
      </c>
      <c r="C22237" s="1" t="s">
        <v>121</v>
      </c>
      <c r="D22237" s="1" t="s">
        <v>825</v>
      </c>
      <c r="E22237" s="1" t="s">
        <v>604</v>
      </c>
      <c r="F22237" s="1" t="s">
        <v>881</v>
      </c>
      <c r="G22237">
        <v>43</v>
      </c>
      <c r="H22237" s="1" t="s">
        <v>35</v>
      </c>
      <c r="I22237">
        <v>3</v>
      </c>
      <c r="J22237">
        <v>1</v>
      </c>
      <c r="K22237" s="1" t="s">
        <v>53</v>
      </c>
      <c r="L22237">
        <v>0</v>
      </c>
      <c r="M22237">
        <v>1</v>
      </c>
      <c r="N22237">
        <v>0</v>
      </c>
      <c r="O22237">
        <v>162</v>
      </c>
      <c r="P22237">
        <v>9145</v>
      </c>
      <c r="Q22237">
        <v>3485</v>
      </c>
      <c r="R22237" s="1" t="s">
        <v>43</v>
      </c>
      <c r="S22237">
        <v>0</v>
      </c>
      <c r="T22237">
        <v>0</v>
      </c>
      <c r="U22237">
        <v>82</v>
      </c>
      <c r="V22237">
        <v>41</v>
      </c>
      <c r="W22237">
        <v>76</v>
      </c>
      <c r="X22237">
        <v>26</v>
      </c>
      <c r="Y22237">
        <v>70</v>
      </c>
      <c r="Z22237">
        <v>185</v>
      </c>
      <c r="AA22237">
        <v>948</v>
      </c>
      <c r="AB22237">
        <v>488</v>
      </c>
      <c r="AC22237">
        <v>173</v>
      </c>
      <c r="AD22237">
        <v>4</v>
      </c>
    </row>
    <row r="22238" spans="1:30" x14ac:dyDescent="0.25">
      <c r="A22238">
        <v>20240219</v>
      </c>
      <c r="B22238" s="1" t="s">
        <v>185</v>
      </c>
      <c r="C22238" s="1" t="s">
        <v>121</v>
      </c>
      <c r="D22238" s="1" t="s">
        <v>1721</v>
      </c>
      <c r="E22238" s="1" t="s">
        <v>668</v>
      </c>
      <c r="F22238" s="1" t="s">
        <v>885</v>
      </c>
      <c r="G22238">
        <v>39</v>
      </c>
      <c r="H22238" s="1" t="s">
        <v>35</v>
      </c>
      <c r="I22238">
        <v>2</v>
      </c>
      <c r="J22238">
        <v>0</v>
      </c>
      <c r="K22238" s="1" t="s">
        <v>36</v>
      </c>
      <c r="L22238">
        <v>0</v>
      </c>
      <c r="M22238">
        <v>0</v>
      </c>
      <c r="N22238">
        <v>1</v>
      </c>
      <c r="O22238">
        <v>143</v>
      </c>
      <c r="P22238">
        <v>7377</v>
      </c>
      <c r="Q22238">
        <v>3608</v>
      </c>
      <c r="R22238" s="1" t="s">
        <v>43</v>
      </c>
      <c r="S22238">
        <v>1</v>
      </c>
      <c r="T22238">
        <v>0</v>
      </c>
      <c r="U22238">
        <v>18</v>
      </c>
      <c r="V22238">
        <v>39</v>
      </c>
      <c r="W22238">
        <v>91</v>
      </c>
      <c r="X22238">
        <v>1</v>
      </c>
      <c r="Y22238">
        <v>6</v>
      </c>
      <c r="Z22238">
        <v>705</v>
      </c>
      <c r="AA22238">
        <v>21</v>
      </c>
      <c r="AB22238">
        <v>732</v>
      </c>
      <c r="AC22238">
        <v>178</v>
      </c>
      <c r="AD22238">
        <v>284</v>
      </c>
    </row>
    <row r="22239" spans="1:30" x14ac:dyDescent="0.25">
      <c r="A22239">
        <v>20240219</v>
      </c>
      <c r="B22239" s="1" t="s">
        <v>189</v>
      </c>
      <c r="C22239" s="1" t="s">
        <v>121</v>
      </c>
      <c r="D22239" s="1" t="s">
        <v>1815</v>
      </c>
      <c r="E22239" s="1" t="s">
        <v>987</v>
      </c>
      <c r="F22239" s="1" t="s">
        <v>532</v>
      </c>
      <c r="G22239">
        <v>38</v>
      </c>
      <c r="H22239" s="1" t="s">
        <v>48</v>
      </c>
      <c r="I22239">
        <v>5</v>
      </c>
      <c r="J22239">
        <v>1</v>
      </c>
      <c r="K22239" s="1" t="s">
        <v>36</v>
      </c>
      <c r="L22239">
        <v>0</v>
      </c>
      <c r="M22239">
        <v>0</v>
      </c>
      <c r="N22239">
        <v>0</v>
      </c>
      <c r="O22239">
        <v>151</v>
      </c>
      <c r="P22239">
        <v>4285</v>
      </c>
      <c r="Q22239">
        <v>1879</v>
      </c>
      <c r="R22239" s="1" t="s">
        <v>54</v>
      </c>
      <c r="S22239">
        <v>1</v>
      </c>
      <c r="T22239">
        <v>1</v>
      </c>
      <c r="U22239">
        <v>70</v>
      </c>
      <c r="V22239">
        <v>87</v>
      </c>
      <c r="W22239">
        <v>87</v>
      </c>
      <c r="X22239">
        <v>49</v>
      </c>
      <c r="Y22239">
        <v>95</v>
      </c>
      <c r="Z22239">
        <v>834</v>
      </c>
      <c r="AA22239">
        <v>476</v>
      </c>
      <c r="AB22239">
        <v>144</v>
      </c>
      <c r="AC22239">
        <v>736</v>
      </c>
      <c r="AD22239">
        <v>897</v>
      </c>
    </row>
    <row r="22240" spans="1:30" x14ac:dyDescent="0.25">
      <c r="A22240">
        <v>20240219</v>
      </c>
      <c r="B22240" s="1" t="s">
        <v>193</v>
      </c>
      <c r="C22240" s="1" t="s">
        <v>121</v>
      </c>
      <c r="D22240" s="1" t="s">
        <v>1745</v>
      </c>
      <c r="E22240" s="1" t="s">
        <v>1723</v>
      </c>
      <c r="F22240" s="1" t="s">
        <v>664</v>
      </c>
      <c r="G22240">
        <v>44</v>
      </c>
      <c r="H22240" s="1" t="s">
        <v>42</v>
      </c>
      <c r="I22240">
        <v>5</v>
      </c>
      <c r="J22240">
        <v>1</v>
      </c>
      <c r="K22240" s="1" t="s">
        <v>36</v>
      </c>
      <c r="L22240">
        <v>1</v>
      </c>
      <c r="M22240">
        <v>0</v>
      </c>
      <c r="N22240">
        <v>1</v>
      </c>
      <c r="O22240">
        <v>147</v>
      </c>
      <c r="P22240">
        <v>8153</v>
      </c>
      <c r="Q22240">
        <v>3773</v>
      </c>
      <c r="R22240" s="1" t="s">
        <v>43</v>
      </c>
      <c r="S22240">
        <v>1</v>
      </c>
      <c r="T22240">
        <v>1</v>
      </c>
      <c r="U22240">
        <v>90</v>
      </c>
      <c r="V22240">
        <v>7</v>
      </c>
      <c r="W22240">
        <v>69</v>
      </c>
      <c r="X22240">
        <v>53</v>
      </c>
      <c r="Y22240">
        <v>8</v>
      </c>
      <c r="Z22240">
        <v>227</v>
      </c>
      <c r="AA22240">
        <v>383</v>
      </c>
      <c r="AB22240">
        <v>906</v>
      </c>
      <c r="AC22240">
        <v>588</v>
      </c>
      <c r="AD22240">
        <v>91</v>
      </c>
    </row>
    <row r="22241" spans="1:30" x14ac:dyDescent="0.25">
      <c r="A22241">
        <v>20240219</v>
      </c>
      <c r="B22241" s="1" t="s">
        <v>197</v>
      </c>
      <c r="C22241" s="1" t="s">
        <v>121</v>
      </c>
      <c r="D22241" s="1" t="s">
        <v>1474</v>
      </c>
      <c r="E22241" s="1" t="s">
        <v>700</v>
      </c>
      <c r="F22241" s="1" t="s">
        <v>1883</v>
      </c>
      <c r="G22241">
        <v>20</v>
      </c>
      <c r="H22241" s="1" t="s">
        <v>35</v>
      </c>
      <c r="I22241">
        <v>5</v>
      </c>
      <c r="J22241">
        <v>1</v>
      </c>
      <c r="K22241" s="1" t="s">
        <v>36</v>
      </c>
      <c r="L22241">
        <v>0</v>
      </c>
      <c r="M22241">
        <v>0</v>
      </c>
      <c r="N22241">
        <v>0</v>
      </c>
      <c r="O22241">
        <v>154</v>
      </c>
      <c r="P22241">
        <v>6973</v>
      </c>
      <c r="Q22241">
        <v>294</v>
      </c>
      <c r="R22241" s="1" t="s">
        <v>37</v>
      </c>
      <c r="S22241">
        <v>1</v>
      </c>
      <c r="T22241">
        <v>1</v>
      </c>
      <c r="U22241">
        <v>69</v>
      </c>
      <c r="V22241">
        <v>55</v>
      </c>
      <c r="W22241">
        <v>71</v>
      </c>
      <c r="X22241">
        <v>100</v>
      </c>
      <c r="Y22241">
        <v>35</v>
      </c>
      <c r="Z22241">
        <v>939</v>
      </c>
      <c r="AA22241">
        <v>693</v>
      </c>
      <c r="AB22241">
        <v>963</v>
      </c>
      <c r="AC22241">
        <v>469</v>
      </c>
      <c r="AD22241">
        <v>758</v>
      </c>
    </row>
    <row r="22242" spans="1:30" x14ac:dyDescent="0.25">
      <c r="A22242">
        <v>20240220</v>
      </c>
      <c r="B22242" s="1" t="s">
        <v>30</v>
      </c>
      <c r="C22242" s="1" t="s">
        <v>31</v>
      </c>
      <c r="D22242" s="1" t="s">
        <v>1160</v>
      </c>
      <c r="E22242" s="1" t="s">
        <v>581</v>
      </c>
      <c r="F22242" s="1" t="s">
        <v>771</v>
      </c>
      <c r="G22242">
        <v>44</v>
      </c>
      <c r="H22242" s="1" t="s">
        <v>67</v>
      </c>
      <c r="I22242">
        <v>5</v>
      </c>
      <c r="J22242">
        <v>0</v>
      </c>
      <c r="K22242" s="1" t="s">
        <v>53</v>
      </c>
      <c r="L22242">
        <v>1</v>
      </c>
      <c r="M22242">
        <v>0</v>
      </c>
      <c r="N22242">
        <v>1</v>
      </c>
      <c r="O22242">
        <v>171</v>
      </c>
      <c r="P22242">
        <v>6706</v>
      </c>
      <c r="Q22242">
        <v>2293</v>
      </c>
      <c r="R22242" s="1" t="s">
        <v>54</v>
      </c>
      <c r="S22242">
        <v>0</v>
      </c>
      <c r="T22242">
        <v>0</v>
      </c>
      <c r="U22242">
        <v>15</v>
      </c>
      <c r="V22242">
        <v>24</v>
      </c>
      <c r="W22242">
        <v>98</v>
      </c>
      <c r="X22242">
        <v>79</v>
      </c>
      <c r="Y22242">
        <v>49</v>
      </c>
      <c r="Z22242">
        <v>252</v>
      </c>
      <c r="AA22242">
        <v>814</v>
      </c>
      <c r="AB22242">
        <v>857</v>
      </c>
      <c r="AC22242">
        <v>305</v>
      </c>
      <c r="AD22242">
        <v>19</v>
      </c>
    </row>
    <row r="22243" spans="1:30" x14ac:dyDescent="0.25">
      <c r="A22243">
        <v>20240220</v>
      </c>
      <c r="B22243" s="1" t="s">
        <v>38</v>
      </c>
      <c r="C22243" s="1" t="s">
        <v>31</v>
      </c>
      <c r="D22243" s="1" t="s">
        <v>1704</v>
      </c>
      <c r="E22243" s="1" t="s">
        <v>975</v>
      </c>
      <c r="F22243" s="1" t="s">
        <v>600</v>
      </c>
      <c r="G22243">
        <v>19</v>
      </c>
      <c r="H22243" s="1" t="s">
        <v>67</v>
      </c>
      <c r="I22243">
        <v>4</v>
      </c>
      <c r="J22243">
        <v>1</v>
      </c>
      <c r="K22243" s="1" t="s">
        <v>53</v>
      </c>
      <c r="L22243">
        <v>0</v>
      </c>
      <c r="M22243">
        <v>1</v>
      </c>
      <c r="N22243">
        <v>1</v>
      </c>
      <c r="O22243">
        <v>179</v>
      </c>
      <c r="P22243">
        <v>6256</v>
      </c>
      <c r="Q22243">
        <v>1952</v>
      </c>
      <c r="R22243" s="1" t="s">
        <v>54</v>
      </c>
      <c r="S22243">
        <v>1</v>
      </c>
      <c r="T22243">
        <v>1</v>
      </c>
      <c r="U22243">
        <v>59</v>
      </c>
      <c r="V22243">
        <v>40</v>
      </c>
      <c r="W22243">
        <v>49</v>
      </c>
      <c r="X22243">
        <v>89</v>
      </c>
      <c r="Y22243">
        <v>66</v>
      </c>
      <c r="Z22243">
        <v>206</v>
      </c>
      <c r="AA22243">
        <v>429</v>
      </c>
      <c r="AB22243">
        <v>221</v>
      </c>
      <c r="AC22243">
        <v>891</v>
      </c>
      <c r="AD22243">
        <v>534</v>
      </c>
    </row>
    <row r="22244" spans="1:30" x14ac:dyDescent="0.25">
      <c r="A22244">
        <v>20240220</v>
      </c>
      <c r="B22244" s="1" t="s">
        <v>44</v>
      </c>
      <c r="C22244" s="1" t="s">
        <v>31</v>
      </c>
      <c r="D22244" s="1" t="s">
        <v>1631</v>
      </c>
      <c r="E22244" s="1" t="s">
        <v>327</v>
      </c>
      <c r="F22244" s="1" t="s">
        <v>469</v>
      </c>
      <c r="G22244">
        <v>26</v>
      </c>
      <c r="H22244" s="1" t="s">
        <v>42</v>
      </c>
      <c r="I22244">
        <v>2</v>
      </c>
      <c r="J22244">
        <v>1</v>
      </c>
      <c r="K22244" s="1" t="s">
        <v>53</v>
      </c>
      <c r="L22244">
        <v>0</v>
      </c>
      <c r="M22244">
        <v>1</v>
      </c>
      <c r="N22244">
        <v>1</v>
      </c>
      <c r="O22244">
        <v>176</v>
      </c>
      <c r="P22244">
        <v>8991</v>
      </c>
      <c r="Q22244">
        <v>2903</v>
      </c>
      <c r="R22244" s="1" t="s">
        <v>37</v>
      </c>
      <c r="S22244">
        <v>0</v>
      </c>
      <c r="T22244">
        <v>1</v>
      </c>
      <c r="U22244">
        <v>58</v>
      </c>
      <c r="V22244">
        <v>72</v>
      </c>
      <c r="W22244">
        <v>32</v>
      </c>
      <c r="X22244">
        <v>93</v>
      </c>
      <c r="Y22244">
        <v>56</v>
      </c>
      <c r="Z22244">
        <v>8</v>
      </c>
      <c r="AA22244">
        <v>665</v>
      </c>
      <c r="AB22244">
        <v>811</v>
      </c>
      <c r="AC22244">
        <v>353</v>
      </c>
      <c r="AD22244">
        <v>55</v>
      </c>
    </row>
    <row r="22245" spans="1:30" x14ac:dyDescent="0.25">
      <c r="A22245">
        <v>20240220</v>
      </c>
      <c r="B22245" s="1" t="s">
        <v>49</v>
      </c>
      <c r="C22245" s="1" t="s">
        <v>31</v>
      </c>
      <c r="D22245" s="1" t="s">
        <v>1480</v>
      </c>
      <c r="E22245" s="1" t="s">
        <v>415</v>
      </c>
      <c r="F22245" s="1" t="s">
        <v>1080</v>
      </c>
      <c r="G22245">
        <v>46</v>
      </c>
      <c r="H22245" s="1" t="s">
        <v>48</v>
      </c>
      <c r="I22245">
        <v>1</v>
      </c>
      <c r="J22245">
        <v>1</v>
      </c>
      <c r="K22245" s="1" t="s">
        <v>36</v>
      </c>
      <c r="L22245">
        <v>0</v>
      </c>
      <c r="M22245">
        <v>0</v>
      </c>
      <c r="N22245">
        <v>0</v>
      </c>
      <c r="O22245">
        <v>141</v>
      </c>
      <c r="P22245">
        <v>5166</v>
      </c>
      <c r="Q22245">
        <v>2598</v>
      </c>
      <c r="R22245" s="1" t="s">
        <v>37</v>
      </c>
      <c r="S22245">
        <v>1</v>
      </c>
      <c r="T22245">
        <v>0</v>
      </c>
      <c r="U22245">
        <v>44</v>
      </c>
      <c r="V22245">
        <v>86</v>
      </c>
      <c r="W22245">
        <v>77</v>
      </c>
      <c r="X22245">
        <v>78</v>
      </c>
      <c r="Y22245">
        <v>63</v>
      </c>
      <c r="Z22245">
        <v>271</v>
      </c>
      <c r="AA22245">
        <v>191</v>
      </c>
      <c r="AB22245">
        <v>849</v>
      </c>
      <c r="AC22245">
        <v>347</v>
      </c>
      <c r="AD22245">
        <v>108</v>
      </c>
    </row>
    <row r="22246" spans="1:30" x14ac:dyDescent="0.25">
      <c r="A22246">
        <v>20240220</v>
      </c>
      <c r="B22246" s="1" t="s">
        <v>55</v>
      </c>
      <c r="C22246" s="1" t="s">
        <v>31</v>
      </c>
      <c r="D22246" s="1" t="s">
        <v>768</v>
      </c>
      <c r="E22246" s="1" t="s">
        <v>837</v>
      </c>
      <c r="F22246" s="1" t="s">
        <v>1216</v>
      </c>
      <c r="G22246">
        <v>23</v>
      </c>
      <c r="H22246" s="1" t="s">
        <v>42</v>
      </c>
      <c r="I22246">
        <v>1</v>
      </c>
      <c r="J22246">
        <v>0</v>
      </c>
      <c r="K22246" s="1" t="s">
        <v>36</v>
      </c>
      <c r="L22246">
        <v>0</v>
      </c>
      <c r="M22246">
        <v>0</v>
      </c>
      <c r="N22246">
        <v>1</v>
      </c>
      <c r="O22246">
        <v>146</v>
      </c>
      <c r="P22246">
        <v>6992</v>
      </c>
      <c r="Q22246">
        <v>328</v>
      </c>
      <c r="R22246" s="1" t="s">
        <v>43</v>
      </c>
      <c r="S22246">
        <v>1</v>
      </c>
      <c r="T22246">
        <v>1</v>
      </c>
      <c r="U22246">
        <v>29</v>
      </c>
      <c r="V22246">
        <v>71</v>
      </c>
      <c r="W22246">
        <v>84</v>
      </c>
      <c r="X22246">
        <v>21</v>
      </c>
      <c r="Y22246">
        <v>40</v>
      </c>
      <c r="Z22246">
        <v>483</v>
      </c>
      <c r="AA22246">
        <v>85</v>
      </c>
      <c r="AB22246">
        <v>296</v>
      </c>
      <c r="AC22246">
        <v>564</v>
      </c>
      <c r="AD22246">
        <v>342</v>
      </c>
    </row>
    <row r="22247" spans="1:30" x14ac:dyDescent="0.25">
      <c r="A22247">
        <v>20240220</v>
      </c>
      <c r="B22247" s="1" t="s">
        <v>59</v>
      </c>
      <c r="C22247" s="1" t="s">
        <v>31</v>
      </c>
      <c r="D22247" s="1" t="s">
        <v>170</v>
      </c>
      <c r="E22247" s="1" t="s">
        <v>813</v>
      </c>
      <c r="F22247" s="1" t="s">
        <v>1348</v>
      </c>
      <c r="G22247">
        <v>37</v>
      </c>
      <c r="H22247" s="1" t="s">
        <v>67</v>
      </c>
      <c r="I22247">
        <v>4</v>
      </c>
      <c r="J22247">
        <v>0</v>
      </c>
      <c r="K22247" s="1" t="s">
        <v>53</v>
      </c>
      <c r="L22247">
        <v>1</v>
      </c>
      <c r="M22247">
        <v>1</v>
      </c>
      <c r="N22247">
        <v>1</v>
      </c>
      <c r="O22247">
        <v>186</v>
      </c>
      <c r="P22247">
        <v>6763</v>
      </c>
      <c r="Q22247">
        <v>1955</v>
      </c>
      <c r="R22247" s="1" t="s">
        <v>54</v>
      </c>
      <c r="S22247">
        <v>0</v>
      </c>
      <c r="T22247">
        <v>1</v>
      </c>
      <c r="U22247">
        <v>8</v>
      </c>
      <c r="V22247">
        <v>19</v>
      </c>
      <c r="W22247">
        <v>42</v>
      </c>
      <c r="X22247">
        <v>8</v>
      </c>
      <c r="Y22247">
        <v>56</v>
      </c>
      <c r="Z22247">
        <v>607</v>
      </c>
      <c r="AA22247">
        <v>701</v>
      </c>
      <c r="AB22247">
        <v>752</v>
      </c>
      <c r="AC22247">
        <v>471</v>
      </c>
      <c r="AD22247">
        <v>605</v>
      </c>
    </row>
    <row r="22248" spans="1:30" x14ac:dyDescent="0.25">
      <c r="A22248">
        <v>20240220</v>
      </c>
      <c r="B22248" s="1" t="s">
        <v>63</v>
      </c>
      <c r="C22248" s="1" t="s">
        <v>31</v>
      </c>
      <c r="D22248" s="1" t="s">
        <v>656</v>
      </c>
      <c r="E22248" s="1" t="s">
        <v>228</v>
      </c>
      <c r="F22248" s="1" t="s">
        <v>867</v>
      </c>
      <c r="G22248">
        <v>34</v>
      </c>
      <c r="H22248" s="1" t="s">
        <v>48</v>
      </c>
      <c r="I22248">
        <v>3</v>
      </c>
      <c r="J22248">
        <v>1</v>
      </c>
      <c r="K22248" s="1" t="s">
        <v>53</v>
      </c>
      <c r="L22248">
        <v>1</v>
      </c>
      <c r="M22248">
        <v>1</v>
      </c>
      <c r="N22248">
        <v>0</v>
      </c>
      <c r="O22248">
        <v>178</v>
      </c>
      <c r="P22248">
        <v>9919</v>
      </c>
      <c r="Q22248">
        <v>3131</v>
      </c>
      <c r="R22248" s="1" t="s">
        <v>43</v>
      </c>
      <c r="S22248">
        <v>0</v>
      </c>
      <c r="T22248">
        <v>1</v>
      </c>
      <c r="U22248">
        <v>36</v>
      </c>
      <c r="V22248">
        <v>42</v>
      </c>
      <c r="W22248">
        <v>66</v>
      </c>
      <c r="X22248">
        <v>11</v>
      </c>
      <c r="Y22248">
        <v>31</v>
      </c>
      <c r="Z22248">
        <v>202</v>
      </c>
      <c r="AA22248">
        <v>9</v>
      </c>
      <c r="AB22248">
        <v>665</v>
      </c>
      <c r="AC22248">
        <v>419</v>
      </c>
      <c r="AD22248">
        <v>126</v>
      </c>
    </row>
    <row r="22249" spans="1:30" x14ac:dyDescent="0.25">
      <c r="A22249">
        <v>20240220</v>
      </c>
      <c r="B22249" s="1" t="s">
        <v>68</v>
      </c>
      <c r="C22249" s="1" t="s">
        <v>31</v>
      </c>
      <c r="D22249" s="1" t="s">
        <v>447</v>
      </c>
      <c r="E22249" s="1" t="s">
        <v>969</v>
      </c>
      <c r="F22249" s="1" t="s">
        <v>1505</v>
      </c>
      <c r="G22249">
        <v>41</v>
      </c>
      <c r="H22249" s="1" t="s">
        <v>35</v>
      </c>
      <c r="I22249">
        <v>1</v>
      </c>
      <c r="J22249">
        <v>0</v>
      </c>
      <c r="K22249" s="1" t="s">
        <v>53</v>
      </c>
      <c r="L22249">
        <v>1</v>
      </c>
      <c r="M22249">
        <v>1</v>
      </c>
      <c r="N22249">
        <v>0</v>
      </c>
      <c r="O22249">
        <v>184</v>
      </c>
      <c r="P22249">
        <v>8533</v>
      </c>
      <c r="Q22249">
        <v>252</v>
      </c>
      <c r="R22249" s="1" t="s">
        <v>37</v>
      </c>
      <c r="S22249">
        <v>0</v>
      </c>
      <c r="T22249">
        <v>0</v>
      </c>
      <c r="U22249">
        <v>70</v>
      </c>
      <c r="V22249">
        <v>51</v>
      </c>
      <c r="W22249">
        <v>38</v>
      </c>
      <c r="X22249">
        <v>79</v>
      </c>
      <c r="Y22249">
        <v>28</v>
      </c>
      <c r="Z22249">
        <v>68</v>
      </c>
      <c r="AA22249">
        <v>228</v>
      </c>
      <c r="AB22249">
        <v>72</v>
      </c>
      <c r="AC22249">
        <v>426</v>
      </c>
      <c r="AD22249">
        <v>341</v>
      </c>
    </row>
    <row r="22250" spans="1:30" x14ac:dyDescent="0.25">
      <c r="A22250">
        <v>20240220</v>
      </c>
      <c r="B22250" s="1" t="s">
        <v>72</v>
      </c>
      <c r="C22250" s="1" t="s">
        <v>31</v>
      </c>
      <c r="D22250" s="1" t="s">
        <v>1418</v>
      </c>
      <c r="E22250" s="1" t="s">
        <v>289</v>
      </c>
      <c r="F22250" s="1" t="s">
        <v>1718</v>
      </c>
      <c r="G22250">
        <v>56</v>
      </c>
      <c r="H22250" s="1" t="s">
        <v>48</v>
      </c>
      <c r="I22250">
        <v>2</v>
      </c>
      <c r="J22250">
        <v>0</v>
      </c>
      <c r="K22250" s="1" t="s">
        <v>53</v>
      </c>
      <c r="L22250">
        <v>0</v>
      </c>
      <c r="M22250">
        <v>1</v>
      </c>
      <c r="N22250">
        <v>1</v>
      </c>
      <c r="O22250">
        <v>187</v>
      </c>
      <c r="P22250">
        <v>7613</v>
      </c>
      <c r="Q22250">
        <v>2177</v>
      </c>
      <c r="R22250" s="1" t="s">
        <v>54</v>
      </c>
      <c r="S22250">
        <v>1</v>
      </c>
      <c r="T22250">
        <v>1</v>
      </c>
      <c r="U22250">
        <v>29</v>
      </c>
      <c r="V22250">
        <v>53</v>
      </c>
      <c r="W22250">
        <v>61</v>
      </c>
      <c r="X22250">
        <v>5</v>
      </c>
      <c r="Y22250">
        <v>27</v>
      </c>
      <c r="Z22250">
        <v>307</v>
      </c>
      <c r="AA22250">
        <v>656</v>
      </c>
      <c r="AB22250">
        <v>721</v>
      </c>
      <c r="AC22250">
        <v>97</v>
      </c>
      <c r="AD22250">
        <v>62</v>
      </c>
    </row>
    <row r="22251" spans="1:30" x14ac:dyDescent="0.25">
      <c r="A22251">
        <v>20240220</v>
      </c>
      <c r="B22251" s="1" t="s">
        <v>76</v>
      </c>
      <c r="C22251" s="1" t="s">
        <v>31</v>
      </c>
      <c r="D22251" s="1" t="s">
        <v>1383</v>
      </c>
      <c r="E22251" s="1" t="s">
        <v>1394</v>
      </c>
      <c r="F22251" s="1" t="s">
        <v>318</v>
      </c>
      <c r="G22251">
        <v>30</v>
      </c>
      <c r="H22251" s="1" t="s">
        <v>42</v>
      </c>
      <c r="I22251">
        <v>5</v>
      </c>
      <c r="J22251">
        <v>1</v>
      </c>
      <c r="K22251" s="1" t="s">
        <v>53</v>
      </c>
      <c r="L22251">
        <v>1</v>
      </c>
      <c r="M22251">
        <v>1</v>
      </c>
      <c r="N22251">
        <v>1</v>
      </c>
      <c r="O22251">
        <v>181</v>
      </c>
      <c r="P22251">
        <v>6026</v>
      </c>
      <c r="Q22251">
        <v>1839</v>
      </c>
      <c r="R22251" s="1" t="s">
        <v>141</v>
      </c>
      <c r="S22251">
        <v>1</v>
      </c>
      <c r="T22251">
        <v>1</v>
      </c>
      <c r="U22251">
        <v>79</v>
      </c>
      <c r="V22251">
        <v>53</v>
      </c>
      <c r="W22251">
        <v>56</v>
      </c>
      <c r="X22251">
        <v>20</v>
      </c>
      <c r="Y22251">
        <v>95</v>
      </c>
      <c r="Z22251">
        <v>224</v>
      </c>
      <c r="AA22251">
        <v>871</v>
      </c>
      <c r="AB22251">
        <v>997</v>
      </c>
      <c r="AC22251">
        <v>417</v>
      </c>
      <c r="AD22251">
        <v>173</v>
      </c>
    </row>
    <row r="22252" spans="1:30" x14ac:dyDescent="0.25">
      <c r="A22252">
        <v>20240220</v>
      </c>
      <c r="B22252" s="1" t="s">
        <v>80</v>
      </c>
      <c r="C22252" s="1" t="s">
        <v>31</v>
      </c>
      <c r="D22252" s="1" t="s">
        <v>1888</v>
      </c>
      <c r="E22252" s="1" t="s">
        <v>398</v>
      </c>
      <c r="F22252" s="1" t="s">
        <v>326</v>
      </c>
      <c r="G22252">
        <v>22</v>
      </c>
      <c r="H22252" s="1" t="s">
        <v>42</v>
      </c>
      <c r="I22252">
        <v>5</v>
      </c>
      <c r="J22252">
        <v>1</v>
      </c>
      <c r="K22252" s="1" t="s">
        <v>36</v>
      </c>
      <c r="L22252">
        <v>0</v>
      </c>
      <c r="M22252">
        <v>1</v>
      </c>
      <c r="N22252">
        <v>0</v>
      </c>
      <c r="O22252">
        <v>122</v>
      </c>
      <c r="P22252">
        <v>6452</v>
      </c>
      <c r="Q22252">
        <v>4335</v>
      </c>
      <c r="R22252" s="1" t="s">
        <v>43</v>
      </c>
      <c r="S22252">
        <v>0</v>
      </c>
      <c r="T22252">
        <v>0</v>
      </c>
      <c r="U22252">
        <v>73</v>
      </c>
      <c r="V22252">
        <v>35</v>
      </c>
      <c r="W22252">
        <v>83</v>
      </c>
      <c r="X22252">
        <v>24</v>
      </c>
      <c r="Y22252">
        <v>30</v>
      </c>
      <c r="Z22252">
        <v>723</v>
      </c>
      <c r="AA22252">
        <v>727</v>
      </c>
      <c r="AB22252">
        <v>687</v>
      </c>
      <c r="AC22252">
        <v>82</v>
      </c>
      <c r="AD22252">
        <v>129</v>
      </c>
    </row>
    <row r="22253" spans="1:30" x14ac:dyDescent="0.25">
      <c r="A22253">
        <v>20240220</v>
      </c>
      <c r="B22253" s="1" t="s">
        <v>84</v>
      </c>
      <c r="C22253" s="1" t="s">
        <v>31</v>
      </c>
      <c r="D22253" s="1" t="s">
        <v>1379</v>
      </c>
      <c r="E22253" s="1" t="s">
        <v>144</v>
      </c>
      <c r="F22253" s="1" t="s">
        <v>1464</v>
      </c>
      <c r="G22253">
        <v>57</v>
      </c>
      <c r="H22253" s="1" t="s">
        <v>42</v>
      </c>
      <c r="I22253">
        <v>3</v>
      </c>
      <c r="J22253">
        <v>0</v>
      </c>
      <c r="K22253" s="1" t="s">
        <v>53</v>
      </c>
      <c r="L22253">
        <v>0</v>
      </c>
      <c r="M22253">
        <v>1</v>
      </c>
      <c r="N22253">
        <v>1</v>
      </c>
      <c r="O22253">
        <v>169</v>
      </c>
      <c r="P22253">
        <v>8475</v>
      </c>
      <c r="Q22253">
        <v>2967</v>
      </c>
      <c r="R22253" s="1" t="s">
        <v>37</v>
      </c>
      <c r="S22253">
        <v>0</v>
      </c>
      <c r="T22253">
        <v>1</v>
      </c>
      <c r="U22253">
        <v>67</v>
      </c>
      <c r="V22253">
        <v>9</v>
      </c>
      <c r="W22253">
        <v>88</v>
      </c>
      <c r="X22253">
        <v>81</v>
      </c>
      <c r="Y22253">
        <v>37</v>
      </c>
      <c r="Z22253">
        <v>99</v>
      </c>
      <c r="AA22253">
        <v>798</v>
      </c>
      <c r="AB22253">
        <v>625</v>
      </c>
      <c r="AC22253">
        <v>566</v>
      </c>
      <c r="AD22253">
        <v>533</v>
      </c>
    </row>
    <row r="22254" spans="1:30" x14ac:dyDescent="0.25">
      <c r="A22254">
        <v>20240220</v>
      </c>
      <c r="B22254" s="1" t="s">
        <v>88</v>
      </c>
      <c r="C22254" s="1" t="s">
        <v>31</v>
      </c>
      <c r="D22254" s="1" t="s">
        <v>1956</v>
      </c>
      <c r="E22254" s="1" t="s">
        <v>1033</v>
      </c>
      <c r="F22254" s="1" t="s">
        <v>1711</v>
      </c>
      <c r="G22254">
        <v>30</v>
      </c>
      <c r="H22254" s="1" t="s">
        <v>67</v>
      </c>
      <c r="I22254">
        <v>2</v>
      </c>
      <c r="J22254">
        <v>0</v>
      </c>
      <c r="K22254" s="1" t="s">
        <v>36</v>
      </c>
      <c r="L22254">
        <v>1</v>
      </c>
      <c r="M22254">
        <v>1</v>
      </c>
      <c r="N22254">
        <v>1</v>
      </c>
      <c r="O22254">
        <v>123</v>
      </c>
      <c r="P22254">
        <v>6761</v>
      </c>
      <c r="Q22254">
        <v>4469</v>
      </c>
      <c r="R22254" s="1" t="s">
        <v>43</v>
      </c>
      <c r="S22254">
        <v>1</v>
      </c>
      <c r="T22254">
        <v>1</v>
      </c>
      <c r="U22254">
        <v>11</v>
      </c>
      <c r="V22254">
        <v>47</v>
      </c>
      <c r="W22254">
        <v>26</v>
      </c>
      <c r="X22254">
        <v>64</v>
      </c>
      <c r="Y22254">
        <v>90</v>
      </c>
      <c r="Z22254">
        <v>71</v>
      </c>
      <c r="AA22254">
        <v>905</v>
      </c>
      <c r="AB22254">
        <v>646</v>
      </c>
      <c r="AC22254">
        <v>245</v>
      </c>
      <c r="AD22254">
        <v>356</v>
      </c>
    </row>
    <row r="22255" spans="1:30" x14ac:dyDescent="0.25">
      <c r="A22255">
        <v>20240220</v>
      </c>
      <c r="B22255" s="1" t="s">
        <v>92</v>
      </c>
      <c r="C22255" s="1" t="s">
        <v>31</v>
      </c>
      <c r="D22255" s="1" t="s">
        <v>1902</v>
      </c>
      <c r="E22255" s="1" t="s">
        <v>1622</v>
      </c>
      <c r="F22255" s="1" t="s">
        <v>1548</v>
      </c>
      <c r="G22255">
        <v>21</v>
      </c>
      <c r="H22255" s="1" t="s">
        <v>35</v>
      </c>
      <c r="I22255">
        <v>1</v>
      </c>
      <c r="J22255">
        <v>0</v>
      </c>
      <c r="K22255" s="1" t="s">
        <v>36</v>
      </c>
      <c r="L22255">
        <v>0</v>
      </c>
      <c r="M22255">
        <v>1</v>
      </c>
      <c r="N22255">
        <v>0</v>
      </c>
      <c r="O22255">
        <v>149</v>
      </c>
      <c r="P22255">
        <v>4665</v>
      </c>
      <c r="Q22255">
        <v>2101</v>
      </c>
      <c r="R22255" s="1" t="s">
        <v>54</v>
      </c>
      <c r="S22255">
        <v>1</v>
      </c>
      <c r="T22255">
        <v>0</v>
      </c>
      <c r="U22255">
        <v>56</v>
      </c>
      <c r="V22255">
        <v>59</v>
      </c>
      <c r="W22255">
        <v>68</v>
      </c>
      <c r="X22255">
        <v>51</v>
      </c>
      <c r="Y22255">
        <v>7</v>
      </c>
      <c r="Z22255">
        <v>9</v>
      </c>
      <c r="AA22255">
        <v>334</v>
      </c>
      <c r="AB22255">
        <v>579</v>
      </c>
      <c r="AC22255">
        <v>255</v>
      </c>
      <c r="AD22255">
        <v>792</v>
      </c>
    </row>
    <row r="22256" spans="1:30" x14ac:dyDescent="0.25">
      <c r="A22256">
        <v>20240220</v>
      </c>
      <c r="B22256" s="1" t="s">
        <v>96</v>
      </c>
      <c r="C22256" s="1" t="s">
        <v>31</v>
      </c>
      <c r="D22256" s="1" t="s">
        <v>1999</v>
      </c>
      <c r="E22256" s="1" t="s">
        <v>1224</v>
      </c>
      <c r="F22256" s="1" t="s">
        <v>1084</v>
      </c>
      <c r="G22256">
        <v>21</v>
      </c>
      <c r="H22256" s="1" t="s">
        <v>67</v>
      </c>
      <c r="I22256">
        <v>0</v>
      </c>
      <c r="J22256">
        <v>0</v>
      </c>
      <c r="K22256" s="1" t="s">
        <v>36</v>
      </c>
      <c r="L22256">
        <v>1</v>
      </c>
      <c r="M22256">
        <v>0</v>
      </c>
      <c r="N22256">
        <v>0</v>
      </c>
      <c r="O22256">
        <v>127</v>
      </c>
      <c r="P22256">
        <v>8854</v>
      </c>
      <c r="Q22256">
        <v>5489</v>
      </c>
      <c r="R22256" s="1" t="s">
        <v>43</v>
      </c>
      <c r="S22256">
        <v>1</v>
      </c>
      <c r="T22256">
        <v>1</v>
      </c>
      <c r="U22256">
        <v>64</v>
      </c>
      <c r="V22256">
        <v>91</v>
      </c>
      <c r="W22256">
        <v>17</v>
      </c>
      <c r="X22256">
        <v>24</v>
      </c>
      <c r="Y22256">
        <v>0</v>
      </c>
      <c r="Z22256">
        <v>608</v>
      </c>
      <c r="AA22256">
        <v>254</v>
      </c>
      <c r="AB22256">
        <v>731</v>
      </c>
      <c r="AC22256">
        <v>639</v>
      </c>
      <c r="AD22256">
        <v>777</v>
      </c>
    </row>
    <row r="22257" spans="1:30" x14ac:dyDescent="0.25">
      <c r="A22257">
        <v>20240220</v>
      </c>
      <c r="B22257" s="1" t="s">
        <v>100</v>
      </c>
      <c r="C22257" s="1" t="s">
        <v>31</v>
      </c>
      <c r="D22257" s="1" t="s">
        <v>866</v>
      </c>
      <c r="E22257" s="1" t="s">
        <v>266</v>
      </c>
      <c r="F22257" s="1" t="s">
        <v>198</v>
      </c>
      <c r="G22257">
        <v>54</v>
      </c>
      <c r="H22257" s="1" t="s">
        <v>67</v>
      </c>
      <c r="I22257">
        <v>1</v>
      </c>
      <c r="J22257">
        <v>0</v>
      </c>
      <c r="K22257" s="1" t="s">
        <v>36</v>
      </c>
      <c r="L22257">
        <v>0</v>
      </c>
      <c r="M22257">
        <v>0</v>
      </c>
      <c r="N22257">
        <v>0</v>
      </c>
      <c r="O22257">
        <v>137</v>
      </c>
      <c r="P22257">
        <v>5802</v>
      </c>
      <c r="Q22257">
        <v>3091</v>
      </c>
      <c r="R22257" s="1" t="s">
        <v>43</v>
      </c>
      <c r="S22257">
        <v>0</v>
      </c>
      <c r="T22257">
        <v>0</v>
      </c>
      <c r="U22257">
        <v>29</v>
      </c>
      <c r="V22257">
        <v>9</v>
      </c>
      <c r="W22257">
        <v>68</v>
      </c>
      <c r="X22257">
        <v>62</v>
      </c>
      <c r="Y22257">
        <v>61</v>
      </c>
      <c r="Z22257">
        <v>387</v>
      </c>
      <c r="AA22257">
        <v>42</v>
      </c>
      <c r="AB22257">
        <v>175</v>
      </c>
      <c r="AC22257">
        <v>987</v>
      </c>
      <c r="AD22257">
        <v>427</v>
      </c>
    </row>
    <row r="22258" spans="1:30" x14ac:dyDescent="0.25">
      <c r="A22258">
        <v>20240220</v>
      </c>
      <c r="B22258" s="1" t="s">
        <v>104</v>
      </c>
      <c r="C22258" s="1" t="s">
        <v>31</v>
      </c>
      <c r="D22258" s="1" t="s">
        <v>764</v>
      </c>
      <c r="E22258" s="1" t="s">
        <v>267</v>
      </c>
      <c r="F22258" s="1" t="s">
        <v>241</v>
      </c>
      <c r="G22258">
        <v>52</v>
      </c>
      <c r="H22258" s="1" t="s">
        <v>35</v>
      </c>
      <c r="I22258">
        <v>5</v>
      </c>
      <c r="J22258">
        <v>0</v>
      </c>
      <c r="K22258" s="1" t="s">
        <v>53</v>
      </c>
      <c r="L22258">
        <v>1</v>
      </c>
      <c r="M22258">
        <v>1</v>
      </c>
      <c r="N22258">
        <v>1</v>
      </c>
      <c r="O22258">
        <v>167</v>
      </c>
      <c r="P22258">
        <v>880</v>
      </c>
      <c r="Q22258">
        <v>3155</v>
      </c>
      <c r="R22258" s="1" t="s">
        <v>43</v>
      </c>
      <c r="S22258">
        <v>0</v>
      </c>
      <c r="T22258">
        <v>0</v>
      </c>
      <c r="U22258">
        <v>79</v>
      </c>
      <c r="V22258">
        <v>94</v>
      </c>
      <c r="W22258">
        <v>92</v>
      </c>
      <c r="X22258">
        <v>31</v>
      </c>
      <c r="Y22258">
        <v>61</v>
      </c>
      <c r="Z22258">
        <v>527</v>
      </c>
      <c r="AA22258">
        <v>916</v>
      </c>
      <c r="AB22258">
        <v>0</v>
      </c>
      <c r="AC22258">
        <v>912</v>
      </c>
      <c r="AD22258">
        <v>564</v>
      </c>
    </row>
    <row r="22259" spans="1:30" x14ac:dyDescent="0.25">
      <c r="A22259">
        <v>20240220</v>
      </c>
      <c r="B22259" s="1" t="s">
        <v>108</v>
      </c>
      <c r="C22259" s="1" t="s">
        <v>31</v>
      </c>
      <c r="D22259" s="1" t="s">
        <v>644</v>
      </c>
      <c r="E22259" s="1" t="s">
        <v>391</v>
      </c>
      <c r="F22259" s="1" t="s">
        <v>615</v>
      </c>
      <c r="G22259">
        <v>57</v>
      </c>
      <c r="H22259" s="1" t="s">
        <v>42</v>
      </c>
      <c r="I22259">
        <v>4</v>
      </c>
      <c r="J22259">
        <v>1</v>
      </c>
      <c r="K22259" s="1" t="s">
        <v>36</v>
      </c>
      <c r="L22259">
        <v>1</v>
      </c>
      <c r="M22259">
        <v>1</v>
      </c>
      <c r="N22259">
        <v>1</v>
      </c>
      <c r="O22259">
        <v>125</v>
      </c>
      <c r="P22259">
        <v>5344</v>
      </c>
      <c r="Q22259">
        <v>342</v>
      </c>
      <c r="R22259" s="1" t="s">
        <v>43</v>
      </c>
      <c r="S22259">
        <v>0</v>
      </c>
      <c r="T22259">
        <v>1</v>
      </c>
      <c r="U22259">
        <v>91</v>
      </c>
      <c r="V22259">
        <v>13</v>
      </c>
      <c r="W22259">
        <v>73</v>
      </c>
      <c r="X22259">
        <v>35</v>
      </c>
      <c r="Y22259">
        <v>24</v>
      </c>
      <c r="Z22259">
        <v>575</v>
      </c>
      <c r="AA22259">
        <v>44</v>
      </c>
      <c r="AB22259">
        <v>73</v>
      </c>
      <c r="AC22259">
        <v>76</v>
      </c>
      <c r="AD22259">
        <v>406</v>
      </c>
    </row>
    <row r="22260" spans="1:30" x14ac:dyDescent="0.25">
      <c r="A22260">
        <v>20240220</v>
      </c>
      <c r="B22260" s="1" t="s">
        <v>112</v>
      </c>
      <c r="C22260" s="1" t="s">
        <v>31</v>
      </c>
      <c r="D22260" s="1" t="s">
        <v>253</v>
      </c>
      <c r="E22260" s="1" t="s">
        <v>1546</v>
      </c>
      <c r="F22260" s="1" t="s">
        <v>1282</v>
      </c>
      <c r="G22260">
        <v>63</v>
      </c>
      <c r="H22260" s="1" t="s">
        <v>67</v>
      </c>
      <c r="I22260">
        <v>0</v>
      </c>
      <c r="J22260">
        <v>1</v>
      </c>
      <c r="K22260" s="1" t="s">
        <v>36</v>
      </c>
      <c r="L22260">
        <v>0</v>
      </c>
      <c r="M22260">
        <v>1</v>
      </c>
      <c r="N22260">
        <v>1</v>
      </c>
      <c r="O22260">
        <v>162</v>
      </c>
      <c r="P22260">
        <v>6049</v>
      </c>
      <c r="Q22260">
        <v>2305</v>
      </c>
      <c r="R22260" s="1" t="s">
        <v>54</v>
      </c>
      <c r="S22260">
        <v>1</v>
      </c>
      <c r="T22260">
        <v>1</v>
      </c>
      <c r="U22260">
        <v>70</v>
      </c>
      <c r="V22260">
        <v>75</v>
      </c>
      <c r="W22260">
        <v>16</v>
      </c>
      <c r="X22260">
        <v>1</v>
      </c>
      <c r="Y22260">
        <v>14</v>
      </c>
      <c r="Z22260">
        <v>612</v>
      </c>
      <c r="AA22260">
        <v>996</v>
      </c>
      <c r="AB22260">
        <v>69</v>
      </c>
      <c r="AC22260">
        <v>669</v>
      </c>
      <c r="AD22260">
        <v>574</v>
      </c>
    </row>
    <row r="22261" spans="1:30" x14ac:dyDescent="0.25">
      <c r="A22261">
        <v>20240220</v>
      </c>
      <c r="B22261" s="1" t="s">
        <v>116</v>
      </c>
      <c r="C22261" s="1" t="s">
        <v>31</v>
      </c>
      <c r="D22261" s="1" t="s">
        <v>991</v>
      </c>
      <c r="E22261" s="1" t="s">
        <v>434</v>
      </c>
      <c r="F22261" s="1" t="s">
        <v>572</v>
      </c>
      <c r="G22261">
        <v>33</v>
      </c>
      <c r="H22261" s="1" t="s">
        <v>67</v>
      </c>
      <c r="I22261">
        <v>2</v>
      </c>
      <c r="J22261">
        <v>0</v>
      </c>
      <c r="K22261" s="1" t="s">
        <v>53</v>
      </c>
      <c r="L22261">
        <v>1</v>
      </c>
      <c r="M22261">
        <v>0</v>
      </c>
      <c r="N22261">
        <v>1</v>
      </c>
      <c r="O22261">
        <v>177</v>
      </c>
      <c r="P22261">
        <v>8081</v>
      </c>
      <c r="Q22261">
        <v>2579</v>
      </c>
      <c r="R22261" s="1" t="s">
        <v>37</v>
      </c>
      <c r="S22261">
        <v>0</v>
      </c>
      <c r="T22261">
        <v>1</v>
      </c>
      <c r="U22261">
        <v>8</v>
      </c>
      <c r="V22261">
        <v>98</v>
      </c>
      <c r="W22261">
        <v>18</v>
      </c>
      <c r="X22261">
        <v>28</v>
      </c>
      <c r="Y22261">
        <v>98</v>
      </c>
      <c r="Z22261">
        <v>575</v>
      </c>
      <c r="AA22261">
        <v>491</v>
      </c>
      <c r="AB22261">
        <v>87</v>
      </c>
      <c r="AC22261">
        <v>478</v>
      </c>
      <c r="AD22261">
        <v>202</v>
      </c>
    </row>
    <row r="22262" spans="1:30" x14ac:dyDescent="0.25">
      <c r="A22262">
        <v>20240220</v>
      </c>
      <c r="B22262" s="1" t="s">
        <v>120</v>
      </c>
      <c r="C22262" s="1" t="s">
        <v>121</v>
      </c>
      <c r="D22262" s="1" t="s">
        <v>419</v>
      </c>
      <c r="E22262" s="1" t="s">
        <v>1271</v>
      </c>
      <c r="F22262" s="1" t="s">
        <v>1787</v>
      </c>
      <c r="G22262">
        <v>35</v>
      </c>
      <c r="H22262" s="1" t="s">
        <v>42</v>
      </c>
      <c r="I22262">
        <v>0</v>
      </c>
      <c r="J22262">
        <v>0</v>
      </c>
      <c r="K22262" s="1" t="s">
        <v>53</v>
      </c>
      <c r="L22262">
        <v>0</v>
      </c>
      <c r="M22262">
        <v>0</v>
      </c>
      <c r="N22262">
        <v>1</v>
      </c>
      <c r="O22262">
        <v>167</v>
      </c>
      <c r="P22262">
        <v>6668</v>
      </c>
      <c r="Q22262">
        <v>2391</v>
      </c>
      <c r="R22262" s="1" t="s">
        <v>54</v>
      </c>
      <c r="S22262">
        <v>1</v>
      </c>
      <c r="T22262">
        <v>1</v>
      </c>
      <c r="U22262">
        <v>61</v>
      </c>
      <c r="V22262">
        <v>42</v>
      </c>
      <c r="W22262">
        <v>35</v>
      </c>
      <c r="X22262">
        <v>80</v>
      </c>
      <c r="Y22262">
        <v>5</v>
      </c>
      <c r="Z22262">
        <v>306</v>
      </c>
      <c r="AA22262">
        <v>87</v>
      </c>
      <c r="AB22262">
        <v>116</v>
      </c>
      <c r="AC22262">
        <v>348</v>
      </c>
      <c r="AD22262">
        <v>63</v>
      </c>
    </row>
    <row r="22263" spans="1:30" x14ac:dyDescent="0.25">
      <c r="A22263">
        <v>20240220</v>
      </c>
      <c r="B22263" s="1" t="s">
        <v>125</v>
      </c>
      <c r="C22263" s="1" t="s">
        <v>121</v>
      </c>
      <c r="D22263" s="1" t="s">
        <v>597</v>
      </c>
      <c r="E22263" s="1" t="s">
        <v>773</v>
      </c>
      <c r="F22263" s="1" t="s">
        <v>862</v>
      </c>
      <c r="G22263">
        <v>31</v>
      </c>
      <c r="H22263" s="1" t="s">
        <v>67</v>
      </c>
      <c r="I22263">
        <v>4</v>
      </c>
      <c r="J22263">
        <v>1</v>
      </c>
      <c r="K22263" s="1" t="s">
        <v>36</v>
      </c>
      <c r="L22263">
        <v>0</v>
      </c>
      <c r="M22263">
        <v>0</v>
      </c>
      <c r="N22263">
        <v>1</v>
      </c>
      <c r="O22263">
        <v>131</v>
      </c>
      <c r="P22263">
        <v>6214</v>
      </c>
      <c r="Q22263">
        <v>3621</v>
      </c>
      <c r="R22263" s="1" t="s">
        <v>43</v>
      </c>
      <c r="S22263">
        <v>0</v>
      </c>
      <c r="T22263">
        <v>1</v>
      </c>
      <c r="U22263">
        <v>24</v>
      </c>
      <c r="V22263">
        <v>16</v>
      </c>
      <c r="W22263">
        <v>49</v>
      </c>
      <c r="X22263">
        <v>57</v>
      </c>
      <c r="Y22263">
        <v>80</v>
      </c>
      <c r="Z22263">
        <v>629</v>
      </c>
      <c r="AA22263">
        <v>247</v>
      </c>
      <c r="AB22263">
        <v>816</v>
      </c>
      <c r="AC22263">
        <v>443</v>
      </c>
      <c r="AD22263">
        <v>153</v>
      </c>
    </row>
    <row r="22264" spans="1:30" x14ac:dyDescent="0.25">
      <c r="A22264">
        <v>20240220</v>
      </c>
      <c r="B22264" s="1" t="s">
        <v>129</v>
      </c>
      <c r="C22264" s="1" t="s">
        <v>121</v>
      </c>
      <c r="D22264" s="1" t="s">
        <v>330</v>
      </c>
      <c r="E22264" s="1" t="s">
        <v>1062</v>
      </c>
      <c r="F22264" s="1" t="s">
        <v>952</v>
      </c>
      <c r="G22264">
        <v>47</v>
      </c>
      <c r="H22264" s="1" t="s">
        <v>67</v>
      </c>
      <c r="I22264">
        <v>4</v>
      </c>
      <c r="J22264">
        <v>1</v>
      </c>
      <c r="K22264" s="1" t="s">
        <v>36</v>
      </c>
      <c r="L22264">
        <v>0</v>
      </c>
      <c r="M22264">
        <v>1</v>
      </c>
      <c r="N22264">
        <v>1</v>
      </c>
      <c r="O22264">
        <v>17</v>
      </c>
      <c r="P22264">
        <v>7607</v>
      </c>
      <c r="Q22264">
        <v>2632</v>
      </c>
      <c r="R22264" s="1" t="s">
        <v>37</v>
      </c>
      <c r="S22264">
        <v>1</v>
      </c>
      <c r="T22264">
        <v>1</v>
      </c>
      <c r="U22264">
        <v>12</v>
      </c>
      <c r="V22264">
        <v>79</v>
      </c>
      <c r="W22264">
        <v>44</v>
      </c>
      <c r="X22264">
        <v>93</v>
      </c>
      <c r="Y22264">
        <v>70</v>
      </c>
      <c r="Z22264">
        <v>469</v>
      </c>
      <c r="AA22264">
        <v>844</v>
      </c>
      <c r="AB22264">
        <v>69</v>
      </c>
      <c r="AC22264">
        <v>16</v>
      </c>
      <c r="AD22264">
        <v>242</v>
      </c>
    </row>
    <row r="22265" spans="1:30" x14ac:dyDescent="0.25">
      <c r="A22265">
        <v>20240220</v>
      </c>
      <c r="B22265" s="1" t="s">
        <v>133</v>
      </c>
      <c r="C22265" s="1" t="s">
        <v>121</v>
      </c>
      <c r="D22265" s="1" t="s">
        <v>1768</v>
      </c>
      <c r="E22265" s="1" t="s">
        <v>518</v>
      </c>
      <c r="F22265" s="1" t="s">
        <v>1392</v>
      </c>
      <c r="G22265">
        <v>60</v>
      </c>
      <c r="H22265" s="1" t="s">
        <v>42</v>
      </c>
      <c r="I22265">
        <v>2</v>
      </c>
      <c r="J22265">
        <v>0</v>
      </c>
      <c r="K22265" s="1" t="s">
        <v>53</v>
      </c>
      <c r="L22265">
        <v>0</v>
      </c>
      <c r="M22265">
        <v>1</v>
      </c>
      <c r="N22265">
        <v>1</v>
      </c>
      <c r="O22265">
        <v>185</v>
      </c>
      <c r="P22265">
        <v>921</v>
      </c>
      <c r="Q22265">
        <v>2691</v>
      </c>
      <c r="R22265" s="1" t="s">
        <v>37</v>
      </c>
      <c r="S22265">
        <v>0</v>
      </c>
      <c r="T22265">
        <v>0</v>
      </c>
      <c r="U22265">
        <v>61</v>
      </c>
      <c r="V22265">
        <v>67</v>
      </c>
      <c r="W22265">
        <v>60</v>
      </c>
      <c r="X22265">
        <v>87</v>
      </c>
      <c r="Y22265">
        <v>93</v>
      </c>
      <c r="Z22265">
        <v>572</v>
      </c>
      <c r="AA22265">
        <v>525</v>
      </c>
      <c r="AB22265">
        <v>595</v>
      </c>
      <c r="AC22265">
        <v>684</v>
      </c>
      <c r="AD22265">
        <v>522</v>
      </c>
    </row>
    <row r="22266" spans="1:30" x14ac:dyDescent="0.25">
      <c r="A22266">
        <v>20240220</v>
      </c>
      <c r="B22266" s="1" t="s">
        <v>137</v>
      </c>
      <c r="C22266" s="1" t="s">
        <v>121</v>
      </c>
      <c r="D22266" s="1" t="s">
        <v>1662</v>
      </c>
      <c r="E22266" s="1" t="s">
        <v>403</v>
      </c>
      <c r="F22266" s="1" t="s">
        <v>1377</v>
      </c>
      <c r="G22266">
        <v>24</v>
      </c>
      <c r="H22266" s="1" t="s">
        <v>42</v>
      </c>
      <c r="I22266">
        <v>0</v>
      </c>
      <c r="J22266">
        <v>1</v>
      </c>
      <c r="K22266" s="1" t="s">
        <v>53</v>
      </c>
      <c r="L22266">
        <v>1</v>
      </c>
      <c r="M22266">
        <v>0</v>
      </c>
      <c r="N22266">
        <v>0</v>
      </c>
      <c r="O22266">
        <v>169</v>
      </c>
      <c r="P22266">
        <v>6175</v>
      </c>
      <c r="Q22266">
        <v>2162</v>
      </c>
      <c r="R22266" s="1" t="s">
        <v>54</v>
      </c>
      <c r="S22266">
        <v>0</v>
      </c>
      <c r="T22266">
        <v>0</v>
      </c>
      <c r="U22266">
        <v>87</v>
      </c>
      <c r="V22266">
        <v>91</v>
      </c>
      <c r="W22266">
        <v>41</v>
      </c>
      <c r="X22266">
        <v>92</v>
      </c>
      <c r="Y22266">
        <v>25</v>
      </c>
      <c r="Z22266">
        <v>369</v>
      </c>
      <c r="AA22266">
        <v>846</v>
      </c>
      <c r="AB22266">
        <v>337</v>
      </c>
      <c r="AC22266">
        <v>90</v>
      </c>
      <c r="AD22266">
        <v>562</v>
      </c>
    </row>
    <row r="22267" spans="1:30" x14ac:dyDescent="0.25">
      <c r="A22267">
        <v>20240220</v>
      </c>
      <c r="B22267" s="1" t="s">
        <v>142</v>
      </c>
      <c r="C22267" s="1" t="s">
        <v>121</v>
      </c>
      <c r="D22267" s="1" t="s">
        <v>1423</v>
      </c>
      <c r="E22267" s="1" t="s">
        <v>425</v>
      </c>
      <c r="F22267" s="1" t="s">
        <v>1542</v>
      </c>
      <c r="G22267">
        <v>35</v>
      </c>
      <c r="H22267" s="1" t="s">
        <v>67</v>
      </c>
      <c r="I22267">
        <v>5</v>
      </c>
      <c r="J22267">
        <v>1</v>
      </c>
      <c r="K22267" s="1" t="s">
        <v>36</v>
      </c>
      <c r="L22267">
        <v>0</v>
      </c>
      <c r="M22267">
        <v>1</v>
      </c>
      <c r="N22267">
        <v>0</v>
      </c>
      <c r="O22267">
        <v>151</v>
      </c>
      <c r="P22267">
        <v>4215</v>
      </c>
      <c r="Q22267">
        <v>1849</v>
      </c>
      <c r="R22267" s="1" t="s">
        <v>141</v>
      </c>
      <c r="S22267">
        <v>1</v>
      </c>
      <c r="T22267">
        <v>0</v>
      </c>
      <c r="U22267">
        <v>14</v>
      </c>
      <c r="V22267">
        <v>53</v>
      </c>
      <c r="W22267">
        <v>26</v>
      </c>
      <c r="X22267">
        <v>39</v>
      </c>
      <c r="Y22267">
        <v>41</v>
      </c>
      <c r="Z22267">
        <v>666</v>
      </c>
      <c r="AA22267">
        <v>839</v>
      </c>
      <c r="AB22267">
        <v>386</v>
      </c>
      <c r="AC22267">
        <v>979</v>
      </c>
      <c r="AD22267">
        <v>636</v>
      </c>
    </row>
    <row r="22268" spans="1:30" x14ac:dyDescent="0.25">
      <c r="A22268">
        <v>20240220</v>
      </c>
      <c r="B22268" s="1" t="s">
        <v>146</v>
      </c>
      <c r="C22268" s="1" t="s">
        <v>121</v>
      </c>
      <c r="D22268" s="1" t="s">
        <v>715</v>
      </c>
      <c r="E22268" s="1" t="s">
        <v>628</v>
      </c>
      <c r="F22268" s="1" t="s">
        <v>813</v>
      </c>
      <c r="G22268">
        <v>56</v>
      </c>
      <c r="H22268" s="1" t="s">
        <v>42</v>
      </c>
      <c r="I22268">
        <v>2</v>
      </c>
      <c r="J22268">
        <v>1</v>
      </c>
      <c r="K22268" s="1" t="s">
        <v>53</v>
      </c>
      <c r="L22268">
        <v>1</v>
      </c>
      <c r="M22268">
        <v>0</v>
      </c>
      <c r="N22268">
        <v>0</v>
      </c>
      <c r="O22268">
        <v>169</v>
      </c>
      <c r="P22268">
        <v>7119</v>
      </c>
      <c r="Q22268">
        <v>2493</v>
      </c>
      <c r="R22268" s="1" t="s">
        <v>43</v>
      </c>
      <c r="S22268">
        <v>0</v>
      </c>
      <c r="T22268">
        <v>0</v>
      </c>
      <c r="U22268">
        <v>56</v>
      </c>
      <c r="V22268">
        <v>70</v>
      </c>
      <c r="W22268">
        <v>63</v>
      </c>
      <c r="X22268">
        <v>27</v>
      </c>
      <c r="Y22268">
        <v>86</v>
      </c>
      <c r="Z22268">
        <v>718</v>
      </c>
      <c r="AA22268">
        <v>306</v>
      </c>
      <c r="AB22268">
        <v>322</v>
      </c>
      <c r="AC22268">
        <v>372</v>
      </c>
      <c r="AD22268">
        <v>654</v>
      </c>
    </row>
    <row r="22269" spans="1:30" x14ac:dyDescent="0.25">
      <c r="A22269">
        <v>20240220</v>
      </c>
      <c r="B22269" s="1" t="s">
        <v>150</v>
      </c>
      <c r="C22269" s="1" t="s">
        <v>121</v>
      </c>
      <c r="D22269" s="1" t="s">
        <v>914</v>
      </c>
      <c r="E22269" s="1" t="s">
        <v>1944</v>
      </c>
      <c r="F22269" s="1" t="s">
        <v>978</v>
      </c>
      <c r="G22269">
        <v>38</v>
      </c>
      <c r="H22269" s="1" t="s">
        <v>35</v>
      </c>
      <c r="I22269">
        <v>3</v>
      </c>
      <c r="J22269">
        <v>0</v>
      </c>
      <c r="K22269" s="1" t="s">
        <v>53</v>
      </c>
      <c r="L22269">
        <v>0</v>
      </c>
      <c r="M22269">
        <v>1</v>
      </c>
      <c r="N22269">
        <v>1</v>
      </c>
      <c r="O22269">
        <v>162</v>
      </c>
      <c r="P22269">
        <v>8473</v>
      </c>
      <c r="Q22269">
        <v>3229</v>
      </c>
      <c r="R22269" s="1" t="s">
        <v>43</v>
      </c>
      <c r="S22269">
        <v>0</v>
      </c>
      <c r="T22269">
        <v>1</v>
      </c>
      <c r="U22269">
        <v>19</v>
      </c>
      <c r="V22269">
        <v>47</v>
      </c>
      <c r="W22269">
        <v>32</v>
      </c>
      <c r="X22269">
        <v>10</v>
      </c>
      <c r="Y22269">
        <v>89</v>
      </c>
      <c r="Z22269">
        <v>533</v>
      </c>
      <c r="AA22269">
        <v>688</v>
      </c>
      <c r="AB22269">
        <v>922</v>
      </c>
      <c r="AC22269">
        <v>832</v>
      </c>
      <c r="AD22269">
        <v>957</v>
      </c>
    </row>
    <row r="22270" spans="1:30" x14ac:dyDescent="0.25">
      <c r="A22270">
        <v>20240220</v>
      </c>
      <c r="B22270" s="1" t="s">
        <v>153</v>
      </c>
      <c r="C22270" s="1" t="s">
        <v>121</v>
      </c>
      <c r="D22270" s="1" t="s">
        <v>1609</v>
      </c>
      <c r="E22270" s="1" t="s">
        <v>183</v>
      </c>
      <c r="F22270" s="1" t="s">
        <v>1516</v>
      </c>
      <c r="G22270">
        <v>65</v>
      </c>
      <c r="H22270" s="1" t="s">
        <v>42</v>
      </c>
      <c r="I22270">
        <v>0</v>
      </c>
      <c r="J22270">
        <v>0</v>
      </c>
      <c r="K22270" s="1" t="s">
        <v>53</v>
      </c>
      <c r="L22270">
        <v>1</v>
      </c>
      <c r="M22270">
        <v>1</v>
      </c>
      <c r="N22270">
        <v>1</v>
      </c>
      <c r="O22270">
        <v>18</v>
      </c>
      <c r="P22270">
        <v>8731</v>
      </c>
      <c r="Q22270">
        <v>2695</v>
      </c>
      <c r="R22270" s="1" t="s">
        <v>37</v>
      </c>
      <c r="S22270">
        <v>0</v>
      </c>
      <c r="T22270">
        <v>0</v>
      </c>
      <c r="U22270">
        <v>10</v>
      </c>
      <c r="V22270">
        <v>15</v>
      </c>
      <c r="W22270">
        <v>66</v>
      </c>
      <c r="X22270">
        <v>16</v>
      </c>
      <c r="Y22270">
        <v>69</v>
      </c>
      <c r="Z22270">
        <v>149</v>
      </c>
      <c r="AA22270">
        <v>607</v>
      </c>
      <c r="AB22270">
        <v>867</v>
      </c>
      <c r="AC22270">
        <v>552</v>
      </c>
      <c r="AD22270">
        <v>126</v>
      </c>
    </row>
    <row r="22271" spans="1:30" x14ac:dyDescent="0.25">
      <c r="A22271">
        <v>20240220</v>
      </c>
      <c r="B22271" s="1" t="s">
        <v>157</v>
      </c>
      <c r="C22271" s="1" t="s">
        <v>121</v>
      </c>
      <c r="D22271" s="1" t="s">
        <v>422</v>
      </c>
      <c r="E22271" s="1" t="s">
        <v>467</v>
      </c>
      <c r="F22271" s="1" t="s">
        <v>422</v>
      </c>
      <c r="G22271">
        <v>42</v>
      </c>
      <c r="H22271" s="1" t="s">
        <v>67</v>
      </c>
      <c r="I22271">
        <v>2</v>
      </c>
      <c r="J22271">
        <v>1</v>
      </c>
      <c r="K22271" s="1" t="s">
        <v>53</v>
      </c>
      <c r="L22271">
        <v>1</v>
      </c>
      <c r="M22271">
        <v>0</v>
      </c>
      <c r="N22271">
        <v>1</v>
      </c>
      <c r="O22271">
        <v>174</v>
      </c>
      <c r="P22271">
        <v>7636</v>
      </c>
      <c r="Q22271">
        <v>2522</v>
      </c>
      <c r="R22271" s="1" t="s">
        <v>37</v>
      </c>
      <c r="S22271">
        <v>1</v>
      </c>
      <c r="T22271">
        <v>0</v>
      </c>
      <c r="U22271">
        <v>19</v>
      </c>
      <c r="V22271">
        <v>66</v>
      </c>
      <c r="W22271">
        <v>68</v>
      </c>
      <c r="X22271">
        <v>26</v>
      </c>
      <c r="Y22271">
        <v>73</v>
      </c>
      <c r="Z22271">
        <v>218</v>
      </c>
      <c r="AA22271">
        <v>107</v>
      </c>
      <c r="AB22271">
        <v>877</v>
      </c>
      <c r="AC22271">
        <v>626</v>
      </c>
      <c r="AD22271">
        <v>277</v>
      </c>
    </row>
    <row r="22272" spans="1:30" x14ac:dyDescent="0.25">
      <c r="A22272">
        <v>20240220</v>
      </c>
      <c r="B22272" s="1" t="s">
        <v>161</v>
      </c>
      <c r="C22272" s="1" t="s">
        <v>121</v>
      </c>
      <c r="D22272" s="1" t="s">
        <v>1955</v>
      </c>
      <c r="E22272" s="1" t="s">
        <v>90</v>
      </c>
      <c r="F22272" s="1" t="s">
        <v>813</v>
      </c>
      <c r="G22272">
        <v>60</v>
      </c>
      <c r="H22272" s="1" t="s">
        <v>48</v>
      </c>
      <c r="I22272">
        <v>2</v>
      </c>
      <c r="J22272">
        <v>1</v>
      </c>
      <c r="K22272" s="1" t="s">
        <v>36</v>
      </c>
      <c r="L22272">
        <v>0</v>
      </c>
      <c r="M22272">
        <v>0</v>
      </c>
      <c r="N22272">
        <v>0</v>
      </c>
      <c r="O22272">
        <v>167</v>
      </c>
      <c r="P22272">
        <v>7195</v>
      </c>
      <c r="Q22272">
        <v>258</v>
      </c>
      <c r="R22272" s="1" t="s">
        <v>37</v>
      </c>
      <c r="S22272">
        <v>0</v>
      </c>
      <c r="T22272">
        <v>0</v>
      </c>
      <c r="U22272">
        <v>40</v>
      </c>
      <c r="V22272">
        <v>1</v>
      </c>
      <c r="W22272">
        <v>32</v>
      </c>
      <c r="X22272">
        <v>93</v>
      </c>
      <c r="Y22272">
        <v>96</v>
      </c>
      <c r="Z22272">
        <v>844</v>
      </c>
      <c r="AA22272">
        <v>126</v>
      </c>
      <c r="AB22272">
        <v>743</v>
      </c>
      <c r="AC22272">
        <v>518</v>
      </c>
      <c r="AD22272">
        <v>987</v>
      </c>
    </row>
    <row r="22273" spans="1:30" x14ac:dyDescent="0.25">
      <c r="A22273">
        <v>20240220</v>
      </c>
      <c r="B22273" s="1" t="s">
        <v>165</v>
      </c>
      <c r="C22273" s="1" t="s">
        <v>121</v>
      </c>
      <c r="D22273" s="1" t="s">
        <v>865</v>
      </c>
      <c r="E22273" s="1" t="s">
        <v>1726</v>
      </c>
      <c r="F22273" s="1" t="s">
        <v>483</v>
      </c>
      <c r="G22273">
        <v>50</v>
      </c>
      <c r="H22273" s="1" t="s">
        <v>35</v>
      </c>
      <c r="I22273">
        <v>4</v>
      </c>
      <c r="J22273">
        <v>0</v>
      </c>
      <c r="K22273" s="1" t="s">
        <v>53</v>
      </c>
      <c r="L22273">
        <v>1</v>
      </c>
      <c r="M22273">
        <v>0</v>
      </c>
      <c r="N22273">
        <v>1</v>
      </c>
      <c r="O22273">
        <v>168</v>
      </c>
      <c r="P22273">
        <v>9033</v>
      </c>
      <c r="Q22273">
        <v>320</v>
      </c>
      <c r="R22273" s="1" t="s">
        <v>43</v>
      </c>
      <c r="S22273">
        <v>0</v>
      </c>
      <c r="T22273">
        <v>1</v>
      </c>
      <c r="U22273">
        <v>70</v>
      </c>
      <c r="V22273">
        <v>8</v>
      </c>
      <c r="W22273">
        <v>39</v>
      </c>
      <c r="X22273">
        <v>7</v>
      </c>
      <c r="Y22273">
        <v>92</v>
      </c>
      <c r="Z22273">
        <v>702</v>
      </c>
      <c r="AA22273">
        <v>542</v>
      </c>
      <c r="AB22273">
        <v>466</v>
      </c>
      <c r="AC22273">
        <v>947</v>
      </c>
      <c r="AD22273">
        <v>233</v>
      </c>
    </row>
    <row r="22274" spans="1:30" x14ac:dyDescent="0.25">
      <c r="A22274">
        <v>20240220</v>
      </c>
      <c r="B22274" s="1" t="s">
        <v>169</v>
      </c>
      <c r="C22274" s="1" t="s">
        <v>121</v>
      </c>
      <c r="D22274" s="1" t="s">
        <v>1561</v>
      </c>
      <c r="E22274" s="1" t="s">
        <v>145</v>
      </c>
      <c r="F22274" s="1" t="s">
        <v>935</v>
      </c>
      <c r="G22274">
        <v>38</v>
      </c>
      <c r="H22274" s="1" t="s">
        <v>48</v>
      </c>
      <c r="I22274">
        <v>5</v>
      </c>
      <c r="J22274">
        <v>0</v>
      </c>
      <c r="K22274" s="1" t="s">
        <v>53</v>
      </c>
      <c r="L22274">
        <v>1</v>
      </c>
      <c r="M22274">
        <v>0</v>
      </c>
      <c r="N22274">
        <v>1</v>
      </c>
      <c r="O22274">
        <v>163</v>
      </c>
      <c r="P22274">
        <v>6276</v>
      </c>
      <c r="Q22274">
        <v>2362</v>
      </c>
      <c r="R22274" s="1" t="s">
        <v>54</v>
      </c>
      <c r="S22274">
        <v>1</v>
      </c>
      <c r="T22274">
        <v>1</v>
      </c>
      <c r="U22274">
        <v>2</v>
      </c>
      <c r="V22274">
        <v>1</v>
      </c>
      <c r="W22274">
        <v>38</v>
      </c>
      <c r="X22274">
        <v>76</v>
      </c>
      <c r="Y22274">
        <v>5</v>
      </c>
      <c r="Z22274">
        <v>871</v>
      </c>
      <c r="AA22274">
        <v>758</v>
      </c>
      <c r="AB22274">
        <v>936</v>
      </c>
      <c r="AC22274">
        <v>265</v>
      </c>
      <c r="AD22274">
        <v>524</v>
      </c>
    </row>
    <row r="22275" spans="1:30" x14ac:dyDescent="0.25">
      <c r="A22275">
        <v>20240220</v>
      </c>
      <c r="B22275" s="1" t="s">
        <v>173</v>
      </c>
      <c r="C22275" s="1" t="s">
        <v>121</v>
      </c>
      <c r="D22275" s="1" t="s">
        <v>715</v>
      </c>
      <c r="E22275" s="1" t="s">
        <v>392</v>
      </c>
      <c r="F22275" s="1" t="s">
        <v>1410</v>
      </c>
      <c r="G22275">
        <v>20</v>
      </c>
      <c r="H22275" s="1" t="s">
        <v>67</v>
      </c>
      <c r="I22275">
        <v>5</v>
      </c>
      <c r="J22275">
        <v>1</v>
      </c>
      <c r="K22275" s="1" t="s">
        <v>53</v>
      </c>
      <c r="L22275">
        <v>1</v>
      </c>
      <c r="M22275">
        <v>0</v>
      </c>
      <c r="N22275">
        <v>1</v>
      </c>
      <c r="O22275">
        <v>188</v>
      </c>
      <c r="P22275">
        <v>10839</v>
      </c>
      <c r="Q22275">
        <v>3067</v>
      </c>
      <c r="R22275" s="1" t="s">
        <v>43</v>
      </c>
      <c r="S22275">
        <v>1</v>
      </c>
      <c r="T22275">
        <v>0</v>
      </c>
      <c r="U22275">
        <v>17</v>
      </c>
      <c r="V22275">
        <v>72</v>
      </c>
      <c r="W22275">
        <v>41</v>
      </c>
      <c r="X22275">
        <v>69</v>
      </c>
      <c r="Y22275">
        <v>31</v>
      </c>
      <c r="Z22275">
        <v>611</v>
      </c>
      <c r="AA22275">
        <v>926</v>
      </c>
      <c r="AB22275">
        <v>303</v>
      </c>
      <c r="AC22275">
        <v>176</v>
      </c>
      <c r="AD22275">
        <v>93</v>
      </c>
    </row>
    <row r="22276" spans="1:30" x14ac:dyDescent="0.25">
      <c r="A22276">
        <v>20240220</v>
      </c>
      <c r="B22276" s="1" t="s">
        <v>177</v>
      </c>
      <c r="C22276" s="1" t="s">
        <v>121</v>
      </c>
      <c r="D22276" s="1" t="s">
        <v>365</v>
      </c>
      <c r="E22276" s="1" t="s">
        <v>160</v>
      </c>
      <c r="F22276" s="1" t="s">
        <v>1585</v>
      </c>
      <c r="G22276">
        <v>27</v>
      </c>
      <c r="H22276" s="1" t="s">
        <v>42</v>
      </c>
      <c r="I22276">
        <v>4</v>
      </c>
      <c r="J22276">
        <v>0</v>
      </c>
      <c r="K22276" s="1" t="s">
        <v>53</v>
      </c>
      <c r="L22276">
        <v>0</v>
      </c>
      <c r="M22276">
        <v>0</v>
      </c>
      <c r="N22276">
        <v>1</v>
      </c>
      <c r="O22276">
        <v>179</v>
      </c>
      <c r="P22276">
        <v>10199</v>
      </c>
      <c r="Q22276">
        <v>3183</v>
      </c>
      <c r="R22276" s="1" t="s">
        <v>43</v>
      </c>
      <c r="S22276">
        <v>1</v>
      </c>
      <c r="T22276">
        <v>1</v>
      </c>
      <c r="U22276">
        <v>92</v>
      </c>
      <c r="V22276">
        <v>9</v>
      </c>
      <c r="W22276">
        <v>10</v>
      </c>
      <c r="X22276">
        <v>93</v>
      </c>
      <c r="Y22276">
        <v>5</v>
      </c>
      <c r="Z22276">
        <v>906</v>
      </c>
      <c r="AA22276">
        <v>74</v>
      </c>
      <c r="AB22276">
        <v>374</v>
      </c>
      <c r="AC22276">
        <v>489</v>
      </c>
      <c r="AD22276">
        <v>515</v>
      </c>
    </row>
    <row r="22277" spans="1:30" x14ac:dyDescent="0.25">
      <c r="A22277">
        <v>20240220</v>
      </c>
      <c r="B22277" s="1" t="s">
        <v>181</v>
      </c>
      <c r="C22277" s="1" t="s">
        <v>121</v>
      </c>
      <c r="D22277" s="1" t="s">
        <v>480</v>
      </c>
      <c r="E22277" s="1" t="s">
        <v>1548</v>
      </c>
      <c r="F22277" s="1" t="s">
        <v>302</v>
      </c>
      <c r="G22277">
        <v>32</v>
      </c>
      <c r="H22277" s="1" t="s">
        <v>35</v>
      </c>
      <c r="I22277">
        <v>0</v>
      </c>
      <c r="J22277">
        <v>1</v>
      </c>
      <c r="K22277" s="1" t="s">
        <v>36</v>
      </c>
      <c r="L22277">
        <v>1</v>
      </c>
      <c r="M22277">
        <v>1</v>
      </c>
      <c r="N22277">
        <v>1</v>
      </c>
      <c r="O22277">
        <v>144</v>
      </c>
      <c r="P22277">
        <v>8642</v>
      </c>
      <c r="Q22277">
        <v>4168</v>
      </c>
      <c r="R22277" s="1" t="s">
        <v>43</v>
      </c>
      <c r="S22277">
        <v>0</v>
      </c>
      <c r="T22277">
        <v>1</v>
      </c>
      <c r="U22277">
        <v>79</v>
      </c>
      <c r="V22277">
        <v>62</v>
      </c>
      <c r="W22277">
        <v>39</v>
      </c>
      <c r="X22277">
        <v>100</v>
      </c>
      <c r="Y22277">
        <v>77</v>
      </c>
      <c r="Z22277">
        <v>189</v>
      </c>
      <c r="AA22277">
        <v>66</v>
      </c>
      <c r="AB22277">
        <v>298</v>
      </c>
      <c r="AC22277">
        <v>469</v>
      </c>
      <c r="AD22277">
        <v>944</v>
      </c>
    </row>
    <row r="22278" spans="1:30" x14ac:dyDescent="0.25">
      <c r="A22278">
        <v>20240220</v>
      </c>
      <c r="B22278" s="1" t="s">
        <v>185</v>
      </c>
      <c r="C22278" s="1" t="s">
        <v>121</v>
      </c>
      <c r="D22278" s="1" t="s">
        <v>1415</v>
      </c>
      <c r="E22278" s="1" t="s">
        <v>202</v>
      </c>
      <c r="F22278" s="1" t="s">
        <v>1803</v>
      </c>
      <c r="G22278">
        <v>26</v>
      </c>
      <c r="H22278" s="1" t="s">
        <v>48</v>
      </c>
      <c r="I22278">
        <v>0</v>
      </c>
      <c r="J22278">
        <v>0</v>
      </c>
      <c r="K22278" s="1" t="s">
        <v>53</v>
      </c>
      <c r="L22278">
        <v>1</v>
      </c>
      <c r="M22278">
        <v>1</v>
      </c>
      <c r="N22278">
        <v>0</v>
      </c>
      <c r="O22278">
        <v>186</v>
      </c>
      <c r="P22278">
        <v>7523</v>
      </c>
      <c r="Q22278">
        <v>2175</v>
      </c>
      <c r="R22278" s="1" t="s">
        <v>54</v>
      </c>
      <c r="S22278">
        <v>1</v>
      </c>
      <c r="T22278">
        <v>0</v>
      </c>
      <c r="U22278">
        <v>40</v>
      </c>
      <c r="V22278">
        <v>99</v>
      </c>
      <c r="W22278">
        <v>88</v>
      </c>
      <c r="X22278">
        <v>22</v>
      </c>
      <c r="Y22278">
        <v>57</v>
      </c>
      <c r="Z22278">
        <v>421</v>
      </c>
      <c r="AA22278">
        <v>618</v>
      </c>
      <c r="AB22278">
        <v>47</v>
      </c>
      <c r="AC22278">
        <v>418</v>
      </c>
      <c r="AD22278">
        <v>203</v>
      </c>
    </row>
    <row r="22279" spans="1:30" x14ac:dyDescent="0.25">
      <c r="A22279">
        <v>20240220</v>
      </c>
      <c r="B22279" s="1" t="s">
        <v>189</v>
      </c>
      <c r="C22279" s="1" t="s">
        <v>121</v>
      </c>
      <c r="D22279" s="1" t="s">
        <v>1068</v>
      </c>
      <c r="E22279" s="1" t="s">
        <v>1350</v>
      </c>
      <c r="F22279" s="1" t="s">
        <v>1684</v>
      </c>
      <c r="G22279">
        <v>64</v>
      </c>
      <c r="H22279" s="1" t="s">
        <v>42</v>
      </c>
      <c r="I22279">
        <v>4</v>
      </c>
      <c r="J22279">
        <v>0</v>
      </c>
      <c r="K22279" s="1" t="s">
        <v>53</v>
      </c>
      <c r="L22279">
        <v>0</v>
      </c>
      <c r="M22279">
        <v>1</v>
      </c>
      <c r="N22279">
        <v>0</v>
      </c>
      <c r="O22279">
        <v>175</v>
      </c>
      <c r="P22279">
        <v>8482</v>
      </c>
      <c r="Q22279">
        <v>277</v>
      </c>
      <c r="R22279" s="1" t="s">
        <v>37</v>
      </c>
      <c r="S22279">
        <v>0</v>
      </c>
      <c r="T22279">
        <v>1</v>
      </c>
      <c r="U22279">
        <v>94</v>
      </c>
      <c r="V22279">
        <v>54</v>
      </c>
      <c r="W22279">
        <v>68</v>
      </c>
      <c r="X22279">
        <v>72</v>
      </c>
      <c r="Y22279">
        <v>15</v>
      </c>
      <c r="Z22279">
        <v>645</v>
      </c>
      <c r="AA22279">
        <v>427</v>
      </c>
      <c r="AB22279">
        <v>52</v>
      </c>
      <c r="AC22279">
        <v>295</v>
      </c>
      <c r="AD22279">
        <v>219</v>
      </c>
    </row>
    <row r="22280" spans="1:30" x14ac:dyDescent="0.25">
      <c r="A22280">
        <v>20240220</v>
      </c>
      <c r="B22280" s="1" t="s">
        <v>193</v>
      </c>
      <c r="C22280" s="1" t="s">
        <v>121</v>
      </c>
      <c r="D22280" s="1" t="s">
        <v>748</v>
      </c>
      <c r="E22280" s="1" t="s">
        <v>1787</v>
      </c>
      <c r="F22280" s="1" t="s">
        <v>1748</v>
      </c>
      <c r="G22280">
        <v>19</v>
      </c>
      <c r="H22280" s="1" t="s">
        <v>35</v>
      </c>
      <c r="I22280">
        <v>5</v>
      </c>
      <c r="J22280">
        <v>0</v>
      </c>
      <c r="K22280" s="1" t="s">
        <v>53</v>
      </c>
      <c r="L22280">
        <v>1</v>
      </c>
      <c r="M22280">
        <v>0</v>
      </c>
      <c r="N22280">
        <v>1</v>
      </c>
      <c r="O22280">
        <v>173</v>
      </c>
      <c r="P22280">
        <v>1066</v>
      </c>
      <c r="Q22280">
        <v>3562</v>
      </c>
      <c r="R22280" s="1" t="s">
        <v>43</v>
      </c>
      <c r="S22280">
        <v>1</v>
      </c>
      <c r="T22280">
        <v>0</v>
      </c>
      <c r="U22280">
        <v>29</v>
      </c>
      <c r="V22280">
        <v>32</v>
      </c>
      <c r="W22280">
        <v>33</v>
      </c>
      <c r="X22280">
        <v>78</v>
      </c>
      <c r="Y22280">
        <v>21</v>
      </c>
      <c r="Z22280">
        <v>556</v>
      </c>
      <c r="AA22280">
        <v>888</v>
      </c>
      <c r="AB22280">
        <v>117</v>
      </c>
      <c r="AC22280">
        <v>186</v>
      </c>
      <c r="AD22280">
        <v>57</v>
      </c>
    </row>
    <row r="22281" spans="1:30" x14ac:dyDescent="0.25">
      <c r="A22281">
        <v>20240220</v>
      </c>
      <c r="B22281" s="1" t="s">
        <v>197</v>
      </c>
      <c r="C22281" s="1" t="s">
        <v>121</v>
      </c>
      <c r="D22281" s="1" t="s">
        <v>526</v>
      </c>
      <c r="E22281" s="1" t="s">
        <v>231</v>
      </c>
      <c r="F22281" s="1" t="s">
        <v>859</v>
      </c>
      <c r="G22281">
        <v>27</v>
      </c>
      <c r="H22281" s="1" t="s">
        <v>48</v>
      </c>
      <c r="I22281">
        <v>4</v>
      </c>
      <c r="J22281">
        <v>0</v>
      </c>
      <c r="K22281" s="1" t="s">
        <v>53</v>
      </c>
      <c r="L22281">
        <v>1</v>
      </c>
      <c r="M22281">
        <v>1</v>
      </c>
      <c r="N22281">
        <v>1</v>
      </c>
      <c r="O22281">
        <v>185</v>
      </c>
      <c r="P22281">
        <v>8227</v>
      </c>
      <c r="Q22281">
        <v>2404</v>
      </c>
      <c r="R22281" s="1" t="s">
        <v>54</v>
      </c>
      <c r="S22281">
        <v>0</v>
      </c>
      <c r="T22281">
        <v>0</v>
      </c>
      <c r="U22281">
        <v>3</v>
      </c>
      <c r="V22281">
        <v>77</v>
      </c>
      <c r="W22281">
        <v>8</v>
      </c>
      <c r="X22281">
        <v>51</v>
      </c>
      <c r="Y22281">
        <v>7</v>
      </c>
      <c r="Z22281">
        <v>102</v>
      </c>
      <c r="AA22281">
        <v>904</v>
      </c>
      <c r="AB22281">
        <v>989</v>
      </c>
      <c r="AC22281">
        <v>56</v>
      </c>
      <c r="AD22281">
        <v>27</v>
      </c>
    </row>
    <row r="22282" spans="1:30" x14ac:dyDescent="0.25">
      <c r="A22282">
        <v>20240221</v>
      </c>
      <c r="B22282" s="1" t="s">
        <v>30</v>
      </c>
      <c r="C22282" s="1" t="s">
        <v>31</v>
      </c>
      <c r="D22282" s="1" t="s">
        <v>1185</v>
      </c>
      <c r="E22282" s="1" t="s">
        <v>99</v>
      </c>
      <c r="F22282" s="1" t="s">
        <v>1542</v>
      </c>
      <c r="G22282">
        <v>61</v>
      </c>
      <c r="H22282" s="1" t="s">
        <v>67</v>
      </c>
      <c r="I22282">
        <v>4</v>
      </c>
      <c r="J22282">
        <v>1</v>
      </c>
      <c r="K22282" s="1" t="s">
        <v>53</v>
      </c>
      <c r="L22282">
        <v>1</v>
      </c>
      <c r="M22282">
        <v>0</v>
      </c>
      <c r="N22282">
        <v>1</v>
      </c>
      <c r="O22282">
        <v>175</v>
      </c>
      <c r="P22282">
        <v>10814</v>
      </c>
      <c r="Q22282">
        <v>3531</v>
      </c>
      <c r="R22282" s="1" t="s">
        <v>43</v>
      </c>
      <c r="S22282">
        <v>1</v>
      </c>
      <c r="T22282">
        <v>1</v>
      </c>
      <c r="U22282">
        <v>26</v>
      </c>
      <c r="V22282">
        <v>5</v>
      </c>
      <c r="W22282">
        <v>12</v>
      </c>
      <c r="X22282">
        <v>75</v>
      </c>
      <c r="Y22282">
        <v>92</v>
      </c>
      <c r="Z22282">
        <v>141</v>
      </c>
      <c r="AA22282">
        <v>207</v>
      </c>
      <c r="AB22282">
        <v>801</v>
      </c>
      <c r="AC22282">
        <v>503</v>
      </c>
      <c r="AD22282">
        <v>478</v>
      </c>
    </row>
    <row r="22283" spans="1:30" x14ac:dyDescent="0.25">
      <c r="A22283">
        <v>20240221</v>
      </c>
      <c r="B22283" s="1" t="s">
        <v>38</v>
      </c>
      <c r="C22283" s="1" t="s">
        <v>31</v>
      </c>
      <c r="D22283" s="1" t="s">
        <v>296</v>
      </c>
      <c r="E22283" s="1" t="s">
        <v>1742</v>
      </c>
      <c r="F22283" s="1" t="s">
        <v>1300</v>
      </c>
      <c r="G22283">
        <v>62</v>
      </c>
      <c r="H22283" s="1" t="s">
        <v>48</v>
      </c>
      <c r="I22283">
        <v>5</v>
      </c>
      <c r="J22283">
        <v>1</v>
      </c>
      <c r="K22283" s="1" t="s">
        <v>53</v>
      </c>
      <c r="L22283">
        <v>0</v>
      </c>
      <c r="M22283">
        <v>0</v>
      </c>
      <c r="N22283">
        <v>1</v>
      </c>
      <c r="O22283">
        <v>189</v>
      </c>
      <c r="P22283">
        <v>8884</v>
      </c>
      <c r="Q22283">
        <v>2487</v>
      </c>
      <c r="R22283" s="1" t="s">
        <v>54</v>
      </c>
      <c r="S22283">
        <v>0</v>
      </c>
      <c r="T22283">
        <v>1</v>
      </c>
      <c r="U22283">
        <v>76</v>
      </c>
      <c r="V22283">
        <v>5</v>
      </c>
      <c r="W22283">
        <v>39</v>
      </c>
      <c r="X22283">
        <v>97</v>
      </c>
      <c r="Y22283">
        <v>71</v>
      </c>
      <c r="Z22283">
        <v>719</v>
      </c>
      <c r="AA22283">
        <v>743</v>
      </c>
      <c r="AB22283">
        <v>764</v>
      </c>
      <c r="AC22283">
        <v>171</v>
      </c>
      <c r="AD22283">
        <v>336</v>
      </c>
    </row>
    <row r="22284" spans="1:30" x14ac:dyDescent="0.25">
      <c r="A22284">
        <v>20240221</v>
      </c>
      <c r="B22284" s="1" t="s">
        <v>44</v>
      </c>
      <c r="C22284" s="1" t="s">
        <v>31</v>
      </c>
      <c r="D22284" s="1" t="s">
        <v>1091</v>
      </c>
      <c r="E22284" s="1" t="s">
        <v>409</v>
      </c>
      <c r="F22284" s="1" t="s">
        <v>1388</v>
      </c>
      <c r="G22284">
        <v>54</v>
      </c>
      <c r="H22284" s="1" t="s">
        <v>67</v>
      </c>
      <c r="I22284">
        <v>1</v>
      </c>
      <c r="J22284">
        <v>1</v>
      </c>
      <c r="K22284" s="1" t="s">
        <v>36</v>
      </c>
      <c r="L22284">
        <v>0</v>
      </c>
      <c r="M22284">
        <v>0</v>
      </c>
      <c r="N22284">
        <v>1</v>
      </c>
      <c r="O22284">
        <v>165</v>
      </c>
      <c r="P22284">
        <v>7715</v>
      </c>
      <c r="Q22284">
        <v>2834</v>
      </c>
      <c r="R22284" s="1" t="s">
        <v>37</v>
      </c>
      <c r="S22284">
        <v>1</v>
      </c>
      <c r="T22284">
        <v>0</v>
      </c>
      <c r="U22284">
        <v>4</v>
      </c>
      <c r="V22284">
        <v>43</v>
      </c>
      <c r="W22284">
        <v>20</v>
      </c>
      <c r="X22284">
        <v>51</v>
      </c>
      <c r="Y22284">
        <v>67</v>
      </c>
      <c r="Z22284">
        <v>413</v>
      </c>
      <c r="AA22284">
        <v>137</v>
      </c>
      <c r="AB22284">
        <v>7</v>
      </c>
      <c r="AC22284">
        <v>52</v>
      </c>
      <c r="AD22284">
        <v>592</v>
      </c>
    </row>
    <row r="22285" spans="1:30" x14ac:dyDescent="0.25">
      <c r="A22285">
        <v>20240221</v>
      </c>
      <c r="B22285" s="1" t="s">
        <v>49</v>
      </c>
      <c r="C22285" s="1" t="s">
        <v>31</v>
      </c>
      <c r="D22285" s="1" t="s">
        <v>1955</v>
      </c>
      <c r="E22285" s="1" t="s">
        <v>576</v>
      </c>
      <c r="F22285" s="1" t="s">
        <v>1878</v>
      </c>
      <c r="G22285">
        <v>49</v>
      </c>
      <c r="H22285" s="1" t="s">
        <v>35</v>
      </c>
      <c r="I22285">
        <v>2</v>
      </c>
      <c r="J22285">
        <v>1</v>
      </c>
      <c r="K22285" s="1" t="s">
        <v>53</v>
      </c>
      <c r="L22285">
        <v>1</v>
      </c>
      <c r="M22285">
        <v>0</v>
      </c>
      <c r="N22285">
        <v>0</v>
      </c>
      <c r="O22285">
        <v>181</v>
      </c>
      <c r="P22285">
        <v>8043</v>
      </c>
      <c r="Q22285">
        <v>2455</v>
      </c>
      <c r="R22285" s="1" t="s">
        <v>54</v>
      </c>
      <c r="S22285">
        <v>1</v>
      </c>
      <c r="T22285">
        <v>0</v>
      </c>
      <c r="U22285">
        <v>52</v>
      </c>
      <c r="V22285">
        <v>15</v>
      </c>
      <c r="W22285">
        <v>63</v>
      </c>
      <c r="X22285">
        <v>7</v>
      </c>
      <c r="Y22285">
        <v>24</v>
      </c>
      <c r="Z22285">
        <v>972</v>
      </c>
      <c r="AA22285">
        <v>632</v>
      </c>
      <c r="AB22285">
        <v>226</v>
      </c>
      <c r="AC22285">
        <v>95</v>
      </c>
      <c r="AD22285">
        <v>62</v>
      </c>
    </row>
    <row r="22286" spans="1:30" x14ac:dyDescent="0.25">
      <c r="A22286">
        <v>20240221</v>
      </c>
      <c r="B22286" s="1" t="s">
        <v>55</v>
      </c>
      <c r="C22286" s="1" t="s">
        <v>31</v>
      </c>
      <c r="D22286" s="1" t="s">
        <v>224</v>
      </c>
      <c r="E22286" s="1" t="s">
        <v>415</v>
      </c>
      <c r="F22286" s="1" t="s">
        <v>1413</v>
      </c>
      <c r="G22286">
        <v>30</v>
      </c>
      <c r="H22286" s="1" t="s">
        <v>48</v>
      </c>
      <c r="I22286">
        <v>4</v>
      </c>
      <c r="J22286">
        <v>1</v>
      </c>
      <c r="K22286" s="1" t="s">
        <v>53</v>
      </c>
      <c r="L22286">
        <v>0</v>
      </c>
      <c r="M22286">
        <v>1</v>
      </c>
      <c r="N22286">
        <v>0</v>
      </c>
      <c r="O22286">
        <v>161</v>
      </c>
      <c r="P22286">
        <v>7357</v>
      </c>
      <c r="Q22286">
        <v>2838</v>
      </c>
      <c r="R22286" s="1" t="s">
        <v>37</v>
      </c>
      <c r="S22286">
        <v>1</v>
      </c>
      <c r="T22286">
        <v>1</v>
      </c>
      <c r="U22286">
        <v>14</v>
      </c>
      <c r="V22286">
        <v>54</v>
      </c>
      <c r="W22286">
        <v>10</v>
      </c>
      <c r="X22286">
        <v>18</v>
      </c>
      <c r="Y22286">
        <v>35</v>
      </c>
      <c r="Z22286">
        <v>371</v>
      </c>
      <c r="AA22286">
        <v>93</v>
      </c>
      <c r="AB22286">
        <v>331</v>
      </c>
      <c r="AC22286">
        <v>561</v>
      </c>
      <c r="AD22286">
        <v>735</v>
      </c>
    </row>
    <row r="22287" spans="1:30" x14ac:dyDescent="0.25">
      <c r="A22287">
        <v>20240221</v>
      </c>
      <c r="B22287" s="1" t="s">
        <v>59</v>
      </c>
      <c r="C22287" s="1" t="s">
        <v>31</v>
      </c>
      <c r="D22287" s="1" t="s">
        <v>209</v>
      </c>
      <c r="E22287" s="1" t="s">
        <v>1071</v>
      </c>
      <c r="F22287" s="1" t="s">
        <v>1382</v>
      </c>
      <c r="G22287">
        <v>56</v>
      </c>
      <c r="H22287" s="1" t="s">
        <v>42</v>
      </c>
      <c r="I22287">
        <v>1</v>
      </c>
      <c r="J22287">
        <v>1</v>
      </c>
      <c r="K22287" s="1" t="s">
        <v>53</v>
      </c>
      <c r="L22287">
        <v>1</v>
      </c>
      <c r="M22287">
        <v>0</v>
      </c>
      <c r="N22287">
        <v>1</v>
      </c>
      <c r="O22287">
        <v>169</v>
      </c>
      <c r="P22287">
        <v>8796</v>
      </c>
      <c r="Q22287">
        <v>308</v>
      </c>
      <c r="R22287" s="1" t="s">
        <v>43</v>
      </c>
      <c r="S22287">
        <v>1</v>
      </c>
      <c r="T22287">
        <v>1</v>
      </c>
      <c r="U22287">
        <v>60</v>
      </c>
      <c r="V22287">
        <v>22</v>
      </c>
      <c r="W22287">
        <v>13</v>
      </c>
      <c r="X22287">
        <v>100</v>
      </c>
      <c r="Y22287">
        <v>32</v>
      </c>
      <c r="Z22287">
        <v>2</v>
      </c>
      <c r="AA22287">
        <v>33</v>
      </c>
      <c r="AB22287">
        <v>738</v>
      </c>
      <c r="AC22287">
        <v>421</v>
      </c>
      <c r="AD22287">
        <v>37</v>
      </c>
    </row>
    <row r="22288" spans="1:30" x14ac:dyDescent="0.25">
      <c r="A22288">
        <v>20240221</v>
      </c>
      <c r="B22288" s="1" t="s">
        <v>63</v>
      </c>
      <c r="C22288" s="1" t="s">
        <v>31</v>
      </c>
      <c r="D22288" s="1" t="s">
        <v>316</v>
      </c>
      <c r="E22288" s="1" t="s">
        <v>772</v>
      </c>
      <c r="F22288" s="1" t="s">
        <v>318</v>
      </c>
      <c r="G22288">
        <v>24</v>
      </c>
      <c r="H22288" s="1" t="s">
        <v>67</v>
      </c>
      <c r="I22288">
        <v>0</v>
      </c>
      <c r="J22288">
        <v>1</v>
      </c>
      <c r="K22288" s="1" t="s">
        <v>53</v>
      </c>
      <c r="L22288">
        <v>0</v>
      </c>
      <c r="M22288">
        <v>1</v>
      </c>
      <c r="N22288">
        <v>0</v>
      </c>
      <c r="O22288">
        <v>184</v>
      </c>
      <c r="P22288">
        <v>10849</v>
      </c>
      <c r="Q22288">
        <v>3204</v>
      </c>
      <c r="R22288" s="1" t="s">
        <v>43</v>
      </c>
      <c r="S22288">
        <v>1</v>
      </c>
      <c r="T22288">
        <v>0</v>
      </c>
      <c r="U22288">
        <v>72</v>
      </c>
      <c r="V22288">
        <v>19</v>
      </c>
      <c r="W22288">
        <v>56</v>
      </c>
      <c r="X22288">
        <v>2</v>
      </c>
      <c r="Y22288">
        <v>94</v>
      </c>
      <c r="Z22288">
        <v>787</v>
      </c>
      <c r="AA22288">
        <v>871</v>
      </c>
      <c r="AB22288">
        <v>167</v>
      </c>
      <c r="AC22288">
        <v>581</v>
      </c>
      <c r="AD22288">
        <v>548</v>
      </c>
    </row>
    <row r="22289" spans="1:30" x14ac:dyDescent="0.25">
      <c r="A22289">
        <v>20240221</v>
      </c>
      <c r="B22289" s="1" t="s">
        <v>68</v>
      </c>
      <c r="C22289" s="1" t="s">
        <v>31</v>
      </c>
      <c r="D22289" s="1" t="s">
        <v>1831</v>
      </c>
      <c r="E22289" s="1" t="s">
        <v>1589</v>
      </c>
      <c r="F22289" s="1" t="s">
        <v>1426</v>
      </c>
      <c r="G22289">
        <v>53</v>
      </c>
      <c r="H22289" s="1" t="s">
        <v>67</v>
      </c>
      <c r="I22289">
        <v>4</v>
      </c>
      <c r="J22289">
        <v>0</v>
      </c>
      <c r="K22289" s="1" t="s">
        <v>53</v>
      </c>
      <c r="L22289">
        <v>0</v>
      </c>
      <c r="M22289">
        <v>0</v>
      </c>
      <c r="N22289">
        <v>0</v>
      </c>
      <c r="O22289">
        <v>182</v>
      </c>
      <c r="P22289">
        <v>8271</v>
      </c>
      <c r="Q22289">
        <v>2497</v>
      </c>
      <c r="R22289" s="1" t="s">
        <v>43</v>
      </c>
      <c r="S22289">
        <v>1</v>
      </c>
      <c r="T22289">
        <v>0</v>
      </c>
      <c r="U22289">
        <v>76</v>
      </c>
      <c r="V22289">
        <v>6</v>
      </c>
      <c r="W22289">
        <v>6</v>
      </c>
      <c r="X22289">
        <v>73</v>
      </c>
      <c r="Y22289">
        <v>42</v>
      </c>
      <c r="Z22289">
        <v>535</v>
      </c>
      <c r="AA22289">
        <v>309</v>
      </c>
      <c r="AB22289">
        <v>109</v>
      </c>
      <c r="AC22289">
        <v>967</v>
      </c>
      <c r="AD22289">
        <v>975</v>
      </c>
    </row>
    <row r="22290" spans="1:30" x14ac:dyDescent="0.25">
      <c r="A22290">
        <v>20240221</v>
      </c>
      <c r="B22290" s="1" t="s">
        <v>72</v>
      </c>
      <c r="C22290" s="1" t="s">
        <v>31</v>
      </c>
      <c r="D22290" s="1" t="s">
        <v>586</v>
      </c>
      <c r="E22290" s="1" t="s">
        <v>1361</v>
      </c>
      <c r="F22290" s="1" t="s">
        <v>1992</v>
      </c>
      <c r="G22290">
        <v>52</v>
      </c>
      <c r="H22290" s="1" t="s">
        <v>67</v>
      </c>
      <c r="I22290">
        <v>0</v>
      </c>
      <c r="J22290">
        <v>1</v>
      </c>
      <c r="K22290" s="1" t="s">
        <v>53</v>
      </c>
      <c r="L22290">
        <v>1</v>
      </c>
      <c r="M22290">
        <v>1</v>
      </c>
      <c r="N22290">
        <v>1</v>
      </c>
      <c r="O22290">
        <v>164</v>
      </c>
      <c r="P22290">
        <v>8625</v>
      </c>
      <c r="Q22290">
        <v>3207</v>
      </c>
      <c r="R22290" s="1" t="s">
        <v>43</v>
      </c>
      <c r="S22290">
        <v>1</v>
      </c>
      <c r="T22290">
        <v>0</v>
      </c>
      <c r="U22290">
        <v>70</v>
      </c>
      <c r="V22290">
        <v>94</v>
      </c>
      <c r="W22290">
        <v>42</v>
      </c>
      <c r="X22290">
        <v>54</v>
      </c>
      <c r="Y22290">
        <v>79</v>
      </c>
      <c r="Z22290">
        <v>83</v>
      </c>
      <c r="AA22290">
        <v>138</v>
      </c>
      <c r="AB22290">
        <v>428</v>
      </c>
      <c r="AC22290">
        <v>678</v>
      </c>
      <c r="AD22290">
        <v>896</v>
      </c>
    </row>
    <row r="22291" spans="1:30" x14ac:dyDescent="0.25">
      <c r="A22291">
        <v>20240221</v>
      </c>
      <c r="B22291" s="1" t="s">
        <v>76</v>
      </c>
      <c r="C22291" s="1" t="s">
        <v>31</v>
      </c>
      <c r="D22291" s="1" t="s">
        <v>462</v>
      </c>
      <c r="E22291" s="1" t="s">
        <v>1067</v>
      </c>
      <c r="F22291" s="1" t="s">
        <v>1062</v>
      </c>
      <c r="G22291">
        <v>42</v>
      </c>
      <c r="H22291" s="1" t="s">
        <v>48</v>
      </c>
      <c r="I22291">
        <v>2</v>
      </c>
      <c r="J22291">
        <v>1</v>
      </c>
      <c r="K22291" s="1" t="s">
        <v>36</v>
      </c>
      <c r="L22291">
        <v>0</v>
      </c>
      <c r="M22291">
        <v>1</v>
      </c>
      <c r="N22291">
        <v>1</v>
      </c>
      <c r="O22291">
        <v>139</v>
      </c>
      <c r="P22291">
        <v>8545</v>
      </c>
      <c r="Q22291">
        <v>4423</v>
      </c>
      <c r="R22291" s="1" t="s">
        <v>43</v>
      </c>
      <c r="S22291">
        <v>1</v>
      </c>
      <c r="T22291">
        <v>0</v>
      </c>
      <c r="U22291">
        <v>76</v>
      </c>
      <c r="V22291">
        <v>12</v>
      </c>
      <c r="W22291">
        <v>0</v>
      </c>
      <c r="X22291">
        <v>19</v>
      </c>
      <c r="Y22291">
        <v>30</v>
      </c>
      <c r="Z22291">
        <v>414</v>
      </c>
      <c r="AA22291">
        <v>17</v>
      </c>
      <c r="AB22291">
        <v>917</v>
      </c>
      <c r="AC22291">
        <v>825</v>
      </c>
      <c r="AD22291">
        <v>571</v>
      </c>
    </row>
    <row r="22292" spans="1:30" x14ac:dyDescent="0.25">
      <c r="A22292">
        <v>20240221</v>
      </c>
      <c r="B22292" s="1" t="s">
        <v>80</v>
      </c>
      <c r="C22292" s="1" t="s">
        <v>31</v>
      </c>
      <c r="D22292" s="1" t="s">
        <v>1982</v>
      </c>
      <c r="E22292" s="1" t="s">
        <v>1856</v>
      </c>
      <c r="F22292" s="1" t="s">
        <v>103</v>
      </c>
      <c r="G22292">
        <v>39</v>
      </c>
      <c r="H22292" s="1" t="s">
        <v>42</v>
      </c>
      <c r="I22292">
        <v>2</v>
      </c>
      <c r="J22292">
        <v>1</v>
      </c>
      <c r="K22292" s="1" t="s">
        <v>36</v>
      </c>
      <c r="L22292">
        <v>0</v>
      </c>
      <c r="M22292">
        <v>0</v>
      </c>
      <c r="N22292">
        <v>1</v>
      </c>
      <c r="O22292">
        <v>165</v>
      </c>
      <c r="P22292">
        <v>8049</v>
      </c>
      <c r="Q22292">
        <v>2956</v>
      </c>
      <c r="R22292" s="1" t="s">
        <v>37</v>
      </c>
      <c r="S22292">
        <v>1</v>
      </c>
      <c r="T22292">
        <v>1</v>
      </c>
      <c r="U22292">
        <v>28</v>
      </c>
      <c r="V22292">
        <v>49</v>
      </c>
      <c r="W22292">
        <v>100</v>
      </c>
      <c r="X22292">
        <v>84</v>
      </c>
      <c r="Y22292">
        <v>3</v>
      </c>
      <c r="Z22292">
        <v>972</v>
      </c>
      <c r="AA22292">
        <v>47</v>
      </c>
      <c r="AB22292">
        <v>888</v>
      </c>
      <c r="AC22292">
        <v>589</v>
      </c>
      <c r="AD22292">
        <v>854</v>
      </c>
    </row>
    <row r="22293" spans="1:30" x14ac:dyDescent="0.25">
      <c r="A22293">
        <v>20240221</v>
      </c>
      <c r="B22293" s="1" t="s">
        <v>84</v>
      </c>
      <c r="C22293" s="1" t="s">
        <v>31</v>
      </c>
      <c r="D22293" s="1" t="s">
        <v>2002</v>
      </c>
      <c r="E22293" s="1" t="s">
        <v>61</v>
      </c>
      <c r="F22293" s="1" t="s">
        <v>87</v>
      </c>
      <c r="G22293">
        <v>65</v>
      </c>
      <c r="H22293" s="1" t="s">
        <v>67</v>
      </c>
      <c r="I22293">
        <v>3</v>
      </c>
      <c r="J22293">
        <v>0</v>
      </c>
      <c r="K22293" s="1" t="s">
        <v>36</v>
      </c>
      <c r="L22293">
        <v>0</v>
      </c>
      <c r="M22293">
        <v>0</v>
      </c>
      <c r="N22293">
        <v>1</v>
      </c>
      <c r="O22293">
        <v>165</v>
      </c>
      <c r="P22293">
        <v>8327</v>
      </c>
      <c r="Q22293">
        <v>3059</v>
      </c>
      <c r="R22293" s="1" t="s">
        <v>43</v>
      </c>
      <c r="S22293">
        <v>1</v>
      </c>
      <c r="T22293">
        <v>1</v>
      </c>
      <c r="U22293">
        <v>2</v>
      </c>
      <c r="V22293">
        <v>48</v>
      </c>
      <c r="W22293">
        <v>67</v>
      </c>
      <c r="X22293">
        <v>59</v>
      </c>
      <c r="Y22293">
        <v>22</v>
      </c>
      <c r="Z22293">
        <v>234</v>
      </c>
      <c r="AA22293">
        <v>591</v>
      </c>
      <c r="AB22293">
        <v>224</v>
      </c>
      <c r="AC22293">
        <v>954</v>
      </c>
      <c r="AD22293">
        <v>229</v>
      </c>
    </row>
    <row r="22294" spans="1:30" x14ac:dyDescent="0.25">
      <c r="A22294">
        <v>20240221</v>
      </c>
      <c r="B22294" s="1" t="s">
        <v>88</v>
      </c>
      <c r="C22294" s="1" t="s">
        <v>31</v>
      </c>
      <c r="D22294" s="1" t="s">
        <v>1613</v>
      </c>
      <c r="E22294" s="1" t="s">
        <v>195</v>
      </c>
      <c r="F22294" s="1" t="s">
        <v>265</v>
      </c>
      <c r="G22294">
        <v>19</v>
      </c>
      <c r="H22294" s="1" t="s">
        <v>67</v>
      </c>
      <c r="I22294">
        <v>1</v>
      </c>
      <c r="J22294">
        <v>0</v>
      </c>
      <c r="K22294" s="1" t="s">
        <v>53</v>
      </c>
      <c r="L22294">
        <v>1</v>
      </c>
      <c r="M22294">
        <v>0</v>
      </c>
      <c r="N22294">
        <v>0</v>
      </c>
      <c r="O22294">
        <v>185</v>
      </c>
      <c r="P22294">
        <v>10352</v>
      </c>
      <c r="Q22294">
        <v>3025</v>
      </c>
      <c r="R22294" s="1" t="s">
        <v>43</v>
      </c>
      <c r="S22294">
        <v>1</v>
      </c>
      <c r="T22294">
        <v>1</v>
      </c>
      <c r="U22294">
        <v>70</v>
      </c>
      <c r="V22294">
        <v>12</v>
      </c>
      <c r="W22294">
        <v>48</v>
      </c>
      <c r="X22294">
        <v>71</v>
      </c>
      <c r="Y22294">
        <v>3</v>
      </c>
      <c r="Z22294">
        <v>346</v>
      </c>
      <c r="AA22294">
        <v>3</v>
      </c>
      <c r="AB22294">
        <v>968</v>
      </c>
      <c r="AC22294">
        <v>295</v>
      </c>
      <c r="AD22294">
        <v>825</v>
      </c>
    </row>
    <row r="22295" spans="1:30" x14ac:dyDescent="0.25">
      <c r="A22295">
        <v>20240221</v>
      </c>
      <c r="B22295" s="1" t="s">
        <v>92</v>
      </c>
      <c r="C22295" s="1" t="s">
        <v>31</v>
      </c>
      <c r="D22295" s="1" t="s">
        <v>1053</v>
      </c>
      <c r="E22295" s="1" t="s">
        <v>1300</v>
      </c>
      <c r="F22295" s="1" t="s">
        <v>1111</v>
      </c>
      <c r="G22295">
        <v>53</v>
      </c>
      <c r="H22295" s="1" t="s">
        <v>67</v>
      </c>
      <c r="I22295">
        <v>4</v>
      </c>
      <c r="J22295">
        <v>0</v>
      </c>
      <c r="K22295" s="1" t="s">
        <v>36</v>
      </c>
      <c r="L22295">
        <v>0</v>
      </c>
      <c r="M22295">
        <v>0</v>
      </c>
      <c r="N22295">
        <v>1</v>
      </c>
      <c r="O22295">
        <v>166</v>
      </c>
      <c r="P22295">
        <v>5831</v>
      </c>
      <c r="Q22295">
        <v>2116</v>
      </c>
      <c r="R22295" s="1" t="s">
        <v>54</v>
      </c>
      <c r="S22295">
        <v>0</v>
      </c>
      <c r="T22295">
        <v>0</v>
      </c>
      <c r="U22295">
        <v>73</v>
      </c>
      <c r="V22295">
        <v>32</v>
      </c>
      <c r="W22295">
        <v>92</v>
      </c>
      <c r="X22295">
        <v>4</v>
      </c>
      <c r="Y22295">
        <v>75</v>
      </c>
      <c r="Z22295">
        <v>348</v>
      </c>
      <c r="AA22295">
        <v>737</v>
      </c>
      <c r="AB22295">
        <v>439</v>
      </c>
      <c r="AC22295">
        <v>43</v>
      </c>
      <c r="AD22295">
        <v>417</v>
      </c>
    </row>
    <row r="22296" spans="1:30" x14ac:dyDescent="0.25">
      <c r="A22296">
        <v>20240221</v>
      </c>
      <c r="B22296" s="1" t="s">
        <v>96</v>
      </c>
      <c r="C22296" s="1" t="s">
        <v>31</v>
      </c>
      <c r="D22296" s="1" t="s">
        <v>1331</v>
      </c>
      <c r="E22296" s="1" t="s">
        <v>83</v>
      </c>
      <c r="F22296" s="1" t="s">
        <v>1309</v>
      </c>
      <c r="G22296">
        <v>26</v>
      </c>
      <c r="H22296" s="1" t="s">
        <v>42</v>
      </c>
      <c r="I22296">
        <v>5</v>
      </c>
      <c r="J22296">
        <v>1</v>
      </c>
      <c r="K22296" s="1" t="s">
        <v>53</v>
      </c>
      <c r="L22296">
        <v>0</v>
      </c>
      <c r="M22296">
        <v>1</v>
      </c>
      <c r="N22296">
        <v>0</v>
      </c>
      <c r="O22296">
        <v>188</v>
      </c>
      <c r="P22296">
        <v>6683</v>
      </c>
      <c r="Q22296">
        <v>1891</v>
      </c>
      <c r="R22296" s="1" t="s">
        <v>54</v>
      </c>
      <c r="S22296">
        <v>1</v>
      </c>
      <c r="T22296">
        <v>0</v>
      </c>
      <c r="U22296">
        <v>19</v>
      </c>
      <c r="V22296">
        <v>33</v>
      </c>
      <c r="W22296">
        <v>83</v>
      </c>
      <c r="X22296">
        <v>98</v>
      </c>
      <c r="Y22296">
        <v>17</v>
      </c>
      <c r="Z22296">
        <v>492</v>
      </c>
      <c r="AA22296">
        <v>141</v>
      </c>
      <c r="AB22296">
        <v>60</v>
      </c>
      <c r="AC22296">
        <v>521</v>
      </c>
      <c r="AD22296">
        <v>51</v>
      </c>
    </row>
    <row r="22297" spans="1:30" x14ac:dyDescent="0.25">
      <c r="A22297">
        <v>20240221</v>
      </c>
      <c r="B22297" s="1" t="s">
        <v>100</v>
      </c>
      <c r="C22297" s="1" t="s">
        <v>31</v>
      </c>
      <c r="D22297" s="1" t="s">
        <v>1841</v>
      </c>
      <c r="E22297" s="1" t="s">
        <v>78</v>
      </c>
      <c r="F22297" s="1" t="s">
        <v>805</v>
      </c>
      <c r="G22297">
        <v>39</v>
      </c>
      <c r="H22297" s="1" t="s">
        <v>35</v>
      </c>
      <c r="I22297">
        <v>5</v>
      </c>
      <c r="J22297">
        <v>0</v>
      </c>
      <c r="K22297" s="1" t="s">
        <v>36</v>
      </c>
      <c r="L22297">
        <v>0</v>
      </c>
      <c r="M22297">
        <v>1</v>
      </c>
      <c r="N22297">
        <v>0</v>
      </c>
      <c r="O22297">
        <v>131</v>
      </c>
      <c r="P22297">
        <v>7342</v>
      </c>
      <c r="Q22297">
        <v>4278</v>
      </c>
      <c r="R22297" s="1" t="s">
        <v>43</v>
      </c>
      <c r="S22297">
        <v>0</v>
      </c>
      <c r="T22297">
        <v>1</v>
      </c>
      <c r="U22297">
        <v>56</v>
      </c>
      <c r="V22297">
        <v>93</v>
      </c>
      <c r="W22297">
        <v>87</v>
      </c>
      <c r="X22297">
        <v>97</v>
      </c>
      <c r="Y22297">
        <v>38</v>
      </c>
      <c r="Z22297">
        <v>4</v>
      </c>
      <c r="AA22297">
        <v>409</v>
      </c>
      <c r="AB22297">
        <v>523</v>
      </c>
      <c r="AC22297">
        <v>871</v>
      </c>
      <c r="AD22297">
        <v>79</v>
      </c>
    </row>
    <row r="22298" spans="1:30" x14ac:dyDescent="0.25">
      <c r="A22298">
        <v>20240221</v>
      </c>
      <c r="B22298" s="1" t="s">
        <v>104</v>
      </c>
      <c r="C22298" s="1" t="s">
        <v>31</v>
      </c>
      <c r="D22298" s="1" t="s">
        <v>1972</v>
      </c>
      <c r="E22298" s="1" t="s">
        <v>518</v>
      </c>
      <c r="F22298" s="1" t="s">
        <v>377</v>
      </c>
      <c r="G22298">
        <v>31</v>
      </c>
      <c r="H22298" s="1" t="s">
        <v>48</v>
      </c>
      <c r="I22298">
        <v>5</v>
      </c>
      <c r="J22298">
        <v>1</v>
      </c>
      <c r="K22298" s="1" t="s">
        <v>53</v>
      </c>
      <c r="L22298">
        <v>1</v>
      </c>
      <c r="M22298">
        <v>0</v>
      </c>
      <c r="N22298">
        <v>0</v>
      </c>
      <c r="O22298">
        <v>181</v>
      </c>
      <c r="P22298">
        <v>6506</v>
      </c>
      <c r="Q22298">
        <v>1986</v>
      </c>
      <c r="R22298" s="1" t="s">
        <v>54</v>
      </c>
      <c r="S22298">
        <v>1</v>
      </c>
      <c r="T22298">
        <v>0</v>
      </c>
      <c r="U22298">
        <v>5</v>
      </c>
      <c r="V22298">
        <v>28</v>
      </c>
      <c r="W22298">
        <v>84</v>
      </c>
      <c r="X22298">
        <v>76</v>
      </c>
      <c r="Y22298">
        <v>87</v>
      </c>
      <c r="Z22298">
        <v>297</v>
      </c>
      <c r="AA22298">
        <v>841</v>
      </c>
      <c r="AB22298">
        <v>173</v>
      </c>
      <c r="AC22298">
        <v>149</v>
      </c>
      <c r="AD22298">
        <v>356</v>
      </c>
    </row>
    <row r="22299" spans="1:30" x14ac:dyDescent="0.25">
      <c r="A22299">
        <v>20240221</v>
      </c>
      <c r="B22299" s="1" t="s">
        <v>108</v>
      </c>
      <c r="C22299" s="1" t="s">
        <v>31</v>
      </c>
      <c r="D22299" s="1" t="s">
        <v>1854</v>
      </c>
      <c r="E22299" s="1" t="s">
        <v>294</v>
      </c>
      <c r="F22299" s="1" t="s">
        <v>537</v>
      </c>
      <c r="G22299">
        <v>18</v>
      </c>
      <c r="H22299" s="1" t="s">
        <v>42</v>
      </c>
      <c r="I22299">
        <v>0</v>
      </c>
      <c r="J22299">
        <v>1</v>
      </c>
      <c r="K22299" s="1" t="s">
        <v>53</v>
      </c>
      <c r="L22299">
        <v>1</v>
      </c>
      <c r="M22299">
        <v>0</v>
      </c>
      <c r="N22299">
        <v>1</v>
      </c>
      <c r="O22299">
        <v>167</v>
      </c>
      <c r="P22299">
        <v>9924</v>
      </c>
      <c r="Q22299">
        <v>3558</v>
      </c>
      <c r="R22299" s="1" t="s">
        <v>43</v>
      </c>
      <c r="S22299">
        <v>0</v>
      </c>
      <c r="T22299">
        <v>0</v>
      </c>
      <c r="U22299">
        <v>30</v>
      </c>
      <c r="V22299">
        <v>2</v>
      </c>
      <c r="W22299">
        <v>18</v>
      </c>
      <c r="X22299">
        <v>53</v>
      </c>
      <c r="Y22299">
        <v>16</v>
      </c>
      <c r="Z22299">
        <v>473</v>
      </c>
      <c r="AA22299">
        <v>995</v>
      </c>
      <c r="AB22299">
        <v>126</v>
      </c>
      <c r="AC22299">
        <v>616</v>
      </c>
      <c r="AD22299">
        <v>651</v>
      </c>
    </row>
    <row r="22300" spans="1:30" x14ac:dyDescent="0.25">
      <c r="A22300">
        <v>20240221</v>
      </c>
      <c r="B22300" s="1" t="s">
        <v>112</v>
      </c>
      <c r="C22300" s="1" t="s">
        <v>31</v>
      </c>
      <c r="D22300" s="1" t="s">
        <v>1804</v>
      </c>
      <c r="E22300" s="1" t="s">
        <v>1606</v>
      </c>
      <c r="F22300" s="1" t="s">
        <v>1342</v>
      </c>
      <c r="G22300">
        <v>64</v>
      </c>
      <c r="H22300" s="1" t="s">
        <v>35</v>
      </c>
      <c r="I22300">
        <v>3</v>
      </c>
      <c r="J22300">
        <v>1</v>
      </c>
      <c r="K22300" s="1" t="s">
        <v>53</v>
      </c>
      <c r="L22300">
        <v>0</v>
      </c>
      <c r="M22300">
        <v>1</v>
      </c>
      <c r="N22300">
        <v>0</v>
      </c>
      <c r="O22300">
        <v>18</v>
      </c>
      <c r="P22300">
        <v>603</v>
      </c>
      <c r="Q22300">
        <v>1861</v>
      </c>
      <c r="R22300" s="1" t="s">
        <v>54</v>
      </c>
      <c r="S22300">
        <v>0</v>
      </c>
      <c r="T22300">
        <v>0</v>
      </c>
      <c r="U22300">
        <v>30</v>
      </c>
      <c r="V22300">
        <v>99</v>
      </c>
      <c r="W22300">
        <v>50</v>
      </c>
      <c r="X22300">
        <v>12</v>
      </c>
      <c r="Y22300">
        <v>83</v>
      </c>
      <c r="Z22300">
        <v>951</v>
      </c>
      <c r="AA22300">
        <v>1</v>
      </c>
      <c r="AB22300">
        <v>675</v>
      </c>
      <c r="AC22300">
        <v>384</v>
      </c>
      <c r="AD22300">
        <v>879</v>
      </c>
    </row>
    <row r="22301" spans="1:30" x14ac:dyDescent="0.25">
      <c r="A22301">
        <v>20240221</v>
      </c>
      <c r="B22301" s="1" t="s">
        <v>116</v>
      </c>
      <c r="C22301" s="1" t="s">
        <v>31</v>
      </c>
      <c r="D22301" s="1" t="s">
        <v>761</v>
      </c>
      <c r="E22301" s="1" t="s">
        <v>1071</v>
      </c>
      <c r="F22301" s="1" t="s">
        <v>717</v>
      </c>
      <c r="G22301">
        <v>59</v>
      </c>
      <c r="H22301" s="1" t="s">
        <v>67</v>
      </c>
      <c r="I22301">
        <v>5</v>
      </c>
      <c r="J22301">
        <v>1</v>
      </c>
      <c r="K22301" s="1" t="s">
        <v>53</v>
      </c>
      <c r="L22301">
        <v>1</v>
      </c>
      <c r="M22301">
        <v>1</v>
      </c>
      <c r="N22301">
        <v>1</v>
      </c>
      <c r="O22301">
        <v>174</v>
      </c>
      <c r="P22301">
        <v>8209</v>
      </c>
      <c r="Q22301">
        <v>2711</v>
      </c>
      <c r="R22301" s="1" t="s">
        <v>37</v>
      </c>
      <c r="S22301">
        <v>0</v>
      </c>
      <c r="T22301">
        <v>0</v>
      </c>
      <c r="U22301">
        <v>1</v>
      </c>
      <c r="V22301">
        <v>82</v>
      </c>
      <c r="W22301">
        <v>69</v>
      </c>
      <c r="X22301">
        <v>39</v>
      </c>
      <c r="Y22301">
        <v>10</v>
      </c>
      <c r="Z22301">
        <v>947</v>
      </c>
      <c r="AA22301">
        <v>487</v>
      </c>
      <c r="AB22301">
        <v>802</v>
      </c>
      <c r="AC22301">
        <v>31</v>
      </c>
      <c r="AD22301">
        <v>804</v>
      </c>
    </row>
    <row r="22302" spans="1:30" x14ac:dyDescent="0.25">
      <c r="A22302">
        <v>20240221</v>
      </c>
      <c r="B22302" s="1" t="s">
        <v>120</v>
      </c>
      <c r="C22302" s="1" t="s">
        <v>121</v>
      </c>
      <c r="D22302" s="1" t="s">
        <v>1188</v>
      </c>
      <c r="E22302" s="1" t="s">
        <v>401</v>
      </c>
      <c r="F22302" s="1" t="s">
        <v>915</v>
      </c>
      <c r="G22302">
        <v>51</v>
      </c>
      <c r="H22302" s="1" t="s">
        <v>48</v>
      </c>
      <c r="I22302">
        <v>4</v>
      </c>
      <c r="J22302">
        <v>0</v>
      </c>
      <c r="K22302" s="1" t="s">
        <v>36</v>
      </c>
      <c r="L22302">
        <v>0</v>
      </c>
      <c r="M22302">
        <v>0</v>
      </c>
      <c r="N22302">
        <v>1</v>
      </c>
      <c r="O22302">
        <v>147</v>
      </c>
      <c r="P22302">
        <v>7462</v>
      </c>
      <c r="Q22302">
        <v>3453</v>
      </c>
      <c r="R22302" s="1" t="s">
        <v>43</v>
      </c>
      <c r="S22302">
        <v>0</v>
      </c>
      <c r="T22302">
        <v>1</v>
      </c>
      <c r="U22302">
        <v>31</v>
      </c>
      <c r="V22302">
        <v>22</v>
      </c>
      <c r="W22302">
        <v>87</v>
      </c>
      <c r="X22302">
        <v>99</v>
      </c>
      <c r="Y22302">
        <v>49</v>
      </c>
      <c r="Z22302">
        <v>477</v>
      </c>
      <c r="AA22302">
        <v>889</v>
      </c>
      <c r="AB22302">
        <v>596</v>
      </c>
      <c r="AC22302">
        <v>68</v>
      </c>
      <c r="AD22302">
        <v>223</v>
      </c>
    </row>
    <row r="22303" spans="1:30" x14ac:dyDescent="0.25">
      <c r="A22303">
        <v>20240221</v>
      </c>
      <c r="B22303" s="1" t="s">
        <v>125</v>
      </c>
      <c r="C22303" s="1" t="s">
        <v>121</v>
      </c>
      <c r="D22303" s="1" t="s">
        <v>345</v>
      </c>
      <c r="E22303" s="1" t="s">
        <v>978</v>
      </c>
      <c r="F22303" s="1" t="s">
        <v>1562</v>
      </c>
      <c r="G22303">
        <v>19</v>
      </c>
      <c r="H22303" s="1" t="s">
        <v>35</v>
      </c>
      <c r="I22303">
        <v>3</v>
      </c>
      <c r="J22303">
        <v>1</v>
      </c>
      <c r="K22303" s="1" t="s">
        <v>36</v>
      </c>
      <c r="L22303">
        <v>1</v>
      </c>
      <c r="M22303">
        <v>0</v>
      </c>
      <c r="N22303">
        <v>0</v>
      </c>
      <c r="O22303">
        <v>149</v>
      </c>
      <c r="P22303">
        <v>6308</v>
      </c>
      <c r="Q22303">
        <v>2841</v>
      </c>
      <c r="R22303" s="1" t="s">
        <v>37</v>
      </c>
      <c r="S22303">
        <v>0</v>
      </c>
      <c r="T22303">
        <v>0</v>
      </c>
      <c r="U22303">
        <v>94</v>
      </c>
      <c r="V22303">
        <v>79</v>
      </c>
      <c r="W22303">
        <v>46</v>
      </c>
      <c r="X22303">
        <v>1</v>
      </c>
      <c r="Y22303">
        <v>29</v>
      </c>
      <c r="Z22303">
        <v>549</v>
      </c>
      <c r="AA22303">
        <v>855</v>
      </c>
      <c r="AB22303">
        <v>605</v>
      </c>
      <c r="AC22303">
        <v>689</v>
      </c>
      <c r="AD22303">
        <v>131</v>
      </c>
    </row>
    <row r="22304" spans="1:30" x14ac:dyDescent="0.25">
      <c r="A22304">
        <v>20240221</v>
      </c>
      <c r="B22304" s="1" t="s">
        <v>129</v>
      </c>
      <c r="C22304" s="1" t="s">
        <v>121</v>
      </c>
      <c r="D22304" s="1" t="s">
        <v>451</v>
      </c>
      <c r="E22304" s="1" t="s">
        <v>249</v>
      </c>
      <c r="F22304" s="1" t="s">
        <v>454</v>
      </c>
      <c r="G22304">
        <v>25</v>
      </c>
      <c r="H22304" s="1" t="s">
        <v>67</v>
      </c>
      <c r="I22304">
        <v>1</v>
      </c>
      <c r="J22304">
        <v>0</v>
      </c>
      <c r="K22304" s="1" t="s">
        <v>53</v>
      </c>
      <c r="L22304">
        <v>1</v>
      </c>
      <c r="M22304">
        <v>0</v>
      </c>
      <c r="N22304">
        <v>1</v>
      </c>
      <c r="O22304">
        <v>165</v>
      </c>
      <c r="P22304">
        <v>8025</v>
      </c>
      <c r="Q22304">
        <v>2948</v>
      </c>
      <c r="R22304" s="1" t="s">
        <v>37</v>
      </c>
      <c r="S22304">
        <v>1</v>
      </c>
      <c r="T22304">
        <v>1</v>
      </c>
      <c r="U22304">
        <v>13</v>
      </c>
      <c r="V22304">
        <v>81</v>
      </c>
      <c r="W22304">
        <v>9</v>
      </c>
      <c r="X22304">
        <v>0</v>
      </c>
      <c r="Y22304">
        <v>85</v>
      </c>
      <c r="Z22304">
        <v>601</v>
      </c>
      <c r="AA22304">
        <v>926</v>
      </c>
      <c r="AB22304">
        <v>94</v>
      </c>
      <c r="AC22304">
        <v>436</v>
      </c>
      <c r="AD22304">
        <v>638</v>
      </c>
    </row>
    <row r="22305" spans="1:30" x14ac:dyDescent="0.25">
      <c r="A22305">
        <v>20240221</v>
      </c>
      <c r="B22305" s="1" t="s">
        <v>133</v>
      </c>
      <c r="C22305" s="1" t="s">
        <v>121</v>
      </c>
      <c r="D22305" s="1" t="s">
        <v>1116</v>
      </c>
      <c r="E22305" s="1" t="s">
        <v>502</v>
      </c>
      <c r="F22305" s="1" t="s">
        <v>1479</v>
      </c>
      <c r="G22305">
        <v>65</v>
      </c>
      <c r="H22305" s="1" t="s">
        <v>42</v>
      </c>
      <c r="I22305">
        <v>4</v>
      </c>
      <c r="J22305">
        <v>1</v>
      </c>
      <c r="K22305" s="1" t="s">
        <v>53</v>
      </c>
      <c r="L22305">
        <v>1</v>
      </c>
      <c r="M22305">
        <v>0</v>
      </c>
      <c r="N22305">
        <v>1</v>
      </c>
      <c r="O22305">
        <v>165</v>
      </c>
      <c r="P22305">
        <v>6876</v>
      </c>
      <c r="Q22305">
        <v>2526</v>
      </c>
      <c r="R22305" s="1" t="s">
        <v>37</v>
      </c>
      <c r="S22305">
        <v>1</v>
      </c>
      <c r="T22305">
        <v>1</v>
      </c>
      <c r="U22305">
        <v>33</v>
      </c>
      <c r="V22305">
        <v>71</v>
      </c>
      <c r="W22305">
        <v>25</v>
      </c>
      <c r="X22305">
        <v>68</v>
      </c>
      <c r="Y22305">
        <v>77</v>
      </c>
      <c r="Z22305">
        <v>89</v>
      </c>
      <c r="AA22305">
        <v>689</v>
      </c>
      <c r="AB22305">
        <v>12</v>
      </c>
      <c r="AC22305">
        <v>125</v>
      </c>
      <c r="AD22305">
        <v>625</v>
      </c>
    </row>
    <row r="22306" spans="1:30" x14ac:dyDescent="0.25">
      <c r="A22306">
        <v>20240221</v>
      </c>
      <c r="B22306" s="1" t="s">
        <v>137</v>
      </c>
      <c r="C22306" s="1" t="s">
        <v>121</v>
      </c>
      <c r="D22306" s="1" t="s">
        <v>338</v>
      </c>
      <c r="E22306" s="1" t="s">
        <v>578</v>
      </c>
      <c r="F22306" s="1" t="s">
        <v>760</v>
      </c>
      <c r="G22306">
        <v>42</v>
      </c>
      <c r="H22306" s="1" t="s">
        <v>48</v>
      </c>
      <c r="I22306">
        <v>4</v>
      </c>
      <c r="J22306">
        <v>0</v>
      </c>
      <c r="K22306" s="1" t="s">
        <v>36</v>
      </c>
      <c r="L22306">
        <v>0</v>
      </c>
      <c r="M22306">
        <v>1</v>
      </c>
      <c r="N22306">
        <v>1</v>
      </c>
      <c r="O22306">
        <v>13</v>
      </c>
      <c r="P22306">
        <v>5557</v>
      </c>
      <c r="Q22306">
        <v>3288</v>
      </c>
      <c r="R22306" s="1" t="s">
        <v>43</v>
      </c>
      <c r="S22306">
        <v>1</v>
      </c>
      <c r="T22306">
        <v>0</v>
      </c>
      <c r="U22306">
        <v>54</v>
      </c>
      <c r="V22306">
        <v>8</v>
      </c>
      <c r="W22306">
        <v>92</v>
      </c>
      <c r="X22306">
        <v>27</v>
      </c>
      <c r="Y22306">
        <v>70</v>
      </c>
      <c r="Z22306">
        <v>524</v>
      </c>
      <c r="AA22306">
        <v>355</v>
      </c>
      <c r="AB22306">
        <v>367</v>
      </c>
      <c r="AC22306">
        <v>907</v>
      </c>
      <c r="AD22306">
        <v>90</v>
      </c>
    </row>
    <row r="22307" spans="1:30" x14ac:dyDescent="0.25">
      <c r="A22307">
        <v>20240221</v>
      </c>
      <c r="B22307" s="1" t="s">
        <v>142</v>
      </c>
      <c r="C22307" s="1" t="s">
        <v>121</v>
      </c>
      <c r="D22307" s="1" t="s">
        <v>1427</v>
      </c>
      <c r="E22307" s="1" t="s">
        <v>1037</v>
      </c>
      <c r="F22307" s="1" t="s">
        <v>234</v>
      </c>
      <c r="G22307">
        <v>57</v>
      </c>
      <c r="H22307" s="1" t="s">
        <v>42</v>
      </c>
      <c r="I22307">
        <v>5</v>
      </c>
      <c r="J22307">
        <v>1</v>
      </c>
      <c r="K22307" s="1" t="s">
        <v>53</v>
      </c>
      <c r="L22307">
        <v>1</v>
      </c>
      <c r="M22307">
        <v>0</v>
      </c>
      <c r="N22307">
        <v>0</v>
      </c>
      <c r="O22307">
        <v>186</v>
      </c>
      <c r="P22307">
        <v>9099</v>
      </c>
      <c r="Q22307">
        <v>263</v>
      </c>
      <c r="R22307" s="1" t="s">
        <v>37</v>
      </c>
      <c r="S22307">
        <v>1</v>
      </c>
      <c r="T22307">
        <v>1</v>
      </c>
      <c r="U22307">
        <v>75</v>
      </c>
      <c r="V22307">
        <v>95</v>
      </c>
      <c r="W22307">
        <v>14</v>
      </c>
      <c r="X22307">
        <v>56</v>
      </c>
      <c r="Y22307">
        <v>34</v>
      </c>
      <c r="Z22307">
        <v>757</v>
      </c>
      <c r="AA22307">
        <v>135</v>
      </c>
      <c r="AB22307">
        <v>929</v>
      </c>
      <c r="AC22307">
        <v>725</v>
      </c>
      <c r="AD22307">
        <v>677</v>
      </c>
    </row>
    <row r="22308" spans="1:30" x14ac:dyDescent="0.25">
      <c r="A22308">
        <v>20240221</v>
      </c>
      <c r="B22308" s="1" t="s">
        <v>146</v>
      </c>
      <c r="C22308" s="1" t="s">
        <v>121</v>
      </c>
      <c r="D22308" s="1" t="s">
        <v>1091</v>
      </c>
      <c r="E22308" s="1" t="s">
        <v>963</v>
      </c>
      <c r="F22308" s="1" t="s">
        <v>524</v>
      </c>
      <c r="G22308">
        <v>43</v>
      </c>
      <c r="H22308" s="1" t="s">
        <v>42</v>
      </c>
      <c r="I22308">
        <v>2</v>
      </c>
      <c r="J22308">
        <v>0</v>
      </c>
      <c r="K22308" s="1" t="s">
        <v>36</v>
      </c>
      <c r="L22308">
        <v>1</v>
      </c>
      <c r="M22308">
        <v>1</v>
      </c>
      <c r="N22308">
        <v>1</v>
      </c>
      <c r="O22308">
        <v>166</v>
      </c>
      <c r="P22308">
        <v>5195</v>
      </c>
      <c r="Q22308">
        <v>1885</v>
      </c>
      <c r="R22308" s="1" t="s">
        <v>54</v>
      </c>
      <c r="S22308">
        <v>1</v>
      </c>
      <c r="T22308">
        <v>0</v>
      </c>
      <c r="U22308">
        <v>4</v>
      </c>
      <c r="V22308">
        <v>19</v>
      </c>
      <c r="W22308">
        <v>24</v>
      </c>
      <c r="X22308">
        <v>12</v>
      </c>
      <c r="Y22308">
        <v>21</v>
      </c>
      <c r="Z22308">
        <v>189</v>
      </c>
      <c r="AA22308">
        <v>87</v>
      </c>
      <c r="AB22308">
        <v>855</v>
      </c>
      <c r="AC22308">
        <v>75</v>
      </c>
      <c r="AD22308">
        <v>285</v>
      </c>
    </row>
    <row r="22309" spans="1:30" x14ac:dyDescent="0.25">
      <c r="A22309">
        <v>20240221</v>
      </c>
      <c r="B22309" s="1" t="s">
        <v>150</v>
      </c>
      <c r="C22309" s="1" t="s">
        <v>121</v>
      </c>
      <c r="D22309" s="1" t="s">
        <v>1997</v>
      </c>
      <c r="E22309" s="1" t="s">
        <v>981</v>
      </c>
      <c r="F22309" s="1" t="s">
        <v>1090</v>
      </c>
      <c r="G22309">
        <v>60</v>
      </c>
      <c r="H22309" s="1" t="s">
        <v>35</v>
      </c>
      <c r="I22309">
        <v>1</v>
      </c>
      <c r="J22309">
        <v>1</v>
      </c>
      <c r="K22309" s="1" t="s">
        <v>36</v>
      </c>
      <c r="L22309">
        <v>0</v>
      </c>
      <c r="M22309">
        <v>1</v>
      </c>
      <c r="N22309">
        <v>1</v>
      </c>
      <c r="O22309">
        <v>122</v>
      </c>
      <c r="P22309">
        <v>6635</v>
      </c>
      <c r="Q22309">
        <v>4458</v>
      </c>
      <c r="R22309" s="1" t="s">
        <v>43</v>
      </c>
      <c r="S22309">
        <v>0</v>
      </c>
      <c r="T22309">
        <v>1</v>
      </c>
      <c r="U22309">
        <v>16</v>
      </c>
      <c r="V22309">
        <v>66</v>
      </c>
      <c r="W22309">
        <v>6</v>
      </c>
      <c r="X22309">
        <v>71</v>
      </c>
      <c r="Y22309">
        <v>4</v>
      </c>
      <c r="Z22309">
        <v>351</v>
      </c>
      <c r="AA22309">
        <v>414</v>
      </c>
      <c r="AB22309">
        <v>937</v>
      </c>
      <c r="AC22309">
        <v>867</v>
      </c>
      <c r="AD22309">
        <v>749</v>
      </c>
    </row>
    <row r="22310" spans="1:30" x14ac:dyDescent="0.25">
      <c r="A22310">
        <v>20240221</v>
      </c>
      <c r="B22310" s="1" t="s">
        <v>153</v>
      </c>
      <c r="C22310" s="1" t="s">
        <v>121</v>
      </c>
      <c r="D22310" s="1" t="s">
        <v>1917</v>
      </c>
      <c r="E22310" s="1" t="s">
        <v>352</v>
      </c>
      <c r="F22310" s="1" t="s">
        <v>719</v>
      </c>
      <c r="G22310">
        <v>62</v>
      </c>
      <c r="H22310" s="1" t="s">
        <v>48</v>
      </c>
      <c r="I22310">
        <v>5</v>
      </c>
      <c r="J22310">
        <v>0</v>
      </c>
      <c r="K22310" s="1" t="s">
        <v>53</v>
      </c>
      <c r="L22310">
        <v>1</v>
      </c>
      <c r="M22310">
        <v>0</v>
      </c>
      <c r="N22310">
        <v>1</v>
      </c>
      <c r="O22310">
        <v>165</v>
      </c>
      <c r="P22310">
        <v>1049</v>
      </c>
      <c r="Q22310">
        <v>3853</v>
      </c>
      <c r="R22310" s="1" t="s">
        <v>43</v>
      </c>
      <c r="S22310">
        <v>1</v>
      </c>
      <c r="T22310">
        <v>0</v>
      </c>
      <c r="U22310">
        <v>78</v>
      </c>
      <c r="V22310">
        <v>57</v>
      </c>
      <c r="W22310">
        <v>41</v>
      </c>
      <c r="X22310">
        <v>16</v>
      </c>
      <c r="Y22310">
        <v>17</v>
      </c>
      <c r="Z22310">
        <v>91</v>
      </c>
      <c r="AA22310">
        <v>446</v>
      </c>
      <c r="AB22310">
        <v>145</v>
      </c>
      <c r="AC22310">
        <v>146</v>
      </c>
      <c r="AD22310">
        <v>253</v>
      </c>
    </row>
    <row r="22311" spans="1:30" x14ac:dyDescent="0.25">
      <c r="A22311">
        <v>20240221</v>
      </c>
      <c r="B22311" s="1" t="s">
        <v>157</v>
      </c>
      <c r="C22311" s="1" t="s">
        <v>121</v>
      </c>
      <c r="D22311" s="1" t="s">
        <v>968</v>
      </c>
      <c r="E22311" s="1" t="s">
        <v>618</v>
      </c>
      <c r="F22311" s="1" t="s">
        <v>340</v>
      </c>
      <c r="G22311">
        <v>47</v>
      </c>
      <c r="H22311" s="1" t="s">
        <v>48</v>
      </c>
      <c r="I22311">
        <v>0</v>
      </c>
      <c r="J22311">
        <v>0</v>
      </c>
      <c r="K22311" s="1" t="s">
        <v>53</v>
      </c>
      <c r="L22311">
        <v>1</v>
      </c>
      <c r="M22311">
        <v>0</v>
      </c>
      <c r="N22311">
        <v>0</v>
      </c>
      <c r="O22311">
        <v>183</v>
      </c>
      <c r="P22311">
        <v>9022</v>
      </c>
      <c r="Q22311">
        <v>2694</v>
      </c>
      <c r="R22311" s="1" t="s">
        <v>37</v>
      </c>
      <c r="S22311">
        <v>1</v>
      </c>
      <c r="T22311">
        <v>0</v>
      </c>
      <c r="U22311">
        <v>0</v>
      </c>
      <c r="V22311">
        <v>8</v>
      </c>
      <c r="W22311">
        <v>87</v>
      </c>
      <c r="X22311">
        <v>31</v>
      </c>
      <c r="Y22311">
        <v>84</v>
      </c>
      <c r="Z22311">
        <v>851</v>
      </c>
      <c r="AA22311">
        <v>748</v>
      </c>
      <c r="AB22311">
        <v>23</v>
      </c>
      <c r="AC22311">
        <v>249</v>
      </c>
      <c r="AD22311">
        <v>79</v>
      </c>
    </row>
    <row r="22312" spans="1:30" x14ac:dyDescent="0.25">
      <c r="A22312">
        <v>20240221</v>
      </c>
      <c r="B22312" s="1" t="s">
        <v>161</v>
      </c>
      <c r="C22312" s="1" t="s">
        <v>121</v>
      </c>
      <c r="D22312" s="1" t="s">
        <v>917</v>
      </c>
      <c r="E22312" s="1" t="s">
        <v>140</v>
      </c>
      <c r="F22312" s="1" t="s">
        <v>1961</v>
      </c>
      <c r="G22312">
        <v>63</v>
      </c>
      <c r="H22312" s="1" t="s">
        <v>42</v>
      </c>
      <c r="I22312">
        <v>5</v>
      </c>
      <c r="J22312">
        <v>0</v>
      </c>
      <c r="K22312" s="1" t="s">
        <v>53</v>
      </c>
      <c r="L22312">
        <v>0</v>
      </c>
      <c r="M22312">
        <v>0</v>
      </c>
      <c r="N22312">
        <v>1</v>
      </c>
      <c r="O22312">
        <v>18</v>
      </c>
      <c r="P22312">
        <v>8128</v>
      </c>
      <c r="Q22312">
        <v>2509</v>
      </c>
      <c r="R22312" s="1" t="s">
        <v>37</v>
      </c>
      <c r="S22312">
        <v>0</v>
      </c>
      <c r="T22312">
        <v>0</v>
      </c>
      <c r="U22312">
        <v>3</v>
      </c>
      <c r="V22312">
        <v>97</v>
      </c>
      <c r="W22312">
        <v>74</v>
      </c>
      <c r="X22312">
        <v>25</v>
      </c>
      <c r="Y22312">
        <v>46</v>
      </c>
      <c r="Z22312">
        <v>763</v>
      </c>
      <c r="AA22312">
        <v>61</v>
      </c>
      <c r="AB22312">
        <v>82</v>
      </c>
      <c r="AC22312">
        <v>634</v>
      </c>
      <c r="AD22312">
        <v>382</v>
      </c>
    </row>
    <row r="22313" spans="1:30" x14ac:dyDescent="0.25">
      <c r="A22313">
        <v>20240221</v>
      </c>
      <c r="B22313" s="1" t="s">
        <v>165</v>
      </c>
      <c r="C22313" s="1" t="s">
        <v>121</v>
      </c>
      <c r="D22313" s="1" t="s">
        <v>783</v>
      </c>
      <c r="E22313" s="1" t="s">
        <v>557</v>
      </c>
      <c r="F22313" s="1" t="s">
        <v>681</v>
      </c>
      <c r="G22313">
        <v>40</v>
      </c>
      <c r="H22313" s="1" t="s">
        <v>67</v>
      </c>
      <c r="I22313">
        <v>4</v>
      </c>
      <c r="J22313">
        <v>1</v>
      </c>
      <c r="K22313" s="1" t="s">
        <v>36</v>
      </c>
      <c r="L22313">
        <v>1</v>
      </c>
      <c r="M22313">
        <v>0</v>
      </c>
      <c r="N22313">
        <v>0</v>
      </c>
      <c r="O22313">
        <v>123</v>
      </c>
      <c r="P22313">
        <v>8964</v>
      </c>
      <c r="Q22313">
        <v>5925</v>
      </c>
      <c r="R22313" s="1" t="s">
        <v>43</v>
      </c>
      <c r="S22313">
        <v>0</v>
      </c>
      <c r="T22313">
        <v>0</v>
      </c>
      <c r="U22313">
        <v>52</v>
      </c>
      <c r="V22313">
        <v>20</v>
      </c>
      <c r="W22313">
        <v>22</v>
      </c>
      <c r="X22313">
        <v>72</v>
      </c>
      <c r="Y22313">
        <v>66</v>
      </c>
      <c r="Z22313">
        <v>691</v>
      </c>
      <c r="AA22313">
        <v>901</v>
      </c>
      <c r="AB22313">
        <v>126</v>
      </c>
      <c r="AC22313">
        <v>878</v>
      </c>
      <c r="AD22313">
        <v>583</v>
      </c>
    </row>
    <row r="22314" spans="1:30" x14ac:dyDescent="0.25">
      <c r="A22314">
        <v>20240221</v>
      </c>
      <c r="B22314" s="1" t="s">
        <v>169</v>
      </c>
      <c r="C22314" s="1" t="s">
        <v>121</v>
      </c>
      <c r="D22314" s="1" t="s">
        <v>1380</v>
      </c>
      <c r="E22314" s="1" t="s">
        <v>681</v>
      </c>
      <c r="F22314" s="1" t="s">
        <v>520</v>
      </c>
      <c r="G22314">
        <v>39</v>
      </c>
      <c r="H22314" s="1" t="s">
        <v>67</v>
      </c>
      <c r="I22314">
        <v>5</v>
      </c>
      <c r="J22314">
        <v>0</v>
      </c>
      <c r="K22314" s="1" t="s">
        <v>36</v>
      </c>
      <c r="L22314">
        <v>0</v>
      </c>
      <c r="M22314">
        <v>1</v>
      </c>
      <c r="N22314">
        <v>1</v>
      </c>
      <c r="O22314">
        <v>153</v>
      </c>
      <c r="P22314">
        <v>4619</v>
      </c>
      <c r="Q22314">
        <v>1973</v>
      </c>
      <c r="R22314" s="1" t="s">
        <v>54</v>
      </c>
      <c r="S22314">
        <v>1</v>
      </c>
      <c r="T22314">
        <v>0</v>
      </c>
      <c r="U22314">
        <v>13</v>
      </c>
      <c r="V22314">
        <v>12</v>
      </c>
      <c r="W22314">
        <v>24</v>
      </c>
      <c r="X22314">
        <v>85</v>
      </c>
      <c r="Y22314">
        <v>16</v>
      </c>
      <c r="Z22314">
        <v>886</v>
      </c>
      <c r="AA22314">
        <v>67</v>
      </c>
      <c r="AB22314">
        <v>35</v>
      </c>
      <c r="AC22314">
        <v>623</v>
      </c>
      <c r="AD22314">
        <v>619</v>
      </c>
    </row>
    <row r="22315" spans="1:30" x14ac:dyDescent="0.25">
      <c r="A22315">
        <v>20240221</v>
      </c>
      <c r="B22315" s="1" t="s">
        <v>173</v>
      </c>
      <c r="C22315" s="1" t="s">
        <v>121</v>
      </c>
      <c r="D22315" s="1" t="s">
        <v>588</v>
      </c>
      <c r="E22315" s="1" t="s">
        <v>1024</v>
      </c>
      <c r="F22315" s="1" t="s">
        <v>1776</v>
      </c>
      <c r="G22315">
        <v>28</v>
      </c>
      <c r="H22315" s="1" t="s">
        <v>48</v>
      </c>
      <c r="I22315">
        <v>1</v>
      </c>
      <c r="J22315">
        <v>1</v>
      </c>
      <c r="K22315" s="1" t="s">
        <v>53</v>
      </c>
      <c r="L22315">
        <v>0</v>
      </c>
      <c r="M22315">
        <v>0</v>
      </c>
      <c r="N22315">
        <v>1</v>
      </c>
      <c r="O22315">
        <v>18</v>
      </c>
      <c r="P22315">
        <v>9131</v>
      </c>
      <c r="Q22315">
        <v>2818</v>
      </c>
      <c r="R22315" s="1" t="s">
        <v>37</v>
      </c>
      <c r="S22315">
        <v>1</v>
      </c>
      <c r="T22315">
        <v>0</v>
      </c>
      <c r="U22315">
        <v>60</v>
      </c>
      <c r="V22315">
        <v>19</v>
      </c>
      <c r="W22315">
        <v>21</v>
      </c>
      <c r="X22315">
        <v>17</v>
      </c>
      <c r="Y22315">
        <v>87</v>
      </c>
      <c r="Z22315">
        <v>929</v>
      </c>
      <c r="AA22315">
        <v>755</v>
      </c>
      <c r="AB22315">
        <v>652</v>
      </c>
      <c r="AC22315">
        <v>712</v>
      </c>
      <c r="AD22315">
        <v>713</v>
      </c>
    </row>
    <row r="22316" spans="1:30" x14ac:dyDescent="0.25">
      <c r="A22316">
        <v>20240221</v>
      </c>
      <c r="B22316" s="1" t="s">
        <v>177</v>
      </c>
      <c r="C22316" s="1" t="s">
        <v>121</v>
      </c>
      <c r="D22316" s="1" t="s">
        <v>1036</v>
      </c>
      <c r="E22316" s="1" t="s">
        <v>162</v>
      </c>
      <c r="F22316" s="1" t="s">
        <v>909</v>
      </c>
      <c r="G22316">
        <v>42</v>
      </c>
      <c r="H22316" s="1" t="s">
        <v>35</v>
      </c>
      <c r="I22316">
        <v>5</v>
      </c>
      <c r="J22316">
        <v>0</v>
      </c>
      <c r="K22316" s="1" t="s">
        <v>36</v>
      </c>
      <c r="L22316">
        <v>1</v>
      </c>
      <c r="M22316">
        <v>0</v>
      </c>
      <c r="N22316">
        <v>0</v>
      </c>
      <c r="O22316">
        <v>12</v>
      </c>
      <c r="P22316">
        <v>7521</v>
      </c>
      <c r="Q22316">
        <v>5223</v>
      </c>
      <c r="R22316" s="1" t="s">
        <v>43</v>
      </c>
      <c r="S22316">
        <v>0</v>
      </c>
      <c r="T22316">
        <v>1</v>
      </c>
      <c r="U22316">
        <v>2</v>
      </c>
      <c r="V22316">
        <v>34</v>
      </c>
      <c r="W22316">
        <v>19</v>
      </c>
      <c r="X22316">
        <v>26</v>
      </c>
      <c r="Y22316">
        <v>80</v>
      </c>
      <c r="Z22316">
        <v>791</v>
      </c>
      <c r="AA22316">
        <v>61</v>
      </c>
      <c r="AB22316">
        <v>881</v>
      </c>
      <c r="AC22316">
        <v>359</v>
      </c>
      <c r="AD22316">
        <v>539</v>
      </c>
    </row>
    <row r="22317" spans="1:30" x14ac:dyDescent="0.25">
      <c r="A22317">
        <v>20240221</v>
      </c>
      <c r="B22317" s="1" t="s">
        <v>181</v>
      </c>
      <c r="C22317" s="1" t="s">
        <v>121</v>
      </c>
      <c r="D22317" s="1" t="s">
        <v>877</v>
      </c>
      <c r="E22317" s="1" t="s">
        <v>1444</v>
      </c>
      <c r="F22317" s="1" t="s">
        <v>879</v>
      </c>
      <c r="G22317">
        <v>40</v>
      </c>
      <c r="H22317" s="1" t="s">
        <v>48</v>
      </c>
      <c r="I22317">
        <v>2</v>
      </c>
      <c r="J22317">
        <v>1</v>
      </c>
      <c r="K22317" s="1" t="s">
        <v>36</v>
      </c>
      <c r="L22317">
        <v>0</v>
      </c>
      <c r="M22317">
        <v>1</v>
      </c>
      <c r="N22317">
        <v>0</v>
      </c>
      <c r="O22317">
        <v>123</v>
      </c>
      <c r="P22317">
        <v>5798</v>
      </c>
      <c r="Q22317">
        <v>3832</v>
      </c>
      <c r="R22317" s="1" t="s">
        <v>43</v>
      </c>
      <c r="S22317">
        <v>0</v>
      </c>
      <c r="T22317">
        <v>0</v>
      </c>
      <c r="U22317">
        <v>62</v>
      </c>
      <c r="V22317">
        <v>88</v>
      </c>
      <c r="W22317">
        <v>26</v>
      </c>
      <c r="X22317">
        <v>89</v>
      </c>
      <c r="Y22317">
        <v>75</v>
      </c>
      <c r="Z22317">
        <v>703</v>
      </c>
      <c r="AA22317">
        <v>109</v>
      </c>
      <c r="AB22317">
        <v>35</v>
      </c>
      <c r="AC22317">
        <v>551</v>
      </c>
      <c r="AD22317">
        <v>93</v>
      </c>
    </row>
    <row r="22318" spans="1:30" x14ac:dyDescent="0.25">
      <c r="A22318">
        <v>20240221</v>
      </c>
      <c r="B22318" s="1" t="s">
        <v>185</v>
      </c>
      <c r="C22318" s="1" t="s">
        <v>121</v>
      </c>
      <c r="D22318" s="1" t="s">
        <v>530</v>
      </c>
      <c r="E22318" s="1" t="s">
        <v>965</v>
      </c>
      <c r="F22318" s="1" t="s">
        <v>749</v>
      </c>
      <c r="G22318">
        <v>30</v>
      </c>
      <c r="H22318" s="1" t="s">
        <v>67</v>
      </c>
      <c r="I22318">
        <v>4</v>
      </c>
      <c r="J22318">
        <v>1</v>
      </c>
      <c r="K22318" s="1" t="s">
        <v>36</v>
      </c>
      <c r="L22318">
        <v>1</v>
      </c>
      <c r="M22318">
        <v>1</v>
      </c>
      <c r="N22318">
        <v>0</v>
      </c>
      <c r="O22318">
        <v>161</v>
      </c>
      <c r="P22318">
        <v>8065</v>
      </c>
      <c r="Q22318">
        <v>3111</v>
      </c>
      <c r="R22318" s="1" t="s">
        <v>43</v>
      </c>
      <c r="S22318">
        <v>1</v>
      </c>
      <c r="T22318">
        <v>0</v>
      </c>
      <c r="U22318">
        <v>79</v>
      </c>
      <c r="V22318">
        <v>62</v>
      </c>
      <c r="W22318">
        <v>48</v>
      </c>
      <c r="X22318">
        <v>93</v>
      </c>
      <c r="Y22318">
        <v>61</v>
      </c>
      <c r="Z22318">
        <v>588</v>
      </c>
      <c r="AA22318">
        <v>463</v>
      </c>
      <c r="AB22318">
        <v>374</v>
      </c>
      <c r="AC22318">
        <v>5</v>
      </c>
      <c r="AD22318">
        <v>702</v>
      </c>
    </row>
    <row r="22319" spans="1:30" x14ac:dyDescent="0.25">
      <c r="A22319">
        <v>20240221</v>
      </c>
      <c r="B22319" s="1" t="s">
        <v>189</v>
      </c>
      <c r="C22319" s="1" t="s">
        <v>121</v>
      </c>
      <c r="D22319" s="1" t="s">
        <v>745</v>
      </c>
      <c r="E22319" s="1" t="s">
        <v>711</v>
      </c>
      <c r="F22319" s="1" t="s">
        <v>111</v>
      </c>
      <c r="G22319">
        <v>44</v>
      </c>
      <c r="H22319" s="1" t="s">
        <v>35</v>
      </c>
      <c r="I22319">
        <v>0</v>
      </c>
      <c r="J22319">
        <v>0</v>
      </c>
      <c r="K22319" s="1" t="s">
        <v>53</v>
      </c>
      <c r="L22319">
        <v>0</v>
      </c>
      <c r="M22319">
        <v>0</v>
      </c>
      <c r="N22319">
        <v>0</v>
      </c>
      <c r="O22319">
        <v>161</v>
      </c>
      <c r="P22319">
        <v>6322</v>
      </c>
      <c r="Q22319">
        <v>2439</v>
      </c>
      <c r="R22319" s="1" t="s">
        <v>54</v>
      </c>
      <c r="S22319">
        <v>0</v>
      </c>
      <c r="T22319">
        <v>1</v>
      </c>
      <c r="U22319">
        <v>15</v>
      </c>
      <c r="V22319">
        <v>36</v>
      </c>
      <c r="W22319">
        <v>26</v>
      </c>
      <c r="X22319">
        <v>89</v>
      </c>
      <c r="Y22319">
        <v>53</v>
      </c>
      <c r="Z22319">
        <v>14</v>
      </c>
      <c r="AA22319">
        <v>979</v>
      </c>
      <c r="AB22319">
        <v>818</v>
      </c>
      <c r="AC22319">
        <v>39</v>
      </c>
      <c r="AD22319">
        <v>565</v>
      </c>
    </row>
    <row r="22320" spans="1:30" x14ac:dyDescent="0.25">
      <c r="A22320">
        <v>20240221</v>
      </c>
      <c r="B22320" s="1" t="s">
        <v>193</v>
      </c>
      <c r="C22320" s="1" t="s">
        <v>121</v>
      </c>
      <c r="D22320" s="1" t="s">
        <v>1739</v>
      </c>
      <c r="E22320" s="1" t="s">
        <v>377</v>
      </c>
      <c r="F22320" s="1" t="s">
        <v>760</v>
      </c>
      <c r="G22320">
        <v>52</v>
      </c>
      <c r="H22320" s="1" t="s">
        <v>67</v>
      </c>
      <c r="I22320">
        <v>0</v>
      </c>
      <c r="J22320">
        <v>1</v>
      </c>
      <c r="K22320" s="1" t="s">
        <v>36</v>
      </c>
      <c r="L22320">
        <v>1</v>
      </c>
      <c r="M22320">
        <v>0</v>
      </c>
      <c r="N22320">
        <v>0</v>
      </c>
      <c r="O22320">
        <v>148</v>
      </c>
      <c r="P22320">
        <v>4622</v>
      </c>
      <c r="Q22320">
        <v>211</v>
      </c>
      <c r="R22320" s="1" t="s">
        <v>54</v>
      </c>
      <c r="S22320">
        <v>1</v>
      </c>
      <c r="T22320">
        <v>1</v>
      </c>
      <c r="U22320">
        <v>66</v>
      </c>
      <c r="V22320">
        <v>51</v>
      </c>
      <c r="W22320">
        <v>24</v>
      </c>
      <c r="X22320">
        <v>63</v>
      </c>
      <c r="Y22320">
        <v>68</v>
      </c>
      <c r="Z22320">
        <v>229</v>
      </c>
      <c r="AA22320">
        <v>919</v>
      </c>
      <c r="AB22320">
        <v>859</v>
      </c>
      <c r="AC22320">
        <v>53</v>
      </c>
      <c r="AD22320">
        <v>726</v>
      </c>
    </row>
    <row r="22321" spans="1:30" x14ac:dyDescent="0.25">
      <c r="A22321">
        <v>20240221</v>
      </c>
      <c r="B22321" s="1" t="s">
        <v>197</v>
      </c>
      <c r="C22321" s="1" t="s">
        <v>121</v>
      </c>
      <c r="D22321" s="1" t="s">
        <v>626</v>
      </c>
      <c r="E22321" s="1" t="s">
        <v>266</v>
      </c>
      <c r="F22321" s="1" t="s">
        <v>139</v>
      </c>
      <c r="G22321">
        <v>42</v>
      </c>
      <c r="H22321" s="1" t="s">
        <v>67</v>
      </c>
      <c r="I22321">
        <v>5</v>
      </c>
      <c r="J22321">
        <v>0</v>
      </c>
      <c r="K22321" s="1" t="s">
        <v>53</v>
      </c>
      <c r="L22321">
        <v>0</v>
      </c>
      <c r="M22321">
        <v>0</v>
      </c>
      <c r="N22321">
        <v>1</v>
      </c>
      <c r="O22321">
        <v>19</v>
      </c>
      <c r="P22321">
        <v>6368</v>
      </c>
      <c r="Q22321">
        <v>1764</v>
      </c>
      <c r="R22321" s="1" t="s">
        <v>141</v>
      </c>
      <c r="S22321">
        <v>1</v>
      </c>
      <c r="T22321">
        <v>0</v>
      </c>
      <c r="U22321">
        <v>17</v>
      </c>
      <c r="V22321">
        <v>61</v>
      </c>
      <c r="W22321">
        <v>58</v>
      </c>
      <c r="X22321">
        <v>96</v>
      </c>
      <c r="Y22321">
        <v>85</v>
      </c>
      <c r="Z22321">
        <v>345</v>
      </c>
      <c r="AA22321">
        <v>445</v>
      </c>
      <c r="AB22321">
        <v>401</v>
      </c>
      <c r="AC22321">
        <v>346</v>
      </c>
      <c r="AD22321">
        <v>223</v>
      </c>
    </row>
    <row r="22322" spans="1:30" x14ac:dyDescent="0.25">
      <c r="A22322">
        <v>20240222</v>
      </c>
      <c r="B22322" s="1" t="s">
        <v>30</v>
      </c>
      <c r="C22322" s="1" t="s">
        <v>31</v>
      </c>
      <c r="D22322" s="1" t="s">
        <v>236</v>
      </c>
      <c r="E22322" s="1" t="s">
        <v>249</v>
      </c>
      <c r="F22322" s="1" t="s">
        <v>1392</v>
      </c>
      <c r="G22322">
        <v>30</v>
      </c>
      <c r="H22322" s="1" t="s">
        <v>67</v>
      </c>
      <c r="I22322">
        <v>4</v>
      </c>
      <c r="J22322">
        <v>1</v>
      </c>
      <c r="K22322" s="1" t="s">
        <v>36</v>
      </c>
      <c r="L22322">
        <v>0</v>
      </c>
      <c r="M22322">
        <v>1</v>
      </c>
      <c r="N22322">
        <v>1</v>
      </c>
      <c r="O22322">
        <v>134</v>
      </c>
      <c r="P22322">
        <v>4761</v>
      </c>
      <c r="Q22322">
        <v>2651</v>
      </c>
      <c r="R22322" s="1" t="s">
        <v>37</v>
      </c>
      <c r="S22322">
        <v>0</v>
      </c>
      <c r="T22322">
        <v>1</v>
      </c>
      <c r="U22322">
        <v>4</v>
      </c>
      <c r="V22322">
        <v>31</v>
      </c>
      <c r="W22322">
        <v>24</v>
      </c>
      <c r="X22322">
        <v>6</v>
      </c>
      <c r="Y22322">
        <v>1</v>
      </c>
      <c r="Z22322">
        <v>936</v>
      </c>
      <c r="AA22322">
        <v>698</v>
      </c>
      <c r="AB22322">
        <v>893</v>
      </c>
      <c r="AC22322">
        <v>5</v>
      </c>
      <c r="AD22322">
        <v>382</v>
      </c>
    </row>
    <row r="22323" spans="1:30" x14ac:dyDescent="0.25">
      <c r="A22323">
        <v>20240222</v>
      </c>
      <c r="B22323" s="1" t="s">
        <v>38</v>
      </c>
      <c r="C22323" s="1" t="s">
        <v>31</v>
      </c>
      <c r="D22323" s="1" t="s">
        <v>1026</v>
      </c>
      <c r="E22323" s="1" t="s">
        <v>1032</v>
      </c>
      <c r="F22323" s="1" t="s">
        <v>524</v>
      </c>
      <c r="G22323">
        <v>49</v>
      </c>
      <c r="H22323" s="1" t="s">
        <v>67</v>
      </c>
      <c r="I22323">
        <v>2</v>
      </c>
      <c r="J22323">
        <v>0</v>
      </c>
      <c r="K22323" s="1" t="s">
        <v>53</v>
      </c>
      <c r="L22323">
        <v>1</v>
      </c>
      <c r="M22323">
        <v>0</v>
      </c>
      <c r="N22323">
        <v>0</v>
      </c>
      <c r="O22323">
        <v>182</v>
      </c>
      <c r="P22323">
        <v>6077</v>
      </c>
      <c r="Q22323">
        <v>1835</v>
      </c>
      <c r="R22323" s="1" t="s">
        <v>141</v>
      </c>
      <c r="S22323">
        <v>0</v>
      </c>
      <c r="T22323">
        <v>1</v>
      </c>
      <c r="U22323">
        <v>14</v>
      </c>
      <c r="V22323">
        <v>65</v>
      </c>
      <c r="W22323">
        <v>19</v>
      </c>
      <c r="X22323">
        <v>79</v>
      </c>
      <c r="Y22323">
        <v>0</v>
      </c>
      <c r="Z22323">
        <v>164</v>
      </c>
      <c r="AA22323">
        <v>983</v>
      </c>
      <c r="AB22323">
        <v>88</v>
      </c>
      <c r="AC22323">
        <v>486</v>
      </c>
      <c r="AD22323">
        <v>714</v>
      </c>
    </row>
    <row r="22324" spans="1:30" x14ac:dyDescent="0.25">
      <c r="A22324">
        <v>20240222</v>
      </c>
      <c r="B22324" s="1" t="s">
        <v>44</v>
      </c>
      <c r="C22324" s="1" t="s">
        <v>31</v>
      </c>
      <c r="D22324" s="1" t="s">
        <v>525</v>
      </c>
      <c r="E22324" s="1" t="s">
        <v>1488</v>
      </c>
      <c r="F22324" s="1" t="s">
        <v>903</v>
      </c>
      <c r="G22324">
        <v>61</v>
      </c>
      <c r="H22324" s="1" t="s">
        <v>35</v>
      </c>
      <c r="I22324">
        <v>4</v>
      </c>
      <c r="J22324">
        <v>0</v>
      </c>
      <c r="K22324" s="1" t="s">
        <v>36</v>
      </c>
      <c r="L22324">
        <v>0</v>
      </c>
      <c r="M22324">
        <v>1</v>
      </c>
      <c r="N22324">
        <v>0</v>
      </c>
      <c r="O22324">
        <v>15</v>
      </c>
      <c r="P22324">
        <v>4161</v>
      </c>
      <c r="Q22324">
        <v>1849</v>
      </c>
      <c r="R22324" s="1" t="s">
        <v>141</v>
      </c>
      <c r="S22324">
        <v>1</v>
      </c>
      <c r="T22324">
        <v>1</v>
      </c>
      <c r="U22324">
        <v>23</v>
      </c>
      <c r="V22324">
        <v>65</v>
      </c>
      <c r="W22324">
        <v>21</v>
      </c>
      <c r="X22324">
        <v>91</v>
      </c>
      <c r="Y22324">
        <v>23</v>
      </c>
      <c r="Z22324">
        <v>334</v>
      </c>
      <c r="AA22324">
        <v>911</v>
      </c>
      <c r="AB22324">
        <v>55</v>
      </c>
      <c r="AC22324">
        <v>935</v>
      </c>
      <c r="AD22324">
        <v>49</v>
      </c>
    </row>
    <row r="22325" spans="1:30" x14ac:dyDescent="0.25">
      <c r="A22325">
        <v>20240222</v>
      </c>
      <c r="B22325" s="1" t="s">
        <v>49</v>
      </c>
      <c r="C22325" s="1" t="s">
        <v>31</v>
      </c>
      <c r="D22325" s="1" t="s">
        <v>629</v>
      </c>
      <c r="E22325" s="1" t="s">
        <v>135</v>
      </c>
      <c r="F22325" s="1" t="s">
        <v>102</v>
      </c>
      <c r="G22325">
        <v>23</v>
      </c>
      <c r="H22325" s="1" t="s">
        <v>35</v>
      </c>
      <c r="I22325">
        <v>5</v>
      </c>
      <c r="J22325">
        <v>0</v>
      </c>
      <c r="K22325" s="1" t="s">
        <v>36</v>
      </c>
      <c r="L22325">
        <v>0</v>
      </c>
      <c r="M22325">
        <v>1</v>
      </c>
      <c r="N22325">
        <v>1</v>
      </c>
      <c r="O22325">
        <v>127</v>
      </c>
      <c r="P22325">
        <v>7247</v>
      </c>
      <c r="Q22325">
        <v>4493</v>
      </c>
      <c r="R22325" s="1" t="s">
        <v>43</v>
      </c>
      <c r="S22325">
        <v>1</v>
      </c>
      <c r="T22325">
        <v>1</v>
      </c>
      <c r="U22325">
        <v>14</v>
      </c>
      <c r="V22325">
        <v>88</v>
      </c>
      <c r="W22325">
        <v>12</v>
      </c>
      <c r="X22325">
        <v>38</v>
      </c>
      <c r="Y22325">
        <v>78</v>
      </c>
      <c r="Z22325">
        <v>321</v>
      </c>
      <c r="AA22325">
        <v>998</v>
      </c>
      <c r="AB22325">
        <v>653</v>
      </c>
      <c r="AC22325">
        <v>569</v>
      </c>
      <c r="AD22325">
        <v>984</v>
      </c>
    </row>
    <row r="22326" spans="1:30" x14ac:dyDescent="0.25">
      <c r="A22326">
        <v>20240222</v>
      </c>
      <c r="B22326" s="1" t="s">
        <v>55</v>
      </c>
      <c r="C22326" s="1" t="s">
        <v>31</v>
      </c>
      <c r="D22326" s="1" t="s">
        <v>998</v>
      </c>
      <c r="E22326" s="1" t="s">
        <v>617</v>
      </c>
      <c r="F22326" s="1" t="s">
        <v>1222</v>
      </c>
      <c r="G22326">
        <v>65</v>
      </c>
      <c r="H22326" s="1" t="s">
        <v>67</v>
      </c>
      <c r="I22326">
        <v>0</v>
      </c>
      <c r="J22326">
        <v>1</v>
      </c>
      <c r="K22326" s="1" t="s">
        <v>36</v>
      </c>
      <c r="L22326">
        <v>0</v>
      </c>
      <c r="M22326">
        <v>0</v>
      </c>
      <c r="N22326">
        <v>0</v>
      </c>
      <c r="O22326">
        <v>157</v>
      </c>
      <c r="P22326">
        <v>6579</v>
      </c>
      <c r="Q22326">
        <v>2669</v>
      </c>
      <c r="R22326" s="1" t="s">
        <v>37</v>
      </c>
      <c r="S22326">
        <v>1</v>
      </c>
      <c r="T22326">
        <v>0</v>
      </c>
      <c r="U22326">
        <v>43</v>
      </c>
      <c r="V22326">
        <v>52</v>
      </c>
      <c r="W22326">
        <v>21</v>
      </c>
      <c r="X22326">
        <v>69</v>
      </c>
      <c r="Y22326">
        <v>5</v>
      </c>
      <c r="Z22326">
        <v>886</v>
      </c>
      <c r="AA22326">
        <v>58</v>
      </c>
      <c r="AB22326">
        <v>542</v>
      </c>
      <c r="AC22326">
        <v>444</v>
      </c>
      <c r="AD22326">
        <v>235</v>
      </c>
    </row>
    <row r="22327" spans="1:30" x14ac:dyDescent="0.25">
      <c r="A22327">
        <v>20240222</v>
      </c>
      <c r="B22327" s="1" t="s">
        <v>59</v>
      </c>
      <c r="C22327" s="1" t="s">
        <v>31</v>
      </c>
      <c r="D22327" s="1" t="s">
        <v>1010</v>
      </c>
      <c r="E22327" s="1" t="s">
        <v>1710</v>
      </c>
      <c r="F22327" s="1" t="s">
        <v>938</v>
      </c>
      <c r="G22327">
        <v>20</v>
      </c>
      <c r="H22327" s="1" t="s">
        <v>67</v>
      </c>
      <c r="I22327">
        <v>5</v>
      </c>
      <c r="J22327">
        <v>1</v>
      </c>
      <c r="K22327" s="1" t="s">
        <v>53</v>
      </c>
      <c r="L22327">
        <v>1</v>
      </c>
      <c r="M22327">
        <v>0</v>
      </c>
      <c r="N22327">
        <v>0</v>
      </c>
      <c r="O22327">
        <v>186</v>
      </c>
      <c r="P22327">
        <v>8248</v>
      </c>
      <c r="Q22327">
        <v>2384</v>
      </c>
      <c r="R22327" s="1" t="s">
        <v>54</v>
      </c>
      <c r="S22327">
        <v>1</v>
      </c>
      <c r="T22327">
        <v>1</v>
      </c>
      <c r="U22327">
        <v>49</v>
      </c>
      <c r="V22327">
        <v>46</v>
      </c>
      <c r="W22327">
        <v>31</v>
      </c>
      <c r="X22327">
        <v>10</v>
      </c>
      <c r="Y22327">
        <v>29</v>
      </c>
      <c r="Z22327">
        <v>853</v>
      </c>
      <c r="AA22327">
        <v>305</v>
      </c>
      <c r="AB22327">
        <v>45</v>
      </c>
      <c r="AC22327">
        <v>366</v>
      </c>
      <c r="AD22327">
        <v>927</v>
      </c>
    </row>
    <row r="22328" spans="1:30" x14ac:dyDescent="0.25">
      <c r="A22328">
        <v>20240222</v>
      </c>
      <c r="B22328" s="1" t="s">
        <v>63</v>
      </c>
      <c r="C22328" s="1" t="s">
        <v>31</v>
      </c>
      <c r="D22328" s="1" t="s">
        <v>1504</v>
      </c>
      <c r="E22328" s="1" t="s">
        <v>1139</v>
      </c>
      <c r="F22328" s="1" t="s">
        <v>1175</v>
      </c>
      <c r="G22328">
        <v>56</v>
      </c>
      <c r="H22328" s="1" t="s">
        <v>42</v>
      </c>
      <c r="I22328">
        <v>1</v>
      </c>
      <c r="J22328">
        <v>1</v>
      </c>
      <c r="K22328" s="1" t="s">
        <v>53</v>
      </c>
      <c r="L22328">
        <v>1</v>
      </c>
      <c r="M22328">
        <v>0</v>
      </c>
      <c r="N22328">
        <v>0</v>
      </c>
      <c r="O22328">
        <v>188</v>
      </c>
      <c r="P22328">
        <v>7578</v>
      </c>
      <c r="Q22328">
        <v>2144</v>
      </c>
      <c r="R22328" s="1" t="s">
        <v>54</v>
      </c>
      <c r="S22328">
        <v>1</v>
      </c>
      <c r="T22328">
        <v>1</v>
      </c>
      <c r="U22328">
        <v>72</v>
      </c>
      <c r="V22328">
        <v>40</v>
      </c>
      <c r="W22328">
        <v>56</v>
      </c>
      <c r="X22328">
        <v>45</v>
      </c>
      <c r="Y22328">
        <v>46</v>
      </c>
      <c r="Z22328">
        <v>278</v>
      </c>
      <c r="AA22328">
        <v>821</v>
      </c>
      <c r="AB22328">
        <v>73</v>
      </c>
      <c r="AC22328">
        <v>976</v>
      </c>
      <c r="AD22328">
        <v>197</v>
      </c>
    </row>
    <row r="22329" spans="1:30" x14ac:dyDescent="0.25">
      <c r="A22329">
        <v>20240222</v>
      </c>
      <c r="B22329" s="1" t="s">
        <v>68</v>
      </c>
      <c r="C22329" s="1" t="s">
        <v>31</v>
      </c>
      <c r="D22329" s="1" t="s">
        <v>370</v>
      </c>
      <c r="E22329" s="1" t="s">
        <v>1604</v>
      </c>
      <c r="F22329" s="1" t="s">
        <v>719</v>
      </c>
      <c r="G22329">
        <v>32</v>
      </c>
      <c r="H22329" s="1" t="s">
        <v>35</v>
      </c>
      <c r="I22329">
        <v>2</v>
      </c>
      <c r="J22329">
        <v>0</v>
      </c>
      <c r="K22329" s="1" t="s">
        <v>36</v>
      </c>
      <c r="L22329">
        <v>0</v>
      </c>
      <c r="M22329">
        <v>0</v>
      </c>
      <c r="N22329">
        <v>1</v>
      </c>
      <c r="O22329">
        <v>146</v>
      </c>
      <c r="P22329">
        <v>8898</v>
      </c>
      <c r="Q22329">
        <v>4174</v>
      </c>
      <c r="R22329" s="1" t="s">
        <v>43</v>
      </c>
      <c r="S22329">
        <v>1</v>
      </c>
      <c r="T22329">
        <v>0</v>
      </c>
      <c r="U22329">
        <v>87</v>
      </c>
      <c r="V22329">
        <v>52</v>
      </c>
      <c r="W22329">
        <v>18</v>
      </c>
      <c r="X22329">
        <v>26</v>
      </c>
      <c r="Y22329">
        <v>44</v>
      </c>
      <c r="Z22329">
        <v>963</v>
      </c>
      <c r="AA22329">
        <v>751</v>
      </c>
      <c r="AB22329">
        <v>54</v>
      </c>
      <c r="AC22329">
        <v>504</v>
      </c>
      <c r="AD22329">
        <v>93</v>
      </c>
    </row>
    <row r="22330" spans="1:30" x14ac:dyDescent="0.25">
      <c r="A22330">
        <v>20240222</v>
      </c>
      <c r="B22330" s="1" t="s">
        <v>72</v>
      </c>
      <c r="C22330" s="1" t="s">
        <v>31</v>
      </c>
      <c r="D22330" s="1" t="s">
        <v>513</v>
      </c>
      <c r="E22330" s="1" t="s">
        <v>156</v>
      </c>
      <c r="F22330" s="1" t="s">
        <v>1823</v>
      </c>
      <c r="G22330">
        <v>39</v>
      </c>
      <c r="H22330" s="1" t="s">
        <v>42</v>
      </c>
      <c r="I22330">
        <v>4</v>
      </c>
      <c r="J22330">
        <v>0</v>
      </c>
      <c r="K22330" s="1" t="s">
        <v>36</v>
      </c>
      <c r="L22330">
        <v>0</v>
      </c>
      <c r="M22330">
        <v>1</v>
      </c>
      <c r="N22330">
        <v>1</v>
      </c>
      <c r="O22330">
        <v>155</v>
      </c>
      <c r="P22330">
        <v>6369</v>
      </c>
      <c r="Q22330">
        <v>2651</v>
      </c>
      <c r="R22330" s="1" t="s">
        <v>37</v>
      </c>
      <c r="S22330">
        <v>0</v>
      </c>
      <c r="T22330">
        <v>0</v>
      </c>
      <c r="U22330">
        <v>9</v>
      </c>
      <c r="V22330">
        <v>47</v>
      </c>
      <c r="W22330">
        <v>52</v>
      </c>
      <c r="X22330">
        <v>58</v>
      </c>
      <c r="Y22330">
        <v>80</v>
      </c>
      <c r="Z22330">
        <v>64</v>
      </c>
      <c r="AA22330">
        <v>873</v>
      </c>
      <c r="AB22330">
        <v>104</v>
      </c>
      <c r="AC22330">
        <v>47</v>
      </c>
      <c r="AD22330">
        <v>736</v>
      </c>
    </row>
    <row r="22331" spans="1:30" x14ac:dyDescent="0.25">
      <c r="A22331">
        <v>20240222</v>
      </c>
      <c r="B22331" s="1" t="s">
        <v>76</v>
      </c>
      <c r="C22331" s="1" t="s">
        <v>31</v>
      </c>
      <c r="D22331" s="1" t="s">
        <v>937</v>
      </c>
      <c r="E22331" s="1" t="s">
        <v>1396</v>
      </c>
      <c r="F22331" s="1" t="s">
        <v>1130</v>
      </c>
      <c r="G22331">
        <v>63</v>
      </c>
      <c r="H22331" s="1" t="s">
        <v>35</v>
      </c>
      <c r="I22331">
        <v>0</v>
      </c>
      <c r="J22331">
        <v>0</v>
      </c>
      <c r="K22331" s="1" t="s">
        <v>53</v>
      </c>
      <c r="L22331">
        <v>1</v>
      </c>
      <c r="M22331">
        <v>0</v>
      </c>
      <c r="N22331">
        <v>0</v>
      </c>
      <c r="O22331">
        <v>162</v>
      </c>
      <c r="P22331">
        <v>927</v>
      </c>
      <c r="Q22331">
        <v>3532</v>
      </c>
      <c r="R22331" s="1" t="s">
        <v>43</v>
      </c>
      <c r="S22331">
        <v>0</v>
      </c>
      <c r="T22331">
        <v>0</v>
      </c>
      <c r="U22331">
        <v>100</v>
      </c>
      <c r="V22331">
        <v>21</v>
      </c>
      <c r="W22331">
        <v>24</v>
      </c>
      <c r="X22331">
        <v>81</v>
      </c>
      <c r="Y22331">
        <v>56</v>
      </c>
      <c r="Z22331">
        <v>696</v>
      </c>
      <c r="AA22331">
        <v>474</v>
      </c>
      <c r="AB22331">
        <v>587</v>
      </c>
      <c r="AC22331">
        <v>809</v>
      </c>
      <c r="AD22331">
        <v>938</v>
      </c>
    </row>
    <row r="22332" spans="1:30" x14ac:dyDescent="0.25">
      <c r="A22332">
        <v>20240222</v>
      </c>
      <c r="B22332" s="1" t="s">
        <v>80</v>
      </c>
      <c r="C22332" s="1" t="s">
        <v>31</v>
      </c>
      <c r="D22332" s="1" t="s">
        <v>1481</v>
      </c>
      <c r="E22332" s="1" t="s">
        <v>140</v>
      </c>
      <c r="F22332" s="1" t="s">
        <v>1485</v>
      </c>
      <c r="G22332">
        <v>59</v>
      </c>
      <c r="H22332" s="1" t="s">
        <v>67</v>
      </c>
      <c r="I22332">
        <v>2</v>
      </c>
      <c r="J22332">
        <v>1</v>
      </c>
      <c r="K22332" s="1" t="s">
        <v>36</v>
      </c>
      <c r="L22332">
        <v>1</v>
      </c>
      <c r="M22332">
        <v>0</v>
      </c>
      <c r="N22332">
        <v>0</v>
      </c>
      <c r="O22332">
        <v>155</v>
      </c>
      <c r="P22332">
        <v>5189</v>
      </c>
      <c r="Q22332">
        <v>216</v>
      </c>
      <c r="R22332" s="1" t="s">
        <v>54</v>
      </c>
      <c r="S22332">
        <v>1</v>
      </c>
      <c r="T22332">
        <v>0</v>
      </c>
      <c r="U22332">
        <v>64</v>
      </c>
      <c r="V22332">
        <v>39</v>
      </c>
      <c r="W22332">
        <v>47</v>
      </c>
      <c r="X22332">
        <v>98</v>
      </c>
      <c r="Y22332">
        <v>65</v>
      </c>
      <c r="Z22332">
        <v>608</v>
      </c>
      <c r="AA22332">
        <v>984</v>
      </c>
      <c r="AB22332">
        <v>369</v>
      </c>
      <c r="AC22332">
        <v>436</v>
      </c>
      <c r="AD22332">
        <v>381</v>
      </c>
    </row>
    <row r="22333" spans="1:30" x14ac:dyDescent="0.25">
      <c r="A22333">
        <v>20240222</v>
      </c>
      <c r="B22333" s="1" t="s">
        <v>84</v>
      </c>
      <c r="C22333" s="1" t="s">
        <v>31</v>
      </c>
      <c r="D22333" s="1" t="s">
        <v>965</v>
      </c>
      <c r="E22333" s="1" t="s">
        <v>421</v>
      </c>
      <c r="F22333" s="1" t="s">
        <v>507</v>
      </c>
      <c r="G22333">
        <v>19</v>
      </c>
      <c r="H22333" s="1" t="s">
        <v>48</v>
      </c>
      <c r="I22333">
        <v>4</v>
      </c>
      <c r="J22333">
        <v>0</v>
      </c>
      <c r="K22333" s="1" t="s">
        <v>36</v>
      </c>
      <c r="L22333">
        <v>1</v>
      </c>
      <c r="M22333">
        <v>0</v>
      </c>
      <c r="N22333">
        <v>0</v>
      </c>
      <c r="O22333">
        <v>132</v>
      </c>
      <c r="P22333">
        <v>6775</v>
      </c>
      <c r="Q22333">
        <v>3888</v>
      </c>
      <c r="R22333" s="1" t="s">
        <v>43</v>
      </c>
      <c r="S22333">
        <v>0</v>
      </c>
      <c r="T22333">
        <v>0</v>
      </c>
      <c r="U22333">
        <v>86</v>
      </c>
      <c r="V22333">
        <v>24</v>
      </c>
      <c r="W22333">
        <v>95</v>
      </c>
      <c r="X22333">
        <v>15</v>
      </c>
      <c r="Y22333">
        <v>49</v>
      </c>
      <c r="Z22333">
        <v>787</v>
      </c>
      <c r="AA22333">
        <v>469</v>
      </c>
      <c r="AB22333">
        <v>567</v>
      </c>
      <c r="AC22333">
        <v>573</v>
      </c>
      <c r="AD22333">
        <v>822</v>
      </c>
    </row>
    <row r="22334" spans="1:30" x14ac:dyDescent="0.25">
      <c r="A22334">
        <v>20240222</v>
      </c>
      <c r="B22334" s="1" t="s">
        <v>88</v>
      </c>
      <c r="C22334" s="1" t="s">
        <v>31</v>
      </c>
      <c r="D22334" s="1" t="s">
        <v>1289</v>
      </c>
      <c r="E22334" s="1" t="s">
        <v>615</v>
      </c>
      <c r="F22334" s="1" t="s">
        <v>791</v>
      </c>
      <c r="G22334">
        <v>42</v>
      </c>
      <c r="H22334" s="1" t="s">
        <v>35</v>
      </c>
      <c r="I22334">
        <v>1</v>
      </c>
      <c r="J22334">
        <v>0</v>
      </c>
      <c r="K22334" s="1" t="s">
        <v>36</v>
      </c>
      <c r="L22334">
        <v>0</v>
      </c>
      <c r="M22334">
        <v>1</v>
      </c>
      <c r="N22334">
        <v>0</v>
      </c>
      <c r="O22334">
        <v>132</v>
      </c>
      <c r="P22334">
        <v>7019</v>
      </c>
      <c r="Q22334">
        <v>4028</v>
      </c>
      <c r="R22334" s="1" t="s">
        <v>43</v>
      </c>
      <c r="S22334">
        <v>0</v>
      </c>
      <c r="T22334">
        <v>0</v>
      </c>
      <c r="U22334">
        <v>12</v>
      </c>
      <c r="V22334">
        <v>48</v>
      </c>
      <c r="W22334">
        <v>60</v>
      </c>
      <c r="X22334">
        <v>2</v>
      </c>
      <c r="Y22334">
        <v>49</v>
      </c>
      <c r="Z22334">
        <v>192</v>
      </c>
      <c r="AA22334">
        <v>13</v>
      </c>
      <c r="AB22334">
        <v>815</v>
      </c>
      <c r="AC22334">
        <v>87</v>
      </c>
      <c r="AD22334">
        <v>429</v>
      </c>
    </row>
    <row r="22335" spans="1:30" x14ac:dyDescent="0.25">
      <c r="A22335">
        <v>20240222</v>
      </c>
      <c r="B22335" s="1" t="s">
        <v>92</v>
      </c>
      <c r="C22335" s="1" t="s">
        <v>31</v>
      </c>
      <c r="D22335" s="1" t="s">
        <v>874</v>
      </c>
      <c r="E22335" s="1" t="s">
        <v>747</v>
      </c>
      <c r="F22335" s="1" t="s">
        <v>772</v>
      </c>
      <c r="G22335">
        <v>18</v>
      </c>
      <c r="H22335" s="1" t="s">
        <v>67</v>
      </c>
      <c r="I22335">
        <v>5</v>
      </c>
      <c r="J22335">
        <v>1</v>
      </c>
      <c r="K22335" s="1" t="s">
        <v>53</v>
      </c>
      <c r="L22335">
        <v>0</v>
      </c>
      <c r="M22335">
        <v>1</v>
      </c>
      <c r="N22335">
        <v>1</v>
      </c>
      <c r="O22335">
        <v>182</v>
      </c>
      <c r="P22335">
        <v>6498</v>
      </c>
      <c r="Q22335">
        <v>1962</v>
      </c>
      <c r="R22335" s="1" t="s">
        <v>54</v>
      </c>
      <c r="S22335">
        <v>1</v>
      </c>
      <c r="T22335">
        <v>0</v>
      </c>
      <c r="U22335">
        <v>53</v>
      </c>
      <c r="V22335">
        <v>24</v>
      </c>
      <c r="W22335">
        <v>61</v>
      </c>
      <c r="X22335">
        <v>5</v>
      </c>
      <c r="Y22335">
        <v>44</v>
      </c>
      <c r="Z22335">
        <v>42</v>
      </c>
      <c r="AA22335">
        <v>32</v>
      </c>
      <c r="AB22335">
        <v>718</v>
      </c>
      <c r="AC22335">
        <v>836</v>
      </c>
      <c r="AD22335">
        <v>915</v>
      </c>
    </row>
    <row r="22336" spans="1:30" x14ac:dyDescent="0.25">
      <c r="A22336">
        <v>20240222</v>
      </c>
      <c r="B22336" s="1" t="s">
        <v>96</v>
      </c>
      <c r="C22336" s="1" t="s">
        <v>31</v>
      </c>
      <c r="D22336" s="1" t="s">
        <v>122</v>
      </c>
      <c r="E22336" s="1" t="s">
        <v>909</v>
      </c>
      <c r="F22336" s="1" t="s">
        <v>981</v>
      </c>
      <c r="G22336">
        <v>36</v>
      </c>
      <c r="H22336" s="1" t="s">
        <v>35</v>
      </c>
      <c r="I22336">
        <v>0</v>
      </c>
      <c r="J22336">
        <v>0</v>
      </c>
      <c r="K22336" s="1" t="s">
        <v>53</v>
      </c>
      <c r="L22336">
        <v>1</v>
      </c>
      <c r="M22336">
        <v>0</v>
      </c>
      <c r="N22336">
        <v>0</v>
      </c>
      <c r="O22336">
        <v>189</v>
      </c>
      <c r="P22336">
        <v>9246</v>
      </c>
      <c r="Q22336">
        <v>2588</v>
      </c>
      <c r="R22336" s="1" t="s">
        <v>37</v>
      </c>
      <c r="S22336">
        <v>0</v>
      </c>
      <c r="T22336">
        <v>1</v>
      </c>
      <c r="U22336">
        <v>55</v>
      </c>
      <c r="V22336">
        <v>36</v>
      </c>
      <c r="W22336">
        <v>98</v>
      </c>
      <c r="X22336">
        <v>57</v>
      </c>
      <c r="Y22336">
        <v>7</v>
      </c>
      <c r="Z22336">
        <v>189</v>
      </c>
      <c r="AA22336">
        <v>986</v>
      </c>
      <c r="AB22336">
        <v>893</v>
      </c>
      <c r="AC22336">
        <v>874</v>
      </c>
      <c r="AD22336">
        <v>41</v>
      </c>
    </row>
    <row r="22337" spans="1:30" x14ac:dyDescent="0.25">
      <c r="A22337">
        <v>20240222</v>
      </c>
      <c r="B22337" s="1" t="s">
        <v>100</v>
      </c>
      <c r="C22337" s="1" t="s">
        <v>31</v>
      </c>
      <c r="D22337" s="1" t="s">
        <v>1990</v>
      </c>
      <c r="E22337" s="1" t="s">
        <v>261</v>
      </c>
      <c r="F22337" s="1" t="s">
        <v>547</v>
      </c>
      <c r="G22337">
        <v>40</v>
      </c>
      <c r="H22337" s="1" t="s">
        <v>42</v>
      </c>
      <c r="I22337">
        <v>3</v>
      </c>
      <c r="J22337">
        <v>0</v>
      </c>
      <c r="K22337" s="1" t="s">
        <v>53</v>
      </c>
      <c r="L22337">
        <v>0</v>
      </c>
      <c r="M22337">
        <v>1</v>
      </c>
      <c r="N22337">
        <v>0</v>
      </c>
      <c r="O22337">
        <v>165</v>
      </c>
      <c r="P22337">
        <v>9174</v>
      </c>
      <c r="Q22337">
        <v>337</v>
      </c>
      <c r="R22337" s="1" t="s">
        <v>43</v>
      </c>
      <c r="S22337">
        <v>0</v>
      </c>
      <c r="T22337">
        <v>0</v>
      </c>
      <c r="U22337">
        <v>27</v>
      </c>
      <c r="V22337">
        <v>77</v>
      </c>
      <c r="W22337">
        <v>20</v>
      </c>
      <c r="X22337">
        <v>50</v>
      </c>
      <c r="Y22337">
        <v>62</v>
      </c>
      <c r="Z22337">
        <v>74</v>
      </c>
      <c r="AA22337">
        <v>525</v>
      </c>
      <c r="AB22337">
        <v>751</v>
      </c>
      <c r="AC22337">
        <v>225</v>
      </c>
      <c r="AD22337">
        <v>15</v>
      </c>
    </row>
    <row r="22338" spans="1:30" x14ac:dyDescent="0.25">
      <c r="A22338">
        <v>20240222</v>
      </c>
      <c r="B22338" s="1" t="s">
        <v>104</v>
      </c>
      <c r="C22338" s="1" t="s">
        <v>31</v>
      </c>
      <c r="D22338" s="1" t="s">
        <v>1732</v>
      </c>
      <c r="E22338" s="1" t="s">
        <v>1471</v>
      </c>
      <c r="F22338" s="1" t="s">
        <v>322</v>
      </c>
      <c r="G22338">
        <v>60</v>
      </c>
      <c r="H22338" s="1" t="s">
        <v>67</v>
      </c>
      <c r="I22338">
        <v>0</v>
      </c>
      <c r="J22338">
        <v>1</v>
      </c>
      <c r="K22338" s="1" t="s">
        <v>53</v>
      </c>
      <c r="L22338">
        <v>1</v>
      </c>
      <c r="M22338">
        <v>0</v>
      </c>
      <c r="N22338">
        <v>1</v>
      </c>
      <c r="O22338">
        <v>178</v>
      </c>
      <c r="P22338">
        <v>722</v>
      </c>
      <c r="Q22338">
        <v>2279</v>
      </c>
      <c r="R22338" s="1" t="s">
        <v>54</v>
      </c>
      <c r="S22338">
        <v>0</v>
      </c>
      <c r="T22338">
        <v>1</v>
      </c>
      <c r="U22338">
        <v>2</v>
      </c>
      <c r="V22338">
        <v>72</v>
      </c>
      <c r="W22338">
        <v>36</v>
      </c>
      <c r="X22338">
        <v>20</v>
      </c>
      <c r="Y22338">
        <v>43</v>
      </c>
      <c r="Z22338">
        <v>378</v>
      </c>
      <c r="AA22338">
        <v>46</v>
      </c>
      <c r="AB22338">
        <v>771</v>
      </c>
      <c r="AC22338">
        <v>433</v>
      </c>
      <c r="AD22338">
        <v>894</v>
      </c>
    </row>
    <row r="22339" spans="1:30" x14ac:dyDescent="0.25">
      <c r="A22339">
        <v>20240222</v>
      </c>
      <c r="B22339" s="1" t="s">
        <v>108</v>
      </c>
      <c r="C22339" s="1" t="s">
        <v>31</v>
      </c>
      <c r="D22339" s="1" t="s">
        <v>1805</v>
      </c>
      <c r="E22339" s="1" t="s">
        <v>1197</v>
      </c>
      <c r="F22339" s="1" t="s">
        <v>1466</v>
      </c>
      <c r="G22339">
        <v>64</v>
      </c>
      <c r="H22339" s="1" t="s">
        <v>42</v>
      </c>
      <c r="I22339">
        <v>0</v>
      </c>
      <c r="J22339">
        <v>0</v>
      </c>
      <c r="K22339" s="1" t="s">
        <v>53</v>
      </c>
      <c r="L22339">
        <v>0</v>
      </c>
      <c r="M22339">
        <v>0</v>
      </c>
      <c r="N22339">
        <v>1</v>
      </c>
      <c r="O22339">
        <v>19</v>
      </c>
      <c r="P22339">
        <v>10618</v>
      </c>
      <c r="Q22339">
        <v>2941</v>
      </c>
      <c r="R22339" s="1" t="s">
        <v>37</v>
      </c>
      <c r="S22339">
        <v>0</v>
      </c>
      <c r="T22339">
        <v>1</v>
      </c>
      <c r="U22339">
        <v>49</v>
      </c>
      <c r="V22339">
        <v>79</v>
      </c>
      <c r="W22339">
        <v>19</v>
      </c>
      <c r="X22339">
        <v>39</v>
      </c>
      <c r="Y22339">
        <v>68</v>
      </c>
      <c r="Z22339">
        <v>68</v>
      </c>
      <c r="AA22339">
        <v>86</v>
      </c>
      <c r="AB22339">
        <v>908</v>
      </c>
      <c r="AC22339">
        <v>421</v>
      </c>
      <c r="AD22339">
        <v>378</v>
      </c>
    </row>
    <row r="22340" spans="1:30" x14ac:dyDescent="0.25">
      <c r="A22340">
        <v>20240222</v>
      </c>
      <c r="B22340" s="1" t="s">
        <v>112</v>
      </c>
      <c r="C22340" s="1" t="s">
        <v>31</v>
      </c>
      <c r="D22340" s="1" t="s">
        <v>673</v>
      </c>
      <c r="E22340" s="1" t="s">
        <v>507</v>
      </c>
      <c r="F22340" s="1" t="s">
        <v>1774</v>
      </c>
      <c r="G22340">
        <v>43</v>
      </c>
      <c r="H22340" s="1" t="s">
        <v>67</v>
      </c>
      <c r="I22340">
        <v>2</v>
      </c>
      <c r="J22340">
        <v>1</v>
      </c>
      <c r="K22340" s="1" t="s">
        <v>53</v>
      </c>
      <c r="L22340">
        <v>0</v>
      </c>
      <c r="M22340">
        <v>0</v>
      </c>
      <c r="N22340">
        <v>0</v>
      </c>
      <c r="O22340">
        <v>184</v>
      </c>
      <c r="P22340">
        <v>10251</v>
      </c>
      <c r="Q22340">
        <v>3028</v>
      </c>
      <c r="R22340" s="1" t="s">
        <v>43</v>
      </c>
      <c r="S22340">
        <v>1</v>
      </c>
      <c r="T22340">
        <v>1</v>
      </c>
      <c r="U22340">
        <v>54</v>
      </c>
      <c r="V22340">
        <v>45</v>
      </c>
      <c r="W22340">
        <v>39</v>
      </c>
      <c r="X22340">
        <v>93</v>
      </c>
      <c r="Y22340">
        <v>48</v>
      </c>
      <c r="Z22340">
        <v>293</v>
      </c>
      <c r="AA22340">
        <v>568</v>
      </c>
      <c r="AB22340">
        <v>586</v>
      </c>
      <c r="AC22340">
        <v>639</v>
      </c>
      <c r="AD22340">
        <v>417</v>
      </c>
    </row>
    <row r="22341" spans="1:30" x14ac:dyDescent="0.25">
      <c r="A22341">
        <v>20240222</v>
      </c>
      <c r="B22341" s="1" t="s">
        <v>116</v>
      </c>
      <c r="C22341" s="1" t="s">
        <v>31</v>
      </c>
      <c r="D22341" s="1" t="s">
        <v>1500</v>
      </c>
      <c r="E22341" s="1" t="s">
        <v>916</v>
      </c>
      <c r="F22341" s="1" t="s">
        <v>491</v>
      </c>
      <c r="G22341">
        <v>40</v>
      </c>
      <c r="H22341" s="1" t="s">
        <v>42</v>
      </c>
      <c r="I22341">
        <v>1</v>
      </c>
      <c r="J22341">
        <v>1</v>
      </c>
      <c r="K22341" s="1" t="s">
        <v>36</v>
      </c>
      <c r="L22341">
        <v>0</v>
      </c>
      <c r="M22341">
        <v>0</v>
      </c>
      <c r="N22341">
        <v>0</v>
      </c>
      <c r="O22341">
        <v>164</v>
      </c>
      <c r="P22341">
        <v>5659</v>
      </c>
      <c r="Q22341">
        <v>2104</v>
      </c>
      <c r="R22341" s="1" t="s">
        <v>54</v>
      </c>
      <c r="S22341">
        <v>1</v>
      </c>
      <c r="T22341">
        <v>0</v>
      </c>
      <c r="U22341">
        <v>13</v>
      </c>
      <c r="V22341">
        <v>50</v>
      </c>
      <c r="W22341">
        <v>49</v>
      </c>
      <c r="X22341">
        <v>0</v>
      </c>
      <c r="Y22341">
        <v>88</v>
      </c>
      <c r="Z22341">
        <v>598</v>
      </c>
      <c r="AA22341">
        <v>214</v>
      </c>
      <c r="AB22341">
        <v>628</v>
      </c>
      <c r="AC22341">
        <v>944</v>
      </c>
      <c r="AD22341">
        <v>956</v>
      </c>
    </row>
    <row r="22342" spans="1:30" x14ac:dyDescent="0.25">
      <c r="A22342">
        <v>20240222</v>
      </c>
      <c r="B22342" s="1" t="s">
        <v>120</v>
      </c>
      <c r="C22342" s="1" t="s">
        <v>121</v>
      </c>
      <c r="D22342" s="1" t="s">
        <v>1913</v>
      </c>
      <c r="E22342" s="1" t="s">
        <v>678</v>
      </c>
      <c r="F22342" s="1" t="s">
        <v>994</v>
      </c>
      <c r="G22342">
        <v>27</v>
      </c>
      <c r="H22342" s="1" t="s">
        <v>48</v>
      </c>
      <c r="I22342">
        <v>5</v>
      </c>
      <c r="J22342">
        <v>1</v>
      </c>
      <c r="K22342" s="1" t="s">
        <v>53</v>
      </c>
      <c r="L22342">
        <v>1</v>
      </c>
      <c r="M22342">
        <v>1</v>
      </c>
      <c r="N22342">
        <v>1</v>
      </c>
      <c r="O22342">
        <v>173</v>
      </c>
      <c r="P22342">
        <v>8413</v>
      </c>
      <c r="Q22342">
        <v>2811</v>
      </c>
      <c r="R22342" s="1" t="s">
        <v>37</v>
      </c>
      <c r="S22342">
        <v>0</v>
      </c>
      <c r="T22342">
        <v>1</v>
      </c>
      <c r="U22342">
        <v>85</v>
      </c>
      <c r="V22342">
        <v>33</v>
      </c>
      <c r="W22342">
        <v>56</v>
      </c>
      <c r="X22342">
        <v>62</v>
      </c>
      <c r="Y22342">
        <v>18</v>
      </c>
      <c r="Z22342">
        <v>86</v>
      </c>
      <c r="AA22342">
        <v>186</v>
      </c>
      <c r="AB22342">
        <v>877</v>
      </c>
      <c r="AC22342">
        <v>734</v>
      </c>
      <c r="AD22342">
        <v>293</v>
      </c>
    </row>
    <row r="22343" spans="1:30" x14ac:dyDescent="0.25">
      <c r="A22343">
        <v>20240222</v>
      </c>
      <c r="B22343" s="1" t="s">
        <v>125</v>
      </c>
      <c r="C22343" s="1" t="s">
        <v>121</v>
      </c>
      <c r="D22343" s="1" t="s">
        <v>1923</v>
      </c>
      <c r="E22343" s="1" t="s">
        <v>1076</v>
      </c>
      <c r="F22343" s="1" t="s">
        <v>855</v>
      </c>
      <c r="G22343">
        <v>33</v>
      </c>
      <c r="H22343" s="1" t="s">
        <v>67</v>
      </c>
      <c r="I22343">
        <v>0</v>
      </c>
      <c r="J22343">
        <v>1</v>
      </c>
      <c r="K22343" s="1" t="s">
        <v>36</v>
      </c>
      <c r="L22343">
        <v>1</v>
      </c>
      <c r="M22343">
        <v>1</v>
      </c>
      <c r="N22343">
        <v>1</v>
      </c>
      <c r="O22343">
        <v>149</v>
      </c>
      <c r="P22343">
        <v>5394</v>
      </c>
      <c r="Q22343">
        <v>243</v>
      </c>
      <c r="R22343" s="1" t="s">
        <v>54</v>
      </c>
      <c r="S22343">
        <v>0</v>
      </c>
      <c r="T22343">
        <v>0</v>
      </c>
      <c r="U22343">
        <v>87</v>
      </c>
      <c r="V22343">
        <v>22</v>
      </c>
      <c r="W22343">
        <v>25</v>
      </c>
      <c r="X22343">
        <v>64</v>
      </c>
      <c r="Y22343">
        <v>83</v>
      </c>
      <c r="Z22343">
        <v>102</v>
      </c>
      <c r="AA22343">
        <v>273</v>
      </c>
      <c r="AB22343">
        <v>199</v>
      </c>
      <c r="AC22343">
        <v>947</v>
      </c>
      <c r="AD22343">
        <v>61</v>
      </c>
    </row>
    <row r="22344" spans="1:30" x14ac:dyDescent="0.25">
      <c r="A22344">
        <v>20240222</v>
      </c>
      <c r="B22344" s="1" t="s">
        <v>129</v>
      </c>
      <c r="C22344" s="1" t="s">
        <v>121</v>
      </c>
      <c r="D22344" s="1" t="s">
        <v>1301</v>
      </c>
      <c r="E22344" s="1" t="s">
        <v>424</v>
      </c>
      <c r="F22344" s="1" t="s">
        <v>1120</v>
      </c>
      <c r="G22344">
        <v>57</v>
      </c>
      <c r="H22344" s="1" t="s">
        <v>35</v>
      </c>
      <c r="I22344">
        <v>5</v>
      </c>
      <c r="J22344">
        <v>0</v>
      </c>
      <c r="K22344" s="1" t="s">
        <v>53</v>
      </c>
      <c r="L22344">
        <v>0</v>
      </c>
      <c r="M22344">
        <v>0</v>
      </c>
      <c r="N22344">
        <v>1</v>
      </c>
      <c r="O22344">
        <v>175</v>
      </c>
      <c r="P22344">
        <v>9476</v>
      </c>
      <c r="Q22344">
        <v>3094</v>
      </c>
      <c r="R22344" s="1" t="s">
        <v>43</v>
      </c>
      <c r="S22344">
        <v>0</v>
      </c>
      <c r="T22344">
        <v>0</v>
      </c>
      <c r="U22344">
        <v>42</v>
      </c>
      <c r="V22344">
        <v>23</v>
      </c>
      <c r="W22344">
        <v>28</v>
      </c>
      <c r="X22344">
        <v>19</v>
      </c>
      <c r="Y22344">
        <v>62</v>
      </c>
      <c r="Z22344">
        <v>4</v>
      </c>
      <c r="AA22344">
        <v>406</v>
      </c>
      <c r="AB22344">
        <v>947</v>
      </c>
      <c r="AC22344">
        <v>169</v>
      </c>
      <c r="AD22344">
        <v>411</v>
      </c>
    </row>
    <row r="22345" spans="1:30" x14ac:dyDescent="0.25">
      <c r="A22345">
        <v>20240222</v>
      </c>
      <c r="B22345" s="1" t="s">
        <v>133</v>
      </c>
      <c r="C22345" s="1" t="s">
        <v>121</v>
      </c>
      <c r="D22345" s="1" t="s">
        <v>937</v>
      </c>
      <c r="E22345" s="1" t="s">
        <v>1716</v>
      </c>
      <c r="F22345" s="1" t="s">
        <v>191</v>
      </c>
      <c r="G22345">
        <v>36</v>
      </c>
      <c r="H22345" s="1" t="s">
        <v>35</v>
      </c>
      <c r="I22345">
        <v>0</v>
      </c>
      <c r="J22345">
        <v>1</v>
      </c>
      <c r="K22345" s="1" t="s">
        <v>53</v>
      </c>
      <c r="L22345">
        <v>0</v>
      </c>
      <c r="M22345">
        <v>0</v>
      </c>
      <c r="N22345">
        <v>0</v>
      </c>
      <c r="O22345">
        <v>166</v>
      </c>
      <c r="P22345">
        <v>8672</v>
      </c>
      <c r="Q22345">
        <v>3147</v>
      </c>
      <c r="R22345" s="1" t="s">
        <v>43</v>
      </c>
      <c r="S22345">
        <v>0</v>
      </c>
      <c r="T22345">
        <v>0</v>
      </c>
      <c r="U22345">
        <v>52</v>
      </c>
      <c r="V22345">
        <v>78</v>
      </c>
      <c r="W22345">
        <v>2</v>
      </c>
      <c r="X22345">
        <v>5</v>
      </c>
      <c r="Y22345">
        <v>17</v>
      </c>
      <c r="Z22345">
        <v>454</v>
      </c>
      <c r="AA22345">
        <v>485</v>
      </c>
      <c r="AB22345">
        <v>385</v>
      </c>
      <c r="AC22345">
        <v>46</v>
      </c>
      <c r="AD22345">
        <v>375</v>
      </c>
    </row>
    <row r="22346" spans="1:30" x14ac:dyDescent="0.25">
      <c r="A22346">
        <v>20240222</v>
      </c>
      <c r="B22346" s="1" t="s">
        <v>137</v>
      </c>
      <c r="C22346" s="1" t="s">
        <v>121</v>
      </c>
      <c r="D22346" s="1" t="s">
        <v>1753</v>
      </c>
      <c r="E22346" s="1" t="s">
        <v>452</v>
      </c>
      <c r="F22346" s="1" t="s">
        <v>1401</v>
      </c>
      <c r="G22346">
        <v>57</v>
      </c>
      <c r="H22346" s="1" t="s">
        <v>35</v>
      </c>
      <c r="I22346">
        <v>0</v>
      </c>
      <c r="J22346">
        <v>1</v>
      </c>
      <c r="K22346" s="1" t="s">
        <v>53</v>
      </c>
      <c r="L22346">
        <v>0</v>
      </c>
      <c r="M22346">
        <v>1</v>
      </c>
      <c r="N22346">
        <v>0</v>
      </c>
      <c r="O22346">
        <v>171</v>
      </c>
      <c r="P22346">
        <v>8256</v>
      </c>
      <c r="Q22346">
        <v>2823</v>
      </c>
      <c r="R22346" s="1" t="s">
        <v>37</v>
      </c>
      <c r="S22346">
        <v>0</v>
      </c>
      <c r="T22346">
        <v>0</v>
      </c>
      <c r="U22346">
        <v>76</v>
      </c>
      <c r="V22346">
        <v>6</v>
      </c>
      <c r="W22346">
        <v>23</v>
      </c>
      <c r="X22346">
        <v>44</v>
      </c>
      <c r="Y22346">
        <v>92</v>
      </c>
      <c r="Z22346">
        <v>69</v>
      </c>
      <c r="AA22346">
        <v>81</v>
      </c>
      <c r="AB22346">
        <v>72</v>
      </c>
      <c r="AC22346">
        <v>141</v>
      </c>
      <c r="AD22346">
        <v>97</v>
      </c>
    </row>
    <row r="22347" spans="1:30" x14ac:dyDescent="0.25">
      <c r="A22347">
        <v>20240222</v>
      </c>
      <c r="B22347" s="1" t="s">
        <v>142</v>
      </c>
      <c r="C22347" s="1" t="s">
        <v>121</v>
      </c>
      <c r="D22347" s="1" t="s">
        <v>768</v>
      </c>
      <c r="E22347" s="1" t="s">
        <v>1759</v>
      </c>
      <c r="F22347" s="1" t="s">
        <v>781</v>
      </c>
      <c r="G22347">
        <v>30</v>
      </c>
      <c r="H22347" s="1" t="s">
        <v>42</v>
      </c>
      <c r="I22347">
        <v>5</v>
      </c>
      <c r="J22347">
        <v>1</v>
      </c>
      <c r="K22347" s="1" t="s">
        <v>36</v>
      </c>
      <c r="L22347">
        <v>1</v>
      </c>
      <c r="M22347">
        <v>0</v>
      </c>
      <c r="N22347">
        <v>1</v>
      </c>
      <c r="O22347">
        <v>157</v>
      </c>
      <c r="P22347">
        <v>4384</v>
      </c>
      <c r="Q22347">
        <v>1779</v>
      </c>
      <c r="R22347" s="1" t="s">
        <v>141</v>
      </c>
      <c r="S22347">
        <v>1</v>
      </c>
      <c r="T22347">
        <v>0</v>
      </c>
      <c r="U22347">
        <v>87</v>
      </c>
      <c r="V22347">
        <v>36</v>
      </c>
      <c r="W22347">
        <v>63</v>
      </c>
      <c r="X22347">
        <v>72</v>
      </c>
      <c r="Y22347">
        <v>10</v>
      </c>
      <c r="Z22347">
        <v>313</v>
      </c>
      <c r="AA22347">
        <v>907</v>
      </c>
      <c r="AB22347">
        <v>66</v>
      </c>
      <c r="AC22347">
        <v>881</v>
      </c>
      <c r="AD22347">
        <v>201</v>
      </c>
    </row>
    <row r="22348" spans="1:30" x14ac:dyDescent="0.25">
      <c r="A22348">
        <v>20240222</v>
      </c>
      <c r="B22348" s="1" t="s">
        <v>146</v>
      </c>
      <c r="C22348" s="1" t="s">
        <v>121</v>
      </c>
      <c r="D22348" s="1" t="s">
        <v>1745</v>
      </c>
      <c r="E22348" s="1" t="s">
        <v>774</v>
      </c>
      <c r="F22348" s="1" t="s">
        <v>1287</v>
      </c>
      <c r="G22348">
        <v>28</v>
      </c>
      <c r="H22348" s="1" t="s">
        <v>48</v>
      </c>
      <c r="I22348">
        <v>2</v>
      </c>
      <c r="J22348">
        <v>0</v>
      </c>
      <c r="K22348" s="1" t="s">
        <v>53</v>
      </c>
      <c r="L22348">
        <v>1</v>
      </c>
      <c r="M22348">
        <v>0</v>
      </c>
      <c r="N22348">
        <v>1</v>
      </c>
      <c r="O22348">
        <v>182</v>
      </c>
      <c r="P22348">
        <v>8509</v>
      </c>
      <c r="Q22348">
        <v>2569</v>
      </c>
      <c r="R22348" s="1" t="s">
        <v>37</v>
      </c>
      <c r="S22348">
        <v>0</v>
      </c>
      <c r="T22348">
        <v>0</v>
      </c>
      <c r="U22348">
        <v>7</v>
      </c>
      <c r="V22348">
        <v>15</v>
      </c>
      <c r="W22348">
        <v>73</v>
      </c>
      <c r="X22348">
        <v>89</v>
      </c>
      <c r="Y22348">
        <v>51</v>
      </c>
      <c r="Z22348">
        <v>662</v>
      </c>
      <c r="AA22348">
        <v>107</v>
      </c>
      <c r="AB22348">
        <v>863</v>
      </c>
      <c r="AC22348">
        <v>452</v>
      </c>
      <c r="AD22348">
        <v>667</v>
      </c>
    </row>
    <row r="22349" spans="1:30" x14ac:dyDescent="0.25">
      <c r="A22349">
        <v>20240222</v>
      </c>
      <c r="B22349" s="1" t="s">
        <v>150</v>
      </c>
      <c r="C22349" s="1" t="s">
        <v>121</v>
      </c>
      <c r="D22349" s="1" t="s">
        <v>1880</v>
      </c>
      <c r="E22349" s="1" t="s">
        <v>1184</v>
      </c>
      <c r="F22349" s="1" t="s">
        <v>720</v>
      </c>
      <c r="G22349">
        <v>65</v>
      </c>
      <c r="H22349" s="1" t="s">
        <v>48</v>
      </c>
      <c r="I22349">
        <v>3</v>
      </c>
      <c r="J22349">
        <v>0</v>
      </c>
      <c r="K22349" s="1" t="s">
        <v>53</v>
      </c>
      <c r="L22349">
        <v>0</v>
      </c>
      <c r="M22349">
        <v>0</v>
      </c>
      <c r="N22349">
        <v>0</v>
      </c>
      <c r="O22349">
        <v>166</v>
      </c>
      <c r="P22349">
        <v>7201</v>
      </c>
      <c r="Q22349">
        <v>2613</v>
      </c>
      <c r="R22349" s="1" t="s">
        <v>37</v>
      </c>
      <c r="S22349">
        <v>0</v>
      </c>
      <c r="T22349">
        <v>0</v>
      </c>
      <c r="U22349">
        <v>98</v>
      </c>
      <c r="V22349">
        <v>15</v>
      </c>
      <c r="W22349">
        <v>38</v>
      </c>
      <c r="X22349">
        <v>16</v>
      </c>
      <c r="Y22349">
        <v>58</v>
      </c>
      <c r="Z22349">
        <v>523</v>
      </c>
      <c r="AA22349">
        <v>995</v>
      </c>
      <c r="AB22349">
        <v>586</v>
      </c>
      <c r="AC22349">
        <v>597</v>
      </c>
      <c r="AD22349">
        <v>348</v>
      </c>
    </row>
    <row r="22350" spans="1:30" x14ac:dyDescent="0.25">
      <c r="A22350">
        <v>20240222</v>
      </c>
      <c r="B22350" s="1" t="s">
        <v>153</v>
      </c>
      <c r="C22350" s="1" t="s">
        <v>121</v>
      </c>
      <c r="D22350" s="1" t="s">
        <v>965</v>
      </c>
      <c r="E22350" s="1" t="s">
        <v>649</v>
      </c>
      <c r="F22350" s="1" t="s">
        <v>743</v>
      </c>
      <c r="G22350">
        <v>31</v>
      </c>
      <c r="H22350" s="1" t="s">
        <v>48</v>
      </c>
      <c r="I22350">
        <v>2</v>
      </c>
      <c r="J22350">
        <v>1</v>
      </c>
      <c r="K22350" s="1" t="s">
        <v>36</v>
      </c>
      <c r="L22350">
        <v>1</v>
      </c>
      <c r="M22350">
        <v>0</v>
      </c>
      <c r="N22350">
        <v>1</v>
      </c>
      <c r="O22350">
        <v>147</v>
      </c>
      <c r="P22350">
        <v>4122</v>
      </c>
      <c r="Q22350">
        <v>1908</v>
      </c>
      <c r="R22350" s="1" t="s">
        <v>54</v>
      </c>
      <c r="S22350">
        <v>0</v>
      </c>
      <c r="T22350">
        <v>1</v>
      </c>
      <c r="U22350">
        <v>19</v>
      </c>
      <c r="V22350">
        <v>53</v>
      </c>
      <c r="W22350">
        <v>35</v>
      </c>
      <c r="X22350">
        <v>79</v>
      </c>
      <c r="Y22350">
        <v>60</v>
      </c>
      <c r="Z22350">
        <v>441</v>
      </c>
      <c r="AA22350">
        <v>285</v>
      </c>
      <c r="AB22350">
        <v>693</v>
      </c>
      <c r="AC22350">
        <v>208</v>
      </c>
      <c r="AD22350">
        <v>772</v>
      </c>
    </row>
    <row r="22351" spans="1:30" x14ac:dyDescent="0.25">
      <c r="A22351">
        <v>20240222</v>
      </c>
      <c r="B22351" s="1" t="s">
        <v>157</v>
      </c>
      <c r="C22351" s="1" t="s">
        <v>121</v>
      </c>
      <c r="D22351" s="1" t="s">
        <v>1905</v>
      </c>
      <c r="E22351" s="1" t="s">
        <v>923</v>
      </c>
      <c r="F22351" s="1" t="s">
        <v>532</v>
      </c>
      <c r="G22351">
        <v>34</v>
      </c>
      <c r="H22351" s="1" t="s">
        <v>35</v>
      </c>
      <c r="I22351">
        <v>2</v>
      </c>
      <c r="J22351">
        <v>1</v>
      </c>
      <c r="K22351" s="1" t="s">
        <v>53</v>
      </c>
      <c r="L22351">
        <v>0</v>
      </c>
      <c r="M22351">
        <v>0</v>
      </c>
      <c r="N22351">
        <v>0</v>
      </c>
      <c r="O22351">
        <v>183</v>
      </c>
      <c r="P22351">
        <v>917</v>
      </c>
      <c r="Q22351">
        <v>2738</v>
      </c>
      <c r="R22351" s="1" t="s">
        <v>37</v>
      </c>
      <c r="S22351">
        <v>1</v>
      </c>
      <c r="T22351">
        <v>1</v>
      </c>
      <c r="U22351">
        <v>22</v>
      </c>
      <c r="V22351">
        <v>13</v>
      </c>
      <c r="W22351">
        <v>55</v>
      </c>
      <c r="X22351">
        <v>40</v>
      </c>
      <c r="Y22351">
        <v>33</v>
      </c>
      <c r="Z22351">
        <v>726</v>
      </c>
      <c r="AA22351">
        <v>41</v>
      </c>
      <c r="AB22351">
        <v>591</v>
      </c>
      <c r="AC22351">
        <v>81</v>
      </c>
      <c r="AD22351">
        <v>128</v>
      </c>
    </row>
    <row r="22352" spans="1:30" x14ac:dyDescent="0.25">
      <c r="A22352">
        <v>20240222</v>
      </c>
      <c r="B22352" s="1" t="s">
        <v>161</v>
      </c>
      <c r="C22352" s="1" t="s">
        <v>121</v>
      </c>
      <c r="D22352" s="1" t="s">
        <v>1968</v>
      </c>
      <c r="E22352" s="1" t="s">
        <v>689</v>
      </c>
      <c r="F22352" s="1" t="s">
        <v>1482</v>
      </c>
      <c r="G22352">
        <v>57</v>
      </c>
      <c r="H22352" s="1" t="s">
        <v>48</v>
      </c>
      <c r="I22352">
        <v>1</v>
      </c>
      <c r="J22352">
        <v>0</v>
      </c>
      <c r="K22352" s="1" t="s">
        <v>36</v>
      </c>
      <c r="L22352">
        <v>0</v>
      </c>
      <c r="M22352">
        <v>0</v>
      </c>
      <c r="N22352">
        <v>1</v>
      </c>
      <c r="O22352">
        <v>159</v>
      </c>
      <c r="P22352">
        <v>6451</v>
      </c>
      <c r="Q22352">
        <v>2552</v>
      </c>
      <c r="R22352" s="1" t="s">
        <v>37</v>
      </c>
      <c r="S22352">
        <v>1</v>
      </c>
      <c r="T22352">
        <v>1</v>
      </c>
      <c r="U22352">
        <v>65</v>
      </c>
      <c r="V22352">
        <v>49</v>
      </c>
      <c r="W22352">
        <v>94</v>
      </c>
      <c r="X22352">
        <v>91</v>
      </c>
      <c r="Y22352">
        <v>90</v>
      </c>
      <c r="Z22352">
        <v>693</v>
      </c>
      <c r="AA22352">
        <v>206</v>
      </c>
      <c r="AB22352">
        <v>726</v>
      </c>
      <c r="AC22352">
        <v>935</v>
      </c>
      <c r="AD22352">
        <v>947</v>
      </c>
    </row>
    <row r="22353" spans="1:30" x14ac:dyDescent="0.25">
      <c r="A22353">
        <v>20240222</v>
      </c>
      <c r="B22353" s="1" t="s">
        <v>165</v>
      </c>
      <c r="C22353" s="1" t="s">
        <v>121</v>
      </c>
      <c r="D22353" s="1" t="s">
        <v>998</v>
      </c>
      <c r="E22353" s="1" t="s">
        <v>1358</v>
      </c>
      <c r="F22353" s="1" t="s">
        <v>417</v>
      </c>
      <c r="G22353">
        <v>63</v>
      </c>
      <c r="H22353" s="1" t="s">
        <v>35</v>
      </c>
      <c r="I22353">
        <v>3</v>
      </c>
      <c r="J22353">
        <v>1</v>
      </c>
      <c r="K22353" s="1" t="s">
        <v>53</v>
      </c>
      <c r="L22353">
        <v>0</v>
      </c>
      <c r="M22353">
        <v>1</v>
      </c>
      <c r="N22353">
        <v>1</v>
      </c>
      <c r="O22353">
        <v>166</v>
      </c>
      <c r="P22353">
        <v>9857</v>
      </c>
      <c r="Q22353">
        <v>3577</v>
      </c>
      <c r="R22353" s="1" t="s">
        <v>43</v>
      </c>
      <c r="S22353">
        <v>0</v>
      </c>
      <c r="T22353">
        <v>1</v>
      </c>
      <c r="U22353">
        <v>55</v>
      </c>
      <c r="V22353">
        <v>5</v>
      </c>
      <c r="W22353">
        <v>46</v>
      </c>
      <c r="X22353">
        <v>56</v>
      </c>
      <c r="Y22353">
        <v>73</v>
      </c>
      <c r="Z22353">
        <v>618</v>
      </c>
      <c r="AA22353">
        <v>998</v>
      </c>
      <c r="AB22353">
        <v>724</v>
      </c>
      <c r="AC22353">
        <v>50</v>
      </c>
      <c r="AD22353">
        <v>674</v>
      </c>
    </row>
    <row r="22354" spans="1:30" x14ac:dyDescent="0.25">
      <c r="A22354">
        <v>20240222</v>
      </c>
      <c r="B22354" s="1" t="s">
        <v>169</v>
      </c>
      <c r="C22354" s="1" t="s">
        <v>121</v>
      </c>
      <c r="D22354" s="1" t="s">
        <v>1571</v>
      </c>
      <c r="E22354" s="1" t="s">
        <v>585</v>
      </c>
      <c r="F22354" s="1" t="s">
        <v>110</v>
      </c>
      <c r="G22354">
        <v>29</v>
      </c>
      <c r="H22354" s="1" t="s">
        <v>48</v>
      </c>
      <c r="I22354">
        <v>3</v>
      </c>
      <c r="J22354">
        <v>1</v>
      </c>
      <c r="K22354" s="1" t="s">
        <v>53</v>
      </c>
      <c r="L22354">
        <v>0</v>
      </c>
      <c r="M22354">
        <v>0</v>
      </c>
      <c r="N22354">
        <v>1</v>
      </c>
      <c r="O22354">
        <v>177</v>
      </c>
      <c r="P22354">
        <v>9072</v>
      </c>
      <c r="Q22354">
        <v>2896</v>
      </c>
      <c r="R22354" s="1" t="s">
        <v>37</v>
      </c>
      <c r="S22354">
        <v>0</v>
      </c>
      <c r="T22354">
        <v>0</v>
      </c>
      <c r="U22354">
        <v>100</v>
      </c>
      <c r="V22354">
        <v>74</v>
      </c>
      <c r="W22354">
        <v>65</v>
      </c>
      <c r="X22354">
        <v>2</v>
      </c>
      <c r="Y22354">
        <v>88</v>
      </c>
      <c r="Z22354">
        <v>43</v>
      </c>
      <c r="AA22354">
        <v>128</v>
      </c>
      <c r="AB22354">
        <v>528</v>
      </c>
      <c r="AC22354">
        <v>58</v>
      </c>
      <c r="AD22354">
        <v>623</v>
      </c>
    </row>
    <row r="22355" spans="1:30" x14ac:dyDescent="0.25">
      <c r="A22355">
        <v>20240222</v>
      </c>
      <c r="B22355" s="1" t="s">
        <v>173</v>
      </c>
      <c r="C22355" s="1" t="s">
        <v>121</v>
      </c>
      <c r="D22355" s="1" t="s">
        <v>1303</v>
      </c>
      <c r="E22355" s="1" t="s">
        <v>869</v>
      </c>
      <c r="F22355" s="1" t="s">
        <v>759</v>
      </c>
      <c r="G22355">
        <v>20</v>
      </c>
      <c r="H22355" s="1" t="s">
        <v>35</v>
      </c>
      <c r="I22355">
        <v>5</v>
      </c>
      <c r="J22355">
        <v>0</v>
      </c>
      <c r="K22355" s="1" t="s">
        <v>53</v>
      </c>
      <c r="L22355">
        <v>0</v>
      </c>
      <c r="M22355">
        <v>1</v>
      </c>
      <c r="N22355">
        <v>1</v>
      </c>
      <c r="O22355">
        <v>163</v>
      </c>
      <c r="P22355">
        <v>9269</v>
      </c>
      <c r="Q22355">
        <v>3489</v>
      </c>
      <c r="R22355" s="1" t="s">
        <v>43</v>
      </c>
      <c r="S22355">
        <v>0</v>
      </c>
      <c r="T22355">
        <v>0</v>
      </c>
      <c r="U22355">
        <v>99</v>
      </c>
      <c r="V22355">
        <v>5</v>
      </c>
      <c r="W22355">
        <v>77</v>
      </c>
      <c r="X22355">
        <v>64</v>
      </c>
      <c r="Y22355">
        <v>89</v>
      </c>
      <c r="Z22355">
        <v>532</v>
      </c>
      <c r="AA22355">
        <v>56</v>
      </c>
      <c r="AB22355">
        <v>606</v>
      </c>
      <c r="AC22355">
        <v>574</v>
      </c>
      <c r="AD22355">
        <v>573</v>
      </c>
    </row>
    <row r="22356" spans="1:30" x14ac:dyDescent="0.25">
      <c r="A22356">
        <v>20240222</v>
      </c>
      <c r="B22356" s="1" t="s">
        <v>177</v>
      </c>
      <c r="C22356" s="1" t="s">
        <v>121</v>
      </c>
      <c r="D22356" s="1" t="s">
        <v>526</v>
      </c>
      <c r="E22356" s="1" t="s">
        <v>1670</v>
      </c>
      <c r="F22356" s="1" t="s">
        <v>581</v>
      </c>
      <c r="G22356">
        <v>30</v>
      </c>
      <c r="H22356" s="1" t="s">
        <v>35</v>
      </c>
      <c r="I22356">
        <v>4</v>
      </c>
      <c r="J22356">
        <v>1</v>
      </c>
      <c r="K22356" s="1" t="s">
        <v>53</v>
      </c>
      <c r="L22356">
        <v>0</v>
      </c>
      <c r="M22356">
        <v>1</v>
      </c>
      <c r="N22356">
        <v>1</v>
      </c>
      <c r="O22356">
        <v>161</v>
      </c>
      <c r="P22356">
        <v>10503</v>
      </c>
      <c r="Q22356">
        <v>4052</v>
      </c>
      <c r="R22356" s="1" t="s">
        <v>43</v>
      </c>
      <c r="S22356">
        <v>1</v>
      </c>
      <c r="T22356">
        <v>0</v>
      </c>
      <c r="U22356">
        <v>92</v>
      </c>
      <c r="V22356">
        <v>31</v>
      </c>
      <c r="W22356">
        <v>97</v>
      </c>
      <c r="X22356">
        <v>93</v>
      </c>
      <c r="Y22356">
        <v>40</v>
      </c>
      <c r="Z22356">
        <v>56</v>
      </c>
      <c r="AA22356">
        <v>341</v>
      </c>
      <c r="AB22356">
        <v>36</v>
      </c>
      <c r="AC22356">
        <v>671</v>
      </c>
      <c r="AD22356">
        <v>98</v>
      </c>
    </row>
    <row r="22357" spans="1:30" x14ac:dyDescent="0.25">
      <c r="A22357">
        <v>20240222</v>
      </c>
      <c r="B22357" s="1" t="s">
        <v>181</v>
      </c>
      <c r="C22357" s="1" t="s">
        <v>121</v>
      </c>
      <c r="D22357" s="1" t="s">
        <v>941</v>
      </c>
      <c r="E22357" s="1" t="s">
        <v>1136</v>
      </c>
      <c r="F22357" s="1" t="s">
        <v>734</v>
      </c>
      <c r="G22357">
        <v>51</v>
      </c>
      <c r="H22357" s="1" t="s">
        <v>35</v>
      </c>
      <c r="I22357">
        <v>1</v>
      </c>
      <c r="J22357">
        <v>1</v>
      </c>
      <c r="K22357" s="1" t="s">
        <v>36</v>
      </c>
      <c r="L22357">
        <v>1</v>
      </c>
      <c r="M22357">
        <v>0</v>
      </c>
      <c r="N22357">
        <v>0</v>
      </c>
      <c r="O22357">
        <v>138</v>
      </c>
      <c r="P22357">
        <v>5973</v>
      </c>
      <c r="Q22357">
        <v>3136</v>
      </c>
      <c r="R22357" s="1" t="s">
        <v>43</v>
      </c>
      <c r="S22357">
        <v>1</v>
      </c>
      <c r="T22357">
        <v>0</v>
      </c>
      <c r="U22357">
        <v>85</v>
      </c>
      <c r="V22357">
        <v>67</v>
      </c>
      <c r="W22357">
        <v>50</v>
      </c>
      <c r="X22357">
        <v>18</v>
      </c>
      <c r="Y22357">
        <v>1</v>
      </c>
      <c r="Z22357">
        <v>693</v>
      </c>
      <c r="AA22357">
        <v>928</v>
      </c>
      <c r="AB22357">
        <v>374</v>
      </c>
      <c r="AC22357">
        <v>967</v>
      </c>
      <c r="AD22357">
        <v>294</v>
      </c>
    </row>
    <row r="22358" spans="1:30" x14ac:dyDescent="0.25">
      <c r="A22358">
        <v>20240222</v>
      </c>
      <c r="B22358" s="1" t="s">
        <v>185</v>
      </c>
      <c r="C22358" s="1" t="s">
        <v>121</v>
      </c>
      <c r="D22358" s="1" t="s">
        <v>144</v>
      </c>
      <c r="E22358" s="1" t="s">
        <v>1797</v>
      </c>
      <c r="F22358" s="1" t="s">
        <v>1252</v>
      </c>
      <c r="G22358">
        <v>50</v>
      </c>
      <c r="H22358" s="1" t="s">
        <v>42</v>
      </c>
      <c r="I22358">
        <v>2</v>
      </c>
      <c r="J22358">
        <v>1</v>
      </c>
      <c r="K22358" s="1" t="s">
        <v>36</v>
      </c>
      <c r="L22358">
        <v>1</v>
      </c>
      <c r="M22358">
        <v>0</v>
      </c>
      <c r="N22358">
        <v>0</v>
      </c>
      <c r="O22358">
        <v>147</v>
      </c>
      <c r="P22358">
        <v>6582</v>
      </c>
      <c r="Q22358">
        <v>3046</v>
      </c>
      <c r="R22358" s="1" t="s">
        <v>43</v>
      </c>
      <c r="S22358">
        <v>1</v>
      </c>
      <c r="T22358">
        <v>1</v>
      </c>
      <c r="U22358">
        <v>97</v>
      </c>
      <c r="V22358">
        <v>80</v>
      </c>
      <c r="W22358">
        <v>27</v>
      </c>
      <c r="X22358">
        <v>17</v>
      </c>
      <c r="Y22358">
        <v>57</v>
      </c>
      <c r="Z22358">
        <v>986</v>
      </c>
      <c r="AA22358">
        <v>355</v>
      </c>
      <c r="AB22358">
        <v>45</v>
      </c>
      <c r="AC22358">
        <v>757</v>
      </c>
      <c r="AD22358">
        <v>216</v>
      </c>
    </row>
    <row r="22359" spans="1:30" x14ac:dyDescent="0.25">
      <c r="A22359">
        <v>20240222</v>
      </c>
      <c r="B22359" s="1" t="s">
        <v>189</v>
      </c>
      <c r="C22359" s="1" t="s">
        <v>121</v>
      </c>
      <c r="D22359" s="1" t="s">
        <v>2020</v>
      </c>
      <c r="E22359" s="1" t="s">
        <v>942</v>
      </c>
      <c r="F22359" s="1" t="s">
        <v>1584</v>
      </c>
      <c r="G22359">
        <v>61</v>
      </c>
      <c r="H22359" s="1" t="s">
        <v>35</v>
      </c>
      <c r="I22359">
        <v>1</v>
      </c>
      <c r="J22359">
        <v>1</v>
      </c>
      <c r="K22359" s="1" t="s">
        <v>53</v>
      </c>
      <c r="L22359">
        <v>0</v>
      </c>
      <c r="M22359">
        <v>1</v>
      </c>
      <c r="N22359">
        <v>1</v>
      </c>
      <c r="O22359">
        <v>189</v>
      </c>
      <c r="P22359">
        <v>7076</v>
      </c>
      <c r="Q22359">
        <v>1981</v>
      </c>
      <c r="R22359" s="1" t="s">
        <v>54</v>
      </c>
      <c r="S22359">
        <v>1</v>
      </c>
      <c r="T22359">
        <v>1</v>
      </c>
      <c r="U22359">
        <v>52</v>
      </c>
      <c r="V22359">
        <v>4</v>
      </c>
      <c r="W22359">
        <v>56</v>
      </c>
      <c r="X22359">
        <v>93</v>
      </c>
      <c r="Y22359">
        <v>4</v>
      </c>
      <c r="Z22359">
        <v>237</v>
      </c>
      <c r="AA22359">
        <v>333</v>
      </c>
      <c r="AB22359">
        <v>395</v>
      </c>
      <c r="AC22359">
        <v>186</v>
      </c>
      <c r="AD22359">
        <v>934</v>
      </c>
    </row>
    <row r="22360" spans="1:30" x14ac:dyDescent="0.25">
      <c r="A22360">
        <v>20240222</v>
      </c>
      <c r="B22360" s="1" t="s">
        <v>193</v>
      </c>
      <c r="C22360" s="1" t="s">
        <v>121</v>
      </c>
      <c r="D22360" s="1" t="s">
        <v>1639</v>
      </c>
      <c r="E22360" s="1" t="s">
        <v>909</v>
      </c>
      <c r="F22360" s="1" t="s">
        <v>1117</v>
      </c>
      <c r="G22360">
        <v>43</v>
      </c>
      <c r="H22360" s="1" t="s">
        <v>67</v>
      </c>
      <c r="I22360">
        <v>1</v>
      </c>
      <c r="J22360">
        <v>0</v>
      </c>
      <c r="K22360" s="1" t="s">
        <v>53</v>
      </c>
      <c r="L22360">
        <v>1</v>
      </c>
      <c r="M22360">
        <v>0</v>
      </c>
      <c r="N22360">
        <v>1</v>
      </c>
      <c r="O22360">
        <v>161</v>
      </c>
      <c r="P22360">
        <v>8326</v>
      </c>
      <c r="Q22360">
        <v>3212</v>
      </c>
      <c r="R22360" s="1" t="s">
        <v>43</v>
      </c>
      <c r="S22360">
        <v>1</v>
      </c>
      <c r="T22360">
        <v>1</v>
      </c>
      <c r="U22360">
        <v>27</v>
      </c>
      <c r="V22360">
        <v>14</v>
      </c>
      <c r="W22360">
        <v>76</v>
      </c>
      <c r="X22360">
        <v>27</v>
      </c>
      <c r="Y22360">
        <v>78</v>
      </c>
      <c r="Z22360">
        <v>778</v>
      </c>
      <c r="AA22360">
        <v>48</v>
      </c>
      <c r="AB22360">
        <v>495</v>
      </c>
      <c r="AC22360">
        <v>717</v>
      </c>
      <c r="AD22360">
        <v>279</v>
      </c>
    </row>
    <row r="22361" spans="1:30" x14ac:dyDescent="0.25">
      <c r="A22361">
        <v>20240222</v>
      </c>
      <c r="B22361" s="1" t="s">
        <v>197</v>
      </c>
      <c r="C22361" s="1" t="s">
        <v>121</v>
      </c>
      <c r="D22361" s="1" t="s">
        <v>1632</v>
      </c>
      <c r="E22361" s="1" t="s">
        <v>809</v>
      </c>
      <c r="F22361" s="1" t="s">
        <v>254</v>
      </c>
      <c r="G22361">
        <v>41</v>
      </c>
      <c r="H22361" s="1" t="s">
        <v>42</v>
      </c>
      <c r="I22361">
        <v>3</v>
      </c>
      <c r="J22361">
        <v>0</v>
      </c>
      <c r="K22361" s="1" t="s">
        <v>53</v>
      </c>
      <c r="L22361">
        <v>0</v>
      </c>
      <c r="M22361">
        <v>1</v>
      </c>
      <c r="N22361">
        <v>0</v>
      </c>
      <c r="O22361">
        <v>18</v>
      </c>
      <c r="P22361">
        <v>10958</v>
      </c>
      <c r="Q22361">
        <v>3382</v>
      </c>
      <c r="R22361" s="1" t="s">
        <v>43</v>
      </c>
      <c r="S22361">
        <v>1</v>
      </c>
      <c r="T22361">
        <v>0</v>
      </c>
      <c r="U22361">
        <v>34</v>
      </c>
      <c r="V22361">
        <v>13</v>
      </c>
      <c r="W22361">
        <v>7</v>
      </c>
      <c r="X22361">
        <v>47</v>
      </c>
      <c r="Y22361">
        <v>45</v>
      </c>
      <c r="Z22361">
        <v>135</v>
      </c>
      <c r="AA22361">
        <v>296</v>
      </c>
      <c r="AB22361">
        <v>208</v>
      </c>
      <c r="AC22361">
        <v>364</v>
      </c>
      <c r="AD22361">
        <v>25</v>
      </c>
    </row>
    <row r="22362" spans="1:30" x14ac:dyDescent="0.25">
      <c r="A22362">
        <v>20240223</v>
      </c>
      <c r="B22362" s="1" t="s">
        <v>30</v>
      </c>
      <c r="C22362" s="1" t="s">
        <v>31</v>
      </c>
      <c r="D22362" s="1" t="s">
        <v>212</v>
      </c>
      <c r="E22362" s="1" t="s">
        <v>423</v>
      </c>
      <c r="F22362" s="1" t="s">
        <v>1496</v>
      </c>
      <c r="G22362">
        <v>48</v>
      </c>
      <c r="H22362" s="1" t="s">
        <v>35</v>
      </c>
      <c r="I22362">
        <v>2</v>
      </c>
      <c r="J22362">
        <v>0</v>
      </c>
      <c r="K22362" s="1" t="s">
        <v>36</v>
      </c>
      <c r="L22362">
        <v>0</v>
      </c>
      <c r="M22362">
        <v>0</v>
      </c>
      <c r="N22362">
        <v>1</v>
      </c>
      <c r="O22362">
        <v>152</v>
      </c>
      <c r="P22362">
        <v>5536</v>
      </c>
      <c r="Q22362">
        <v>2396</v>
      </c>
      <c r="R22362" s="1" t="s">
        <v>54</v>
      </c>
      <c r="S22362">
        <v>0</v>
      </c>
      <c r="T22362">
        <v>0</v>
      </c>
      <c r="U22362">
        <v>82</v>
      </c>
      <c r="V22362">
        <v>88</v>
      </c>
      <c r="W22362">
        <v>8</v>
      </c>
      <c r="X22362">
        <v>92</v>
      </c>
      <c r="Y22362">
        <v>31</v>
      </c>
      <c r="Z22362">
        <v>124</v>
      </c>
      <c r="AA22362">
        <v>68</v>
      </c>
      <c r="AB22362">
        <v>58</v>
      </c>
      <c r="AC22362">
        <v>706</v>
      </c>
      <c r="AD22362">
        <v>452</v>
      </c>
    </row>
    <row r="22363" spans="1:30" x14ac:dyDescent="0.25">
      <c r="A22363">
        <v>20240223</v>
      </c>
      <c r="B22363" s="1" t="s">
        <v>38</v>
      </c>
      <c r="C22363" s="1" t="s">
        <v>31</v>
      </c>
      <c r="D22363" s="1" t="s">
        <v>1399</v>
      </c>
      <c r="E22363" s="1" t="s">
        <v>909</v>
      </c>
      <c r="F22363" s="1" t="s">
        <v>268</v>
      </c>
      <c r="G22363">
        <v>52</v>
      </c>
      <c r="H22363" s="1" t="s">
        <v>48</v>
      </c>
      <c r="I22363">
        <v>1</v>
      </c>
      <c r="J22363">
        <v>1</v>
      </c>
      <c r="K22363" s="1" t="s">
        <v>36</v>
      </c>
      <c r="L22363">
        <v>0</v>
      </c>
      <c r="M22363">
        <v>0</v>
      </c>
      <c r="N22363">
        <v>1</v>
      </c>
      <c r="O22363">
        <v>134</v>
      </c>
      <c r="P22363">
        <v>7888</v>
      </c>
      <c r="Q22363">
        <v>4393</v>
      </c>
      <c r="R22363" s="1" t="s">
        <v>43</v>
      </c>
      <c r="S22363">
        <v>1</v>
      </c>
      <c r="T22363">
        <v>0</v>
      </c>
      <c r="U22363">
        <v>20</v>
      </c>
      <c r="V22363">
        <v>21</v>
      </c>
      <c r="W22363">
        <v>63</v>
      </c>
      <c r="X22363">
        <v>2</v>
      </c>
      <c r="Y22363">
        <v>29</v>
      </c>
      <c r="Z22363">
        <v>505</v>
      </c>
      <c r="AA22363">
        <v>656</v>
      </c>
      <c r="AB22363">
        <v>232</v>
      </c>
      <c r="AC22363">
        <v>784</v>
      </c>
      <c r="AD22363">
        <v>295</v>
      </c>
    </row>
    <row r="22364" spans="1:30" x14ac:dyDescent="0.25">
      <c r="A22364">
        <v>20240223</v>
      </c>
      <c r="B22364" s="1" t="s">
        <v>44</v>
      </c>
      <c r="C22364" s="1" t="s">
        <v>31</v>
      </c>
      <c r="D22364" s="1" t="s">
        <v>122</v>
      </c>
      <c r="E22364" s="1" t="s">
        <v>1165</v>
      </c>
      <c r="F22364" s="1" t="s">
        <v>1287</v>
      </c>
      <c r="G22364">
        <v>47</v>
      </c>
      <c r="H22364" s="1" t="s">
        <v>42</v>
      </c>
      <c r="I22364">
        <v>5</v>
      </c>
      <c r="J22364">
        <v>0</v>
      </c>
      <c r="K22364" s="1" t="s">
        <v>53</v>
      </c>
      <c r="L22364">
        <v>0</v>
      </c>
      <c r="M22364">
        <v>1</v>
      </c>
      <c r="N22364">
        <v>0</v>
      </c>
      <c r="O22364">
        <v>186</v>
      </c>
      <c r="P22364">
        <v>6003</v>
      </c>
      <c r="Q22364">
        <v>1735</v>
      </c>
      <c r="R22364" s="1" t="s">
        <v>141</v>
      </c>
      <c r="S22364">
        <v>1</v>
      </c>
      <c r="T22364">
        <v>0</v>
      </c>
      <c r="U22364">
        <v>28</v>
      </c>
      <c r="V22364">
        <v>84</v>
      </c>
      <c r="W22364">
        <v>95</v>
      </c>
      <c r="X22364">
        <v>99</v>
      </c>
      <c r="Y22364">
        <v>2</v>
      </c>
      <c r="Z22364">
        <v>197</v>
      </c>
      <c r="AA22364">
        <v>376</v>
      </c>
      <c r="AB22364">
        <v>91</v>
      </c>
      <c r="AC22364">
        <v>738</v>
      </c>
      <c r="AD22364">
        <v>176</v>
      </c>
    </row>
    <row r="22365" spans="1:30" x14ac:dyDescent="0.25">
      <c r="A22365">
        <v>20240223</v>
      </c>
      <c r="B22365" s="1" t="s">
        <v>49</v>
      </c>
      <c r="C22365" s="1" t="s">
        <v>31</v>
      </c>
      <c r="D22365" s="1" t="s">
        <v>602</v>
      </c>
      <c r="E22365" s="1" t="s">
        <v>1156</v>
      </c>
      <c r="F22365" s="1" t="s">
        <v>1404</v>
      </c>
      <c r="G22365">
        <v>48</v>
      </c>
      <c r="H22365" s="1" t="s">
        <v>48</v>
      </c>
      <c r="I22365">
        <v>2</v>
      </c>
      <c r="J22365">
        <v>1</v>
      </c>
      <c r="K22365" s="1" t="s">
        <v>36</v>
      </c>
      <c r="L22365">
        <v>1</v>
      </c>
      <c r="M22365">
        <v>0</v>
      </c>
      <c r="N22365">
        <v>1</v>
      </c>
      <c r="O22365">
        <v>151</v>
      </c>
      <c r="P22365">
        <v>7372</v>
      </c>
      <c r="Q22365">
        <v>3233</v>
      </c>
      <c r="R22365" s="1" t="s">
        <v>43</v>
      </c>
      <c r="S22365">
        <v>1</v>
      </c>
      <c r="T22365">
        <v>0</v>
      </c>
      <c r="U22365">
        <v>29</v>
      </c>
      <c r="V22365">
        <v>21</v>
      </c>
      <c r="W22365">
        <v>36</v>
      </c>
      <c r="X22365">
        <v>24</v>
      </c>
      <c r="Y22365">
        <v>19</v>
      </c>
      <c r="Z22365">
        <v>104</v>
      </c>
      <c r="AA22365">
        <v>987</v>
      </c>
      <c r="AB22365">
        <v>465</v>
      </c>
      <c r="AC22365">
        <v>272</v>
      </c>
      <c r="AD22365">
        <v>533</v>
      </c>
    </row>
    <row r="22366" spans="1:30" x14ac:dyDescent="0.25">
      <c r="A22366">
        <v>20240223</v>
      </c>
      <c r="B22366" s="1" t="s">
        <v>55</v>
      </c>
      <c r="C22366" s="1" t="s">
        <v>31</v>
      </c>
      <c r="D22366" s="1" t="s">
        <v>221</v>
      </c>
      <c r="E22366" s="1" t="s">
        <v>1206</v>
      </c>
      <c r="F22366" s="1" t="s">
        <v>549</v>
      </c>
      <c r="G22366">
        <v>56</v>
      </c>
      <c r="H22366" s="1" t="s">
        <v>35</v>
      </c>
      <c r="I22366">
        <v>4</v>
      </c>
      <c r="J22366">
        <v>0</v>
      </c>
      <c r="K22366" s="1" t="s">
        <v>36</v>
      </c>
      <c r="L22366">
        <v>1</v>
      </c>
      <c r="M22366">
        <v>0</v>
      </c>
      <c r="N22366">
        <v>1</v>
      </c>
      <c r="O22366">
        <v>137</v>
      </c>
      <c r="P22366">
        <v>7225</v>
      </c>
      <c r="Q22366">
        <v>3849</v>
      </c>
      <c r="R22366" s="1" t="s">
        <v>43</v>
      </c>
      <c r="S22366">
        <v>0</v>
      </c>
      <c r="T22366">
        <v>0</v>
      </c>
      <c r="U22366">
        <v>61</v>
      </c>
      <c r="V22366">
        <v>58</v>
      </c>
      <c r="W22366">
        <v>91</v>
      </c>
      <c r="X22366">
        <v>89</v>
      </c>
      <c r="Y22366">
        <v>58</v>
      </c>
      <c r="Z22366">
        <v>53</v>
      </c>
      <c r="AA22366">
        <v>218</v>
      </c>
      <c r="AB22366">
        <v>232</v>
      </c>
      <c r="AC22366">
        <v>756</v>
      </c>
      <c r="AD22366">
        <v>399</v>
      </c>
    </row>
    <row r="22367" spans="1:30" x14ac:dyDescent="0.25">
      <c r="A22367">
        <v>20240223</v>
      </c>
      <c r="B22367" s="1" t="s">
        <v>59</v>
      </c>
      <c r="C22367" s="1" t="s">
        <v>31</v>
      </c>
      <c r="D22367" s="1" t="s">
        <v>320</v>
      </c>
      <c r="E22367" s="1" t="s">
        <v>1291</v>
      </c>
      <c r="F22367" s="1" t="s">
        <v>578</v>
      </c>
      <c r="G22367">
        <v>45</v>
      </c>
      <c r="H22367" s="1" t="s">
        <v>67</v>
      </c>
      <c r="I22367">
        <v>4</v>
      </c>
      <c r="J22367">
        <v>0</v>
      </c>
      <c r="K22367" s="1" t="s">
        <v>36</v>
      </c>
      <c r="L22367">
        <v>1</v>
      </c>
      <c r="M22367">
        <v>0</v>
      </c>
      <c r="N22367">
        <v>0</v>
      </c>
      <c r="O22367">
        <v>136</v>
      </c>
      <c r="P22367">
        <v>5195</v>
      </c>
      <c r="Q22367">
        <v>2809</v>
      </c>
      <c r="R22367" s="1" t="s">
        <v>37</v>
      </c>
      <c r="S22367">
        <v>1</v>
      </c>
      <c r="T22367">
        <v>1</v>
      </c>
      <c r="U22367">
        <v>79</v>
      </c>
      <c r="V22367">
        <v>86</v>
      </c>
      <c r="W22367">
        <v>19</v>
      </c>
      <c r="X22367">
        <v>67</v>
      </c>
      <c r="Y22367">
        <v>100</v>
      </c>
      <c r="Z22367">
        <v>987</v>
      </c>
      <c r="AA22367">
        <v>393</v>
      </c>
      <c r="AB22367">
        <v>82</v>
      </c>
      <c r="AC22367">
        <v>334</v>
      </c>
      <c r="AD22367">
        <v>22</v>
      </c>
    </row>
    <row r="22368" spans="1:30" x14ac:dyDescent="0.25">
      <c r="A22368">
        <v>20240223</v>
      </c>
      <c r="B22368" s="1" t="s">
        <v>63</v>
      </c>
      <c r="C22368" s="1" t="s">
        <v>31</v>
      </c>
      <c r="D22368" s="1" t="s">
        <v>1401</v>
      </c>
      <c r="E22368" s="1" t="s">
        <v>1309</v>
      </c>
      <c r="F22368" s="1" t="s">
        <v>1452</v>
      </c>
      <c r="G22368">
        <v>18</v>
      </c>
      <c r="H22368" s="1" t="s">
        <v>35</v>
      </c>
      <c r="I22368">
        <v>1</v>
      </c>
      <c r="J22368">
        <v>1</v>
      </c>
      <c r="K22368" s="1" t="s">
        <v>36</v>
      </c>
      <c r="L22368">
        <v>0</v>
      </c>
      <c r="M22368">
        <v>1</v>
      </c>
      <c r="N22368">
        <v>1</v>
      </c>
      <c r="O22368">
        <v>143</v>
      </c>
      <c r="P22368">
        <v>5636</v>
      </c>
      <c r="Q22368">
        <v>2756</v>
      </c>
      <c r="R22368" s="1" t="s">
        <v>37</v>
      </c>
      <c r="S22368">
        <v>1</v>
      </c>
      <c r="T22368">
        <v>1</v>
      </c>
      <c r="U22368">
        <v>41</v>
      </c>
      <c r="V22368">
        <v>7</v>
      </c>
      <c r="W22368">
        <v>40</v>
      </c>
      <c r="X22368">
        <v>88</v>
      </c>
      <c r="Y22368">
        <v>52</v>
      </c>
      <c r="Z22368">
        <v>447</v>
      </c>
      <c r="AA22368">
        <v>617</v>
      </c>
      <c r="AB22368">
        <v>445</v>
      </c>
      <c r="AC22368">
        <v>8</v>
      </c>
      <c r="AD22368">
        <v>621</v>
      </c>
    </row>
    <row r="22369" spans="1:30" x14ac:dyDescent="0.25">
      <c r="A22369">
        <v>20240223</v>
      </c>
      <c r="B22369" s="1" t="s">
        <v>68</v>
      </c>
      <c r="C22369" s="1" t="s">
        <v>31</v>
      </c>
      <c r="D22369" s="1" t="s">
        <v>589</v>
      </c>
      <c r="E22369" s="1" t="s">
        <v>285</v>
      </c>
      <c r="F22369" s="1" t="s">
        <v>1554</v>
      </c>
      <c r="G22369">
        <v>35</v>
      </c>
      <c r="H22369" s="1" t="s">
        <v>35</v>
      </c>
      <c r="I22369">
        <v>5</v>
      </c>
      <c r="J22369">
        <v>0</v>
      </c>
      <c r="K22369" s="1" t="s">
        <v>53</v>
      </c>
      <c r="L22369">
        <v>1</v>
      </c>
      <c r="M22369">
        <v>0</v>
      </c>
      <c r="N22369">
        <v>0</v>
      </c>
      <c r="O22369">
        <v>185</v>
      </c>
      <c r="P22369">
        <v>7963</v>
      </c>
      <c r="Q22369">
        <v>2327</v>
      </c>
      <c r="R22369" s="1" t="s">
        <v>54</v>
      </c>
      <c r="S22369">
        <v>1</v>
      </c>
      <c r="T22369">
        <v>1</v>
      </c>
      <c r="U22369">
        <v>98</v>
      </c>
      <c r="V22369">
        <v>35</v>
      </c>
      <c r="W22369">
        <v>87</v>
      </c>
      <c r="X22369">
        <v>87</v>
      </c>
      <c r="Y22369">
        <v>95</v>
      </c>
      <c r="Z22369">
        <v>913</v>
      </c>
      <c r="AA22369">
        <v>207</v>
      </c>
      <c r="AB22369">
        <v>873</v>
      </c>
      <c r="AC22369">
        <v>402</v>
      </c>
      <c r="AD22369">
        <v>772</v>
      </c>
    </row>
    <row r="22370" spans="1:30" x14ac:dyDescent="0.25">
      <c r="A22370">
        <v>20240223</v>
      </c>
      <c r="B22370" s="1" t="s">
        <v>72</v>
      </c>
      <c r="C22370" s="1" t="s">
        <v>31</v>
      </c>
      <c r="D22370" s="1" t="s">
        <v>583</v>
      </c>
      <c r="E22370" s="1" t="s">
        <v>813</v>
      </c>
      <c r="F22370" s="1" t="s">
        <v>231</v>
      </c>
      <c r="G22370">
        <v>46</v>
      </c>
      <c r="H22370" s="1" t="s">
        <v>48</v>
      </c>
      <c r="I22370">
        <v>1</v>
      </c>
      <c r="J22370">
        <v>1</v>
      </c>
      <c r="K22370" s="1" t="s">
        <v>36</v>
      </c>
      <c r="L22370">
        <v>1</v>
      </c>
      <c r="M22370">
        <v>0</v>
      </c>
      <c r="N22370">
        <v>1</v>
      </c>
      <c r="O22370">
        <v>144</v>
      </c>
      <c r="P22370">
        <v>6428</v>
      </c>
      <c r="Q22370">
        <v>310</v>
      </c>
      <c r="R22370" s="1" t="s">
        <v>43</v>
      </c>
      <c r="S22370">
        <v>1</v>
      </c>
      <c r="T22370">
        <v>0</v>
      </c>
      <c r="U22370">
        <v>13</v>
      </c>
      <c r="V22370">
        <v>7</v>
      </c>
      <c r="W22370">
        <v>55</v>
      </c>
      <c r="X22370">
        <v>0</v>
      </c>
      <c r="Y22370">
        <v>86</v>
      </c>
      <c r="Z22370">
        <v>829</v>
      </c>
      <c r="AA22370">
        <v>527</v>
      </c>
      <c r="AB22370">
        <v>564</v>
      </c>
      <c r="AC22370">
        <v>611</v>
      </c>
      <c r="AD22370">
        <v>777</v>
      </c>
    </row>
    <row r="22371" spans="1:30" x14ac:dyDescent="0.25">
      <c r="A22371">
        <v>20240223</v>
      </c>
      <c r="B22371" s="1" t="s">
        <v>76</v>
      </c>
      <c r="C22371" s="1" t="s">
        <v>31</v>
      </c>
      <c r="D22371" s="1" t="s">
        <v>1799</v>
      </c>
      <c r="E22371" s="1" t="s">
        <v>1183</v>
      </c>
      <c r="F22371" s="1" t="s">
        <v>1273</v>
      </c>
      <c r="G22371">
        <v>52</v>
      </c>
      <c r="H22371" s="1" t="s">
        <v>35</v>
      </c>
      <c r="I22371">
        <v>1</v>
      </c>
      <c r="J22371">
        <v>0</v>
      </c>
      <c r="K22371" s="1" t="s">
        <v>53</v>
      </c>
      <c r="L22371">
        <v>1</v>
      </c>
      <c r="M22371">
        <v>1</v>
      </c>
      <c r="N22371">
        <v>0</v>
      </c>
      <c r="O22371">
        <v>17</v>
      </c>
      <c r="P22371">
        <v>9068</v>
      </c>
      <c r="Q22371">
        <v>3138</v>
      </c>
      <c r="R22371" s="1" t="s">
        <v>43</v>
      </c>
      <c r="S22371">
        <v>0</v>
      </c>
      <c r="T22371">
        <v>0</v>
      </c>
      <c r="U22371">
        <v>84</v>
      </c>
      <c r="V22371">
        <v>30</v>
      </c>
      <c r="W22371">
        <v>87</v>
      </c>
      <c r="X22371">
        <v>94</v>
      </c>
      <c r="Y22371">
        <v>66</v>
      </c>
      <c r="Z22371">
        <v>817</v>
      </c>
      <c r="AA22371">
        <v>842</v>
      </c>
      <c r="AB22371">
        <v>21</v>
      </c>
      <c r="AC22371">
        <v>662</v>
      </c>
      <c r="AD22371">
        <v>839</v>
      </c>
    </row>
    <row r="22372" spans="1:30" x14ac:dyDescent="0.25">
      <c r="A22372">
        <v>20240223</v>
      </c>
      <c r="B22372" s="1" t="s">
        <v>80</v>
      </c>
      <c r="C22372" s="1" t="s">
        <v>31</v>
      </c>
      <c r="D22372" s="1" t="s">
        <v>974</v>
      </c>
      <c r="E22372" s="1" t="s">
        <v>1144</v>
      </c>
      <c r="F22372" s="1" t="s">
        <v>780</v>
      </c>
      <c r="G22372">
        <v>43</v>
      </c>
      <c r="H22372" s="1" t="s">
        <v>42</v>
      </c>
      <c r="I22372">
        <v>1</v>
      </c>
      <c r="J22372">
        <v>0</v>
      </c>
      <c r="K22372" s="1" t="s">
        <v>53</v>
      </c>
      <c r="L22372">
        <v>0</v>
      </c>
      <c r="M22372">
        <v>0</v>
      </c>
      <c r="N22372">
        <v>0</v>
      </c>
      <c r="O22372">
        <v>172</v>
      </c>
      <c r="P22372">
        <v>804</v>
      </c>
      <c r="Q22372">
        <v>2718</v>
      </c>
      <c r="R22372" s="1" t="s">
        <v>37</v>
      </c>
      <c r="S22372">
        <v>0</v>
      </c>
      <c r="T22372">
        <v>1</v>
      </c>
      <c r="U22372">
        <v>32</v>
      </c>
      <c r="V22372">
        <v>99</v>
      </c>
      <c r="W22372">
        <v>80</v>
      </c>
      <c r="X22372">
        <v>19</v>
      </c>
      <c r="Y22372">
        <v>5</v>
      </c>
      <c r="Z22372">
        <v>945</v>
      </c>
      <c r="AA22372">
        <v>114</v>
      </c>
      <c r="AB22372">
        <v>448</v>
      </c>
      <c r="AC22372">
        <v>213</v>
      </c>
      <c r="AD22372">
        <v>61</v>
      </c>
    </row>
    <row r="22373" spans="1:30" x14ac:dyDescent="0.25">
      <c r="A22373">
        <v>20240223</v>
      </c>
      <c r="B22373" s="1" t="s">
        <v>84</v>
      </c>
      <c r="C22373" s="1" t="s">
        <v>31</v>
      </c>
      <c r="D22373" s="1" t="s">
        <v>1833</v>
      </c>
      <c r="E22373" s="1" t="s">
        <v>1277</v>
      </c>
      <c r="F22373" s="1" t="s">
        <v>1282</v>
      </c>
      <c r="G22373">
        <v>19</v>
      </c>
      <c r="H22373" s="1" t="s">
        <v>48</v>
      </c>
      <c r="I22373">
        <v>1</v>
      </c>
      <c r="J22373">
        <v>0</v>
      </c>
      <c r="K22373" s="1" t="s">
        <v>36</v>
      </c>
      <c r="L22373">
        <v>0</v>
      </c>
      <c r="M22373">
        <v>1</v>
      </c>
      <c r="N22373">
        <v>0</v>
      </c>
      <c r="O22373">
        <v>151</v>
      </c>
      <c r="P22373">
        <v>8861</v>
      </c>
      <c r="Q22373">
        <v>3886</v>
      </c>
      <c r="R22373" s="1" t="s">
        <v>43</v>
      </c>
      <c r="S22373">
        <v>1</v>
      </c>
      <c r="T22373">
        <v>0</v>
      </c>
      <c r="U22373">
        <v>77</v>
      </c>
      <c r="V22373">
        <v>47</v>
      </c>
      <c r="W22373">
        <v>9</v>
      </c>
      <c r="X22373">
        <v>74</v>
      </c>
      <c r="Y22373">
        <v>25</v>
      </c>
      <c r="Z22373">
        <v>12</v>
      </c>
      <c r="AA22373">
        <v>187</v>
      </c>
      <c r="AB22373">
        <v>371</v>
      </c>
      <c r="AC22373">
        <v>239</v>
      </c>
      <c r="AD22373">
        <v>748</v>
      </c>
    </row>
    <row r="22374" spans="1:30" x14ac:dyDescent="0.25">
      <c r="A22374">
        <v>20240223</v>
      </c>
      <c r="B22374" s="1" t="s">
        <v>88</v>
      </c>
      <c r="C22374" s="1" t="s">
        <v>31</v>
      </c>
      <c r="D22374" s="1" t="s">
        <v>1145</v>
      </c>
      <c r="E22374" s="1" t="s">
        <v>765</v>
      </c>
      <c r="F22374" s="1" t="s">
        <v>794</v>
      </c>
      <c r="G22374">
        <v>34</v>
      </c>
      <c r="H22374" s="1" t="s">
        <v>42</v>
      </c>
      <c r="I22374">
        <v>3</v>
      </c>
      <c r="J22374">
        <v>0</v>
      </c>
      <c r="K22374" s="1" t="s">
        <v>53</v>
      </c>
      <c r="L22374">
        <v>0</v>
      </c>
      <c r="M22374">
        <v>0</v>
      </c>
      <c r="N22374">
        <v>1</v>
      </c>
      <c r="O22374">
        <v>181</v>
      </c>
      <c r="P22374">
        <v>8268</v>
      </c>
      <c r="Q22374">
        <v>2524</v>
      </c>
      <c r="R22374" s="1" t="s">
        <v>37</v>
      </c>
      <c r="S22374">
        <v>1</v>
      </c>
      <c r="T22374">
        <v>1</v>
      </c>
      <c r="U22374">
        <v>85</v>
      </c>
      <c r="V22374">
        <v>31</v>
      </c>
      <c r="W22374">
        <v>46</v>
      </c>
      <c r="X22374">
        <v>43</v>
      </c>
      <c r="Y22374">
        <v>39</v>
      </c>
      <c r="Z22374">
        <v>544</v>
      </c>
      <c r="AA22374">
        <v>27</v>
      </c>
      <c r="AB22374">
        <v>199</v>
      </c>
      <c r="AC22374">
        <v>645</v>
      </c>
      <c r="AD22374">
        <v>483</v>
      </c>
    </row>
    <row r="22375" spans="1:30" x14ac:dyDescent="0.25">
      <c r="A22375">
        <v>20240223</v>
      </c>
      <c r="B22375" s="1" t="s">
        <v>92</v>
      </c>
      <c r="C22375" s="1" t="s">
        <v>31</v>
      </c>
      <c r="D22375" s="1" t="s">
        <v>1275</v>
      </c>
      <c r="E22375" s="1" t="s">
        <v>997</v>
      </c>
      <c r="F22375" s="1" t="s">
        <v>940</v>
      </c>
      <c r="G22375">
        <v>41</v>
      </c>
      <c r="H22375" s="1" t="s">
        <v>67</v>
      </c>
      <c r="I22375">
        <v>0</v>
      </c>
      <c r="J22375">
        <v>1</v>
      </c>
      <c r="K22375" s="1" t="s">
        <v>53</v>
      </c>
      <c r="L22375">
        <v>0</v>
      </c>
      <c r="M22375">
        <v>1</v>
      </c>
      <c r="N22375">
        <v>0</v>
      </c>
      <c r="O22375">
        <v>18</v>
      </c>
      <c r="P22375">
        <v>797</v>
      </c>
      <c r="Q22375">
        <v>246</v>
      </c>
      <c r="R22375" s="1" t="s">
        <v>54</v>
      </c>
      <c r="S22375">
        <v>0</v>
      </c>
      <c r="T22375">
        <v>1</v>
      </c>
      <c r="U22375">
        <v>94</v>
      </c>
      <c r="V22375">
        <v>55</v>
      </c>
      <c r="W22375">
        <v>3</v>
      </c>
      <c r="X22375">
        <v>83</v>
      </c>
      <c r="Y22375">
        <v>9</v>
      </c>
      <c r="Z22375">
        <v>952</v>
      </c>
      <c r="AA22375">
        <v>61</v>
      </c>
      <c r="AB22375">
        <v>988</v>
      </c>
      <c r="AC22375">
        <v>672</v>
      </c>
      <c r="AD22375">
        <v>776</v>
      </c>
    </row>
    <row r="22376" spans="1:30" x14ac:dyDescent="0.25">
      <c r="A22376">
        <v>20240223</v>
      </c>
      <c r="B22376" s="1" t="s">
        <v>96</v>
      </c>
      <c r="C22376" s="1" t="s">
        <v>31</v>
      </c>
      <c r="D22376" s="1" t="s">
        <v>1997</v>
      </c>
      <c r="E22376" s="1" t="s">
        <v>924</v>
      </c>
      <c r="F22376" s="1" t="s">
        <v>1374</v>
      </c>
      <c r="G22376">
        <v>41</v>
      </c>
      <c r="H22376" s="1" t="s">
        <v>42</v>
      </c>
      <c r="I22376">
        <v>0</v>
      </c>
      <c r="J22376">
        <v>1</v>
      </c>
      <c r="K22376" s="1" t="s">
        <v>36</v>
      </c>
      <c r="L22376">
        <v>0</v>
      </c>
      <c r="M22376">
        <v>0</v>
      </c>
      <c r="N22376">
        <v>1</v>
      </c>
      <c r="O22376">
        <v>148</v>
      </c>
      <c r="P22376">
        <v>6809</v>
      </c>
      <c r="Q22376">
        <v>3109</v>
      </c>
      <c r="R22376" s="1" t="s">
        <v>43</v>
      </c>
      <c r="S22376">
        <v>1</v>
      </c>
      <c r="T22376">
        <v>1</v>
      </c>
      <c r="U22376">
        <v>12</v>
      </c>
      <c r="V22376">
        <v>100</v>
      </c>
      <c r="W22376">
        <v>78</v>
      </c>
      <c r="X22376">
        <v>78</v>
      </c>
      <c r="Y22376">
        <v>34</v>
      </c>
      <c r="Z22376">
        <v>446</v>
      </c>
      <c r="AA22376">
        <v>63</v>
      </c>
      <c r="AB22376">
        <v>22</v>
      </c>
      <c r="AC22376">
        <v>95</v>
      </c>
      <c r="AD22376">
        <v>86</v>
      </c>
    </row>
    <row r="22377" spans="1:30" x14ac:dyDescent="0.25">
      <c r="A22377">
        <v>20240223</v>
      </c>
      <c r="B22377" s="1" t="s">
        <v>100</v>
      </c>
      <c r="C22377" s="1" t="s">
        <v>31</v>
      </c>
      <c r="D22377" s="1" t="s">
        <v>45</v>
      </c>
      <c r="E22377" s="1" t="s">
        <v>1250</v>
      </c>
      <c r="F22377" s="1" t="s">
        <v>1729</v>
      </c>
      <c r="G22377">
        <v>39</v>
      </c>
      <c r="H22377" s="1" t="s">
        <v>67</v>
      </c>
      <c r="I22377">
        <v>3</v>
      </c>
      <c r="J22377">
        <v>1</v>
      </c>
      <c r="K22377" s="1" t="s">
        <v>53</v>
      </c>
      <c r="L22377">
        <v>1</v>
      </c>
      <c r="M22377">
        <v>0</v>
      </c>
      <c r="N22377">
        <v>0</v>
      </c>
      <c r="O22377">
        <v>189</v>
      </c>
      <c r="P22377">
        <v>7895</v>
      </c>
      <c r="Q22377">
        <v>221</v>
      </c>
      <c r="R22377" s="1" t="s">
        <v>54</v>
      </c>
      <c r="S22377">
        <v>0</v>
      </c>
      <c r="T22377">
        <v>0</v>
      </c>
      <c r="U22377">
        <v>9</v>
      </c>
      <c r="V22377">
        <v>9</v>
      </c>
      <c r="W22377">
        <v>97</v>
      </c>
      <c r="X22377">
        <v>88</v>
      </c>
      <c r="Y22377">
        <v>55</v>
      </c>
      <c r="Z22377">
        <v>46</v>
      </c>
      <c r="AA22377">
        <v>125</v>
      </c>
      <c r="AB22377">
        <v>668</v>
      </c>
      <c r="AC22377">
        <v>21</v>
      </c>
      <c r="AD22377">
        <v>91</v>
      </c>
    </row>
    <row r="22378" spans="1:30" x14ac:dyDescent="0.25">
      <c r="A22378">
        <v>20240223</v>
      </c>
      <c r="B22378" s="1" t="s">
        <v>104</v>
      </c>
      <c r="C22378" s="1" t="s">
        <v>31</v>
      </c>
      <c r="D22378" s="1" t="s">
        <v>1440</v>
      </c>
      <c r="E22378" s="1" t="s">
        <v>338</v>
      </c>
      <c r="F22378" s="1" t="s">
        <v>980</v>
      </c>
      <c r="G22378">
        <v>49</v>
      </c>
      <c r="H22378" s="1" t="s">
        <v>42</v>
      </c>
      <c r="I22378">
        <v>0</v>
      </c>
      <c r="J22378">
        <v>0</v>
      </c>
      <c r="K22378" s="1" t="s">
        <v>36</v>
      </c>
      <c r="L22378">
        <v>0</v>
      </c>
      <c r="M22378">
        <v>0</v>
      </c>
      <c r="N22378">
        <v>0</v>
      </c>
      <c r="O22378">
        <v>135</v>
      </c>
      <c r="P22378">
        <v>4874</v>
      </c>
      <c r="Q22378">
        <v>2674</v>
      </c>
      <c r="R22378" s="1" t="s">
        <v>37</v>
      </c>
      <c r="S22378">
        <v>1</v>
      </c>
      <c r="T22378">
        <v>1</v>
      </c>
      <c r="U22378">
        <v>77</v>
      </c>
      <c r="V22378">
        <v>75</v>
      </c>
      <c r="W22378">
        <v>37</v>
      </c>
      <c r="X22378">
        <v>13</v>
      </c>
      <c r="Y22378">
        <v>59</v>
      </c>
      <c r="Z22378">
        <v>291</v>
      </c>
      <c r="AA22378">
        <v>19</v>
      </c>
      <c r="AB22378">
        <v>831</v>
      </c>
      <c r="AC22378">
        <v>514</v>
      </c>
      <c r="AD22378">
        <v>229</v>
      </c>
    </row>
    <row r="22379" spans="1:30" x14ac:dyDescent="0.25">
      <c r="A22379">
        <v>20240223</v>
      </c>
      <c r="B22379" s="1" t="s">
        <v>108</v>
      </c>
      <c r="C22379" s="1" t="s">
        <v>31</v>
      </c>
      <c r="D22379" s="1" t="s">
        <v>1818</v>
      </c>
      <c r="E22379" s="1" t="s">
        <v>219</v>
      </c>
      <c r="F22379" s="1" t="s">
        <v>1407</v>
      </c>
      <c r="G22379">
        <v>65</v>
      </c>
      <c r="H22379" s="1" t="s">
        <v>67</v>
      </c>
      <c r="I22379">
        <v>2</v>
      </c>
      <c r="J22379">
        <v>1</v>
      </c>
      <c r="K22379" s="1" t="s">
        <v>53</v>
      </c>
      <c r="L22379">
        <v>0</v>
      </c>
      <c r="M22379">
        <v>0</v>
      </c>
      <c r="N22379">
        <v>0</v>
      </c>
      <c r="O22379">
        <v>176</v>
      </c>
      <c r="P22379">
        <v>6105</v>
      </c>
      <c r="Q22379">
        <v>1971</v>
      </c>
      <c r="R22379" s="1" t="s">
        <v>54</v>
      </c>
      <c r="S22379">
        <v>1</v>
      </c>
      <c r="T22379">
        <v>0</v>
      </c>
      <c r="U22379">
        <v>91</v>
      </c>
      <c r="V22379">
        <v>97</v>
      </c>
      <c r="W22379">
        <v>54</v>
      </c>
      <c r="X22379">
        <v>78</v>
      </c>
      <c r="Y22379">
        <v>42</v>
      </c>
      <c r="Z22379">
        <v>258</v>
      </c>
      <c r="AA22379">
        <v>22</v>
      </c>
      <c r="AB22379">
        <v>358</v>
      </c>
      <c r="AC22379">
        <v>525</v>
      </c>
      <c r="AD22379">
        <v>339</v>
      </c>
    </row>
    <row r="22380" spans="1:30" x14ac:dyDescent="0.25">
      <c r="A22380">
        <v>20240223</v>
      </c>
      <c r="B22380" s="1" t="s">
        <v>112</v>
      </c>
      <c r="C22380" s="1" t="s">
        <v>31</v>
      </c>
      <c r="D22380" s="1" t="s">
        <v>1840</v>
      </c>
      <c r="E22380" s="1" t="s">
        <v>1208</v>
      </c>
      <c r="F22380" s="1" t="s">
        <v>1961</v>
      </c>
      <c r="G22380">
        <v>31</v>
      </c>
      <c r="H22380" s="1" t="s">
        <v>42</v>
      </c>
      <c r="I22380">
        <v>4</v>
      </c>
      <c r="J22380">
        <v>0</v>
      </c>
      <c r="K22380" s="1" t="s">
        <v>36</v>
      </c>
      <c r="L22380">
        <v>0</v>
      </c>
      <c r="M22380">
        <v>1</v>
      </c>
      <c r="N22380">
        <v>0</v>
      </c>
      <c r="O22380">
        <v>154</v>
      </c>
      <c r="P22380">
        <v>565</v>
      </c>
      <c r="Q22380">
        <v>2382</v>
      </c>
      <c r="R22380" s="1" t="s">
        <v>54</v>
      </c>
      <c r="S22380">
        <v>1</v>
      </c>
      <c r="T22380">
        <v>1</v>
      </c>
      <c r="U22380">
        <v>61</v>
      </c>
      <c r="V22380">
        <v>52</v>
      </c>
      <c r="W22380">
        <v>58</v>
      </c>
      <c r="X22380">
        <v>6</v>
      </c>
      <c r="Y22380">
        <v>73</v>
      </c>
      <c r="Z22380">
        <v>113</v>
      </c>
      <c r="AA22380">
        <v>548</v>
      </c>
      <c r="AB22380">
        <v>318</v>
      </c>
      <c r="AC22380">
        <v>72</v>
      </c>
      <c r="AD22380">
        <v>28</v>
      </c>
    </row>
    <row r="22381" spans="1:30" x14ac:dyDescent="0.25">
      <c r="A22381">
        <v>20240223</v>
      </c>
      <c r="B22381" s="1" t="s">
        <v>116</v>
      </c>
      <c r="C22381" s="1" t="s">
        <v>31</v>
      </c>
      <c r="D22381" s="1" t="s">
        <v>1308</v>
      </c>
      <c r="E22381" s="1" t="s">
        <v>954</v>
      </c>
      <c r="F22381" s="1" t="s">
        <v>1148</v>
      </c>
      <c r="G22381">
        <v>39</v>
      </c>
      <c r="H22381" s="1" t="s">
        <v>67</v>
      </c>
      <c r="I22381">
        <v>0</v>
      </c>
      <c r="J22381">
        <v>0</v>
      </c>
      <c r="K22381" s="1" t="s">
        <v>36</v>
      </c>
      <c r="L22381">
        <v>1</v>
      </c>
      <c r="M22381">
        <v>1</v>
      </c>
      <c r="N22381">
        <v>1</v>
      </c>
      <c r="O22381">
        <v>126</v>
      </c>
      <c r="P22381">
        <v>4809</v>
      </c>
      <c r="Q22381">
        <v>3029</v>
      </c>
      <c r="R22381" s="1" t="s">
        <v>43</v>
      </c>
      <c r="S22381">
        <v>0</v>
      </c>
      <c r="T22381">
        <v>0</v>
      </c>
      <c r="U22381">
        <v>63</v>
      </c>
      <c r="V22381">
        <v>73</v>
      </c>
      <c r="W22381">
        <v>0</v>
      </c>
      <c r="X22381">
        <v>75</v>
      </c>
      <c r="Y22381">
        <v>31</v>
      </c>
      <c r="Z22381">
        <v>821</v>
      </c>
      <c r="AA22381">
        <v>974</v>
      </c>
      <c r="AB22381">
        <v>48</v>
      </c>
      <c r="AC22381">
        <v>598</v>
      </c>
      <c r="AD22381">
        <v>368</v>
      </c>
    </row>
    <row r="22382" spans="1:30" x14ac:dyDescent="0.25">
      <c r="A22382">
        <v>20240223</v>
      </c>
      <c r="B22382" s="1" t="s">
        <v>120</v>
      </c>
      <c r="C22382" s="1" t="s">
        <v>121</v>
      </c>
      <c r="D22382" s="1" t="s">
        <v>487</v>
      </c>
      <c r="E22382" s="1" t="s">
        <v>395</v>
      </c>
      <c r="F22382" s="1" t="s">
        <v>1125</v>
      </c>
      <c r="G22382">
        <v>19</v>
      </c>
      <c r="H22382" s="1" t="s">
        <v>67</v>
      </c>
      <c r="I22382">
        <v>1</v>
      </c>
      <c r="J22382">
        <v>0</v>
      </c>
      <c r="K22382" s="1" t="s">
        <v>53</v>
      </c>
      <c r="L22382">
        <v>1</v>
      </c>
      <c r="M22382">
        <v>0</v>
      </c>
      <c r="N22382">
        <v>1</v>
      </c>
      <c r="O22382">
        <v>17</v>
      </c>
      <c r="P22382">
        <v>10603</v>
      </c>
      <c r="Q22382">
        <v>3669</v>
      </c>
      <c r="R22382" s="1" t="s">
        <v>43</v>
      </c>
      <c r="S22382">
        <v>1</v>
      </c>
      <c r="T22382">
        <v>1</v>
      </c>
      <c r="U22382">
        <v>84</v>
      </c>
      <c r="V22382">
        <v>2</v>
      </c>
      <c r="W22382">
        <v>40</v>
      </c>
      <c r="X22382">
        <v>70</v>
      </c>
      <c r="Y22382">
        <v>31</v>
      </c>
      <c r="Z22382">
        <v>419</v>
      </c>
      <c r="AA22382">
        <v>17</v>
      </c>
      <c r="AB22382">
        <v>869</v>
      </c>
      <c r="AC22382">
        <v>574</v>
      </c>
      <c r="AD22382">
        <v>86</v>
      </c>
    </row>
    <row r="22383" spans="1:30" x14ac:dyDescent="0.25">
      <c r="A22383">
        <v>20240223</v>
      </c>
      <c r="B22383" s="1" t="s">
        <v>125</v>
      </c>
      <c r="C22383" s="1" t="s">
        <v>121</v>
      </c>
      <c r="D22383" s="1" t="s">
        <v>1010</v>
      </c>
      <c r="E22383" s="1" t="s">
        <v>670</v>
      </c>
      <c r="F22383" s="1" t="s">
        <v>247</v>
      </c>
      <c r="G22383">
        <v>36</v>
      </c>
      <c r="H22383" s="1" t="s">
        <v>42</v>
      </c>
      <c r="I22383">
        <v>5</v>
      </c>
      <c r="J22383">
        <v>0</v>
      </c>
      <c r="K22383" s="1" t="s">
        <v>53</v>
      </c>
      <c r="L22383">
        <v>1</v>
      </c>
      <c r="M22383">
        <v>1</v>
      </c>
      <c r="N22383">
        <v>1</v>
      </c>
      <c r="O22383">
        <v>174</v>
      </c>
      <c r="P22383">
        <v>7893</v>
      </c>
      <c r="Q22383">
        <v>2607</v>
      </c>
      <c r="R22383" s="1" t="s">
        <v>37</v>
      </c>
      <c r="S22383">
        <v>0</v>
      </c>
      <c r="T22383">
        <v>0</v>
      </c>
      <c r="U22383">
        <v>36</v>
      </c>
      <c r="V22383">
        <v>7</v>
      </c>
      <c r="W22383">
        <v>98</v>
      </c>
      <c r="X22383">
        <v>76</v>
      </c>
      <c r="Y22383">
        <v>13</v>
      </c>
      <c r="Z22383">
        <v>877</v>
      </c>
      <c r="AA22383">
        <v>203</v>
      </c>
      <c r="AB22383">
        <v>617</v>
      </c>
      <c r="AC22383">
        <v>953</v>
      </c>
      <c r="AD22383">
        <v>625</v>
      </c>
    </row>
    <row r="22384" spans="1:30" x14ac:dyDescent="0.25">
      <c r="A22384">
        <v>20240223</v>
      </c>
      <c r="B22384" s="1" t="s">
        <v>129</v>
      </c>
      <c r="C22384" s="1" t="s">
        <v>121</v>
      </c>
      <c r="D22384" s="1" t="s">
        <v>1685</v>
      </c>
      <c r="E22384" s="1" t="s">
        <v>885</v>
      </c>
      <c r="F22384" s="1" t="s">
        <v>405</v>
      </c>
      <c r="G22384">
        <v>59</v>
      </c>
      <c r="H22384" s="1" t="s">
        <v>67</v>
      </c>
      <c r="I22384">
        <v>5</v>
      </c>
      <c r="J22384">
        <v>0</v>
      </c>
      <c r="K22384" s="1" t="s">
        <v>53</v>
      </c>
      <c r="L22384">
        <v>1</v>
      </c>
      <c r="M22384">
        <v>0</v>
      </c>
      <c r="N22384">
        <v>1</v>
      </c>
      <c r="O22384">
        <v>183</v>
      </c>
      <c r="P22384">
        <v>10636</v>
      </c>
      <c r="Q22384">
        <v>3176</v>
      </c>
      <c r="R22384" s="1" t="s">
        <v>43</v>
      </c>
      <c r="S22384">
        <v>0</v>
      </c>
      <c r="T22384">
        <v>1</v>
      </c>
      <c r="U22384">
        <v>16</v>
      </c>
      <c r="V22384">
        <v>75</v>
      </c>
      <c r="W22384">
        <v>43</v>
      </c>
      <c r="X22384">
        <v>87</v>
      </c>
      <c r="Y22384">
        <v>58</v>
      </c>
      <c r="Z22384">
        <v>345</v>
      </c>
      <c r="AA22384">
        <v>829</v>
      </c>
      <c r="AB22384">
        <v>184</v>
      </c>
      <c r="AC22384">
        <v>137</v>
      </c>
      <c r="AD22384">
        <v>27</v>
      </c>
    </row>
    <row r="22385" spans="1:30" x14ac:dyDescent="0.25">
      <c r="A22385">
        <v>20240223</v>
      </c>
      <c r="B22385" s="1" t="s">
        <v>133</v>
      </c>
      <c r="C22385" s="1" t="s">
        <v>121</v>
      </c>
      <c r="D22385" s="1" t="s">
        <v>1190</v>
      </c>
      <c r="E22385" s="1" t="s">
        <v>162</v>
      </c>
      <c r="F22385" s="1" t="s">
        <v>606</v>
      </c>
      <c r="G22385">
        <v>63</v>
      </c>
      <c r="H22385" s="1" t="s">
        <v>67</v>
      </c>
      <c r="I22385">
        <v>0</v>
      </c>
      <c r="J22385">
        <v>1</v>
      </c>
      <c r="K22385" s="1" t="s">
        <v>53</v>
      </c>
      <c r="L22385">
        <v>0</v>
      </c>
      <c r="M22385">
        <v>0</v>
      </c>
      <c r="N22385">
        <v>1</v>
      </c>
      <c r="O22385">
        <v>169</v>
      </c>
      <c r="P22385">
        <v>10382</v>
      </c>
      <c r="Q22385">
        <v>3635</v>
      </c>
      <c r="R22385" s="1" t="s">
        <v>43</v>
      </c>
      <c r="S22385">
        <v>1</v>
      </c>
      <c r="T22385">
        <v>0</v>
      </c>
      <c r="U22385">
        <v>32</v>
      </c>
      <c r="V22385">
        <v>92</v>
      </c>
      <c r="W22385">
        <v>47</v>
      </c>
      <c r="X22385">
        <v>89</v>
      </c>
      <c r="Y22385">
        <v>13</v>
      </c>
      <c r="Z22385">
        <v>266</v>
      </c>
      <c r="AA22385">
        <v>29</v>
      </c>
      <c r="AB22385">
        <v>34</v>
      </c>
      <c r="AC22385">
        <v>908</v>
      </c>
      <c r="AD22385">
        <v>865</v>
      </c>
    </row>
    <row r="22386" spans="1:30" x14ac:dyDescent="0.25">
      <c r="A22386">
        <v>20240223</v>
      </c>
      <c r="B22386" s="1" t="s">
        <v>137</v>
      </c>
      <c r="C22386" s="1" t="s">
        <v>121</v>
      </c>
      <c r="D22386" s="1" t="s">
        <v>1991</v>
      </c>
      <c r="E22386" s="1" t="s">
        <v>1516</v>
      </c>
      <c r="F22386" s="1" t="s">
        <v>836</v>
      </c>
      <c r="G22386">
        <v>22</v>
      </c>
      <c r="H22386" s="1" t="s">
        <v>48</v>
      </c>
      <c r="I22386">
        <v>0</v>
      </c>
      <c r="J22386">
        <v>1</v>
      </c>
      <c r="K22386" s="1" t="s">
        <v>53</v>
      </c>
      <c r="L22386">
        <v>0</v>
      </c>
      <c r="M22386">
        <v>1</v>
      </c>
      <c r="N22386">
        <v>1</v>
      </c>
      <c r="O22386">
        <v>168</v>
      </c>
      <c r="P22386">
        <v>9758</v>
      </c>
      <c r="Q22386">
        <v>3457</v>
      </c>
      <c r="R22386" s="1" t="s">
        <v>43</v>
      </c>
      <c r="S22386">
        <v>0</v>
      </c>
      <c r="T22386">
        <v>1</v>
      </c>
      <c r="U22386">
        <v>99</v>
      </c>
      <c r="V22386">
        <v>82</v>
      </c>
      <c r="W22386">
        <v>45</v>
      </c>
      <c r="X22386">
        <v>53</v>
      </c>
      <c r="Y22386">
        <v>18</v>
      </c>
      <c r="Z22386">
        <v>152</v>
      </c>
      <c r="AA22386">
        <v>515</v>
      </c>
      <c r="AB22386">
        <v>361</v>
      </c>
      <c r="AC22386">
        <v>296</v>
      </c>
      <c r="AD22386">
        <v>632</v>
      </c>
    </row>
    <row r="22387" spans="1:30" x14ac:dyDescent="0.25">
      <c r="A22387">
        <v>20240223</v>
      </c>
      <c r="B22387" s="1" t="s">
        <v>142</v>
      </c>
      <c r="C22387" s="1" t="s">
        <v>121</v>
      </c>
      <c r="D22387" s="1" t="s">
        <v>152</v>
      </c>
      <c r="E22387" s="1" t="s">
        <v>1451</v>
      </c>
      <c r="F22387" s="1" t="s">
        <v>1026</v>
      </c>
      <c r="G22387">
        <v>34</v>
      </c>
      <c r="H22387" s="1" t="s">
        <v>67</v>
      </c>
      <c r="I22387">
        <v>0</v>
      </c>
      <c r="J22387">
        <v>0</v>
      </c>
      <c r="K22387" s="1" t="s">
        <v>36</v>
      </c>
      <c r="L22387">
        <v>1</v>
      </c>
      <c r="M22387">
        <v>0</v>
      </c>
      <c r="N22387">
        <v>1</v>
      </c>
      <c r="O22387">
        <v>136</v>
      </c>
      <c r="P22387">
        <v>7785</v>
      </c>
      <c r="Q22387">
        <v>4209</v>
      </c>
      <c r="R22387" s="1" t="s">
        <v>43</v>
      </c>
      <c r="S22387">
        <v>1</v>
      </c>
      <c r="T22387">
        <v>1</v>
      </c>
      <c r="U22387">
        <v>13</v>
      </c>
      <c r="V22387">
        <v>53</v>
      </c>
      <c r="W22387">
        <v>24</v>
      </c>
      <c r="X22387">
        <v>49</v>
      </c>
      <c r="Y22387">
        <v>47</v>
      </c>
      <c r="Z22387">
        <v>805</v>
      </c>
      <c r="AA22387">
        <v>31</v>
      </c>
      <c r="AB22387">
        <v>598</v>
      </c>
      <c r="AC22387">
        <v>897</v>
      </c>
      <c r="AD22387">
        <v>376</v>
      </c>
    </row>
    <row r="22388" spans="1:30" x14ac:dyDescent="0.25">
      <c r="A22388">
        <v>20240223</v>
      </c>
      <c r="B22388" s="1" t="s">
        <v>146</v>
      </c>
      <c r="C22388" s="1" t="s">
        <v>121</v>
      </c>
      <c r="D22388" s="1" t="s">
        <v>1899</v>
      </c>
      <c r="E22388" s="1" t="s">
        <v>932</v>
      </c>
      <c r="F22388" s="1" t="s">
        <v>861</v>
      </c>
      <c r="G22388">
        <v>44</v>
      </c>
      <c r="H22388" s="1" t="s">
        <v>35</v>
      </c>
      <c r="I22388">
        <v>1</v>
      </c>
      <c r="J22388">
        <v>0</v>
      </c>
      <c r="K22388" s="1" t="s">
        <v>36</v>
      </c>
      <c r="L22388">
        <v>1</v>
      </c>
      <c r="M22388">
        <v>1</v>
      </c>
      <c r="N22388">
        <v>1</v>
      </c>
      <c r="O22388">
        <v>137</v>
      </c>
      <c r="P22388">
        <v>4864</v>
      </c>
      <c r="Q22388">
        <v>2592</v>
      </c>
      <c r="R22388" s="1" t="s">
        <v>37</v>
      </c>
      <c r="S22388">
        <v>0</v>
      </c>
      <c r="T22388">
        <v>0</v>
      </c>
      <c r="U22388">
        <v>22</v>
      </c>
      <c r="V22388">
        <v>20</v>
      </c>
      <c r="W22388">
        <v>92</v>
      </c>
      <c r="X22388">
        <v>72</v>
      </c>
      <c r="Y22388">
        <v>12</v>
      </c>
      <c r="Z22388">
        <v>942</v>
      </c>
      <c r="AA22388">
        <v>458</v>
      </c>
      <c r="AB22388">
        <v>843</v>
      </c>
      <c r="AC22388">
        <v>106</v>
      </c>
      <c r="AD22388">
        <v>405</v>
      </c>
    </row>
    <row r="22389" spans="1:30" x14ac:dyDescent="0.25">
      <c r="A22389">
        <v>20240223</v>
      </c>
      <c r="B22389" s="1" t="s">
        <v>150</v>
      </c>
      <c r="C22389" s="1" t="s">
        <v>121</v>
      </c>
      <c r="D22389" s="1" t="s">
        <v>1712</v>
      </c>
      <c r="E22389" s="1" t="s">
        <v>1059</v>
      </c>
      <c r="F22389" s="1" t="s">
        <v>1486</v>
      </c>
      <c r="G22389">
        <v>63</v>
      </c>
      <c r="H22389" s="1" t="s">
        <v>35</v>
      </c>
      <c r="I22389">
        <v>0</v>
      </c>
      <c r="J22389">
        <v>0</v>
      </c>
      <c r="K22389" s="1" t="s">
        <v>36</v>
      </c>
      <c r="L22389">
        <v>1</v>
      </c>
      <c r="M22389">
        <v>0</v>
      </c>
      <c r="N22389">
        <v>1</v>
      </c>
      <c r="O22389">
        <v>168</v>
      </c>
      <c r="P22389">
        <v>8625</v>
      </c>
      <c r="Q22389">
        <v>3056</v>
      </c>
      <c r="R22389" s="1" t="s">
        <v>43</v>
      </c>
      <c r="S22389">
        <v>0</v>
      </c>
      <c r="T22389">
        <v>1</v>
      </c>
      <c r="U22389">
        <v>73</v>
      </c>
      <c r="V22389">
        <v>54</v>
      </c>
      <c r="W22389">
        <v>82</v>
      </c>
      <c r="X22389">
        <v>45</v>
      </c>
      <c r="Y22389">
        <v>32</v>
      </c>
      <c r="Z22389">
        <v>709</v>
      </c>
      <c r="AA22389">
        <v>683</v>
      </c>
      <c r="AB22389">
        <v>0</v>
      </c>
      <c r="AC22389">
        <v>3</v>
      </c>
      <c r="AD22389">
        <v>915</v>
      </c>
    </row>
    <row r="22390" spans="1:30" x14ac:dyDescent="0.25">
      <c r="A22390">
        <v>20240223</v>
      </c>
      <c r="B22390" s="1" t="s">
        <v>153</v>
      </c>
      <c r="C22390" s="1" t="s">
        <v>121</v>
      </c>
      <c r="D22390" s="1" t="s">
        <v>1053</v>
      </c>
      <c r="E22390" s="1" t="s">
        <v>353</v>
      </c>
      <c r="F22390" s="1" t="s">
        <v>128</v>
      </c>
      <c r="G22390">
        <v>40</v>
      </c>
      <c r="H22390" s="1" t="s">
        <v>67</v>
      </c>
      <c r="I22390">
        <v>1</v>
      </c>
      <c r="J22390">
        <v>1</v>
      </c>
      <c r="K22390" s="1" t="s">
        <v>36</v>
      </c>
      <c r="L22390">
        <v>0</v>
      </c>
      <c r="M22390">
        <v>1</v>
      </c>
      <c r="N22390">
        <v>1</v>
      </c>
      <c r="O22390">
        <v>12</v>
      </c>
      <c r="P22390">
        <v>7843</v>
      </c>
      <c r="Q22390">
        <v>5447</v>
      </c>
      <c r="R22390" s="1" t="s">
        <v>43</v>
      </c>
      <c r="S22390">
        <v>0</v>
      </c>
      <c r="T22390">
        <v>1</v>
      </c>
      <c r="U22390">
        <v>97</v>
      </c>
      <c r="V22390">
        <v>10</v>
      </c>
      <c r="W22390">
        <v>1</v>
      </c>
      <c r="X22390">
        <v>87</v>
      </c>
      <c r="Y22390">
        <v>14</v>
      </c>
      <c r="Z22390">
        <v>359</v>
      </c>
      <c r="AA22390">
        <v>392</v>
      </c>
      <c r="AB22390">
        <v>385</v>
      </c>
      <c r="AC22390">
        <v>523</v>
      </c>
      <c r="AD22390">
        <v>705</v>
      </c>
    </row>
    <row r="22391" spans="1:30" x14ac:dyDescent="0.25">
      <c r="A22391">
        <v>20240223</v>
      </c>
      <c r="B22391" s="1" t="s">
        <v>157</v>
      </c>
      <c r="C22391" s="1" t="s">
        <v>121</v>
      </c>
      <c r="D22391" s="1" t="s">
        <v>1901</v>
      </c>
      <c r="E22391" s="1" t="s">
        <v>1256</v>
      </c>
      <c r="F22391" s="1" t="s">
        <v>685</v>
      </c>
      <c r="G22391">
        <v>27</v>
      </c>
      <c r="H22391" s="1" t="s">
        <v>35</v>
      </c>
      <c r="I22391">
        <v>0</v>
      </c>
      <c r="J22391">
        <v>0</v>
      </c>
      <c r="K22391" s="1" t="s">
        <v>53</v>
      </c>
      <c r="L22391">
        <v>1</v>
      </c>
      <c r="M22391">
        <v>1</v>
      </c>
      <c r="N22391">
        <v>0</v>
      </c>
      <c r="O22391">
        <v>184</v>
      </c>
      <c r="P22391">
        <v>7335</v>
      </c>
      <c r="Q22391">
        <v>2167</v>
      </c>
      <c r="R22391" s="1" t="s">
        <v>54</v>
      </c>
      <c r="S22391">
        <v>1</v>
      </c>
      <c r="T22391">
        <v>0</v>
      </c>
      <c r="U22391">
        <v>78</v>
      </c>
      <c r="V22391">
        <v>99</v>
      </c>
      <c r="W22391">
        <v>71</v>
      </c>
      <c r="X22391">
        <v>63</v>
      </c>
      <c r="Y22391">
        <v>13</v>
      </c>
      <c r="Z22391">
        <v>529</v>
      </c>
      <c r="AA22391">
        <v>655</v>
      </c>
      <c r="AB22391">
        <v>841</v>
      </c>
      <c r="AC22391">
        <v>394</v>
      </c>
      <c r="AD22391">
        <v>981</v>
      </c>
    </row>
    <row r="22392" spans="1:30" x14ac:dyDescent="0.25">
      <c r="A22392">
        <v>20240223</v>
      </c>
      <c r="B22392" s="1" t="s">
        <v>161</v>
      </c>
      <c r="C22392" s="1" t="s">
        <v>121</v>
      </c>
      <c r="D22392" s="1" t="s">
        <v>1034</v>
      </c>
      <c r="E22392" s="1" t="s">
        <v>1385</v>
      </c>
      <c r="F22392" s="1" t="s">
        <v>1362</v>
      </c>
      <c r="G22392">
        <v>28</v>
      </c>
      <c r="H22392" s="1" t="s">
        <v>35</v>
      </c>
      <c r="I22392">
        <v>5</v>
      </c>
      <c r="J22392">
        <v>0</v>
      </c>
      <c r="K22392" s="1" t="s">
        <v>36</v>
      </c>
      <c r="L22392">
        <v>0</v>
      </c>
      <c r="M22392">
        <v>0</v>
      </c>
      <c r="N22392">
        <v>1</v>
      </c>
      <c r="O22392">
        <v>158</v>
      </c>
      <c r="P22392">
        <v>7144</v>
      </c>
      <c r="Q22392">
        <v>2862</v>
      </c>
      <c r="R22392" s="1" t="s">
        <v>37</v>
      </c>
      <c r="S22392">
        <v>0</v>
      </c>
      <c r="T22392">
        <v>0</v>
      </c>
      <c r="U22392">
        <v>93</v>
      </c>
      <c r="V22392">
        <v>5</v>
      </c>
      <c r="W22392">
        <v>21</v>
      </c>
      <c r="X22392">
        <v>39</v>
      </c>
      <c r="Y22392">
        <v>92</v>
      </c>
      <c r="Z22392">
        <v>345</v>
      </c>
      <c r="AA22392">
        <v>567</v>
      </c>
      <c r="AB22392">
        <v>405</v>
      </c>
      <c r="AC22392">
        <v>588</v>
      </c>
      <c r="AD22392">
        <v>692</v>
      </c>
    </row>
    <row r="22393" spans="1:30" x14ac:dyDescent="0.25">
      <c r="A22393">
        <v>20240223</v>
      </c>
      <c r="B22393" s="1" t="s">
        <v>165</v>
      </c>
      <c r="C22393" s="1" t="s">
        <v>121</v>
      </c>
      <c r="D22393" s="1" t="s">
        <v>778</v>
      </c>
      <c r="E22393" s="1" t="s">
        <v>1019</v>
      </c>
      <c r="F22393" s="1" t="s">
        <v>149</v>
      </c>
      <c r="G22393">
        <v>33</v>
      </c>
      <c r="H22393" s="1" t="s">
        <v>67</v>
      </c>
      <c r="I22393">
        <v>3</v>
      </c>
      <c r="J22393">
        <v>0</v>
      </c>
      <c r="K22393" s="1" t="s">
        <v>36</v>
      </c>
      <c r="L22393">
        <v>0</v>
      </c>
      <c r="M22393">
        <v>0</v>
      </c>
      <c r="N22393">
        <v>1</v>
      </c>
      <c r="O22393">
        <v>121</v>
      </c>
      <c r="P22393">
        <v>8835</v>
      </c>
      <c r="Q22393">
        <v>6034</v>
      </c>
      <c r="R22393" s="1" t="s">
        <v>43</v>
      </c>
      <c r="S22393">
        <v>1</v>
      </c>
      <c r="T22393">
        <v>0</v>
      </c>
      <c r="U22393">
        <v>47</v>
      </c>
      <c r="V22393">
        <v>64</v>
      </c>
      <c r="W22393">
        <v>41</v>
      </c>
      <c r="X22393">
        <v>93</v>
      </c>
      <c r="Y22393">
        <v>27</v>
      </c>
      <c r="Z22393">
        <v>765</v>
      </c>
      <c r="AA22393">
        <v>581</v>
      </c>
      <c r="AB22393">
        <v>398</v>
      </c>
      <c r="AC22393">
        <v>153</v>
      </c>
      <c r="AD22393">
        <v>75</v>
      </c>
    </row>
    <row r="22394" spans="1:30" x14ac:dyDescent="0.25">
      <c r="A22394">
        <v>20240223</v>
      </c>
      <c r="B22394" s="1" t="s">
        <v>169</v>
      </c>
      <c r="C22394" s="1" t="s">
        <v>121</v>
      </c>
      <c r="D22394" s="1" t="s">
        <v>820</v>
      </c>
      <c r="E22394" s="1" t="s">
        <v>229</v>
      </c>
      <c r="F22394" s="1" t="s">
        <v>1992</v>
      </c>
      <c r="G22394">
        <v>46</v>
      </c>
      <c r="H22394" s="1" t="s">
        <v>67</v>
      </c>
      <c r="I22394">
        <v>4</v>
      </c>
      <c r="J22394">
        <v>0</v>
      </c>
      <c r="K22394" s="1" t="s">
        <v>53</v>
      </c>
      <c r="L22394">
        <v>0</v>
      </c>
      <c r="M22394">
        <v>1</v>
      </c>
      <c r="N22394">
        <v>1</v>
      </c>
      <c r="O22394">
        <v>16</v>
      </c>
      <c r="P22394">
        <v>8315</v>
      </c>
      <c r="Q22394">
        <v>3248</v>
      </c>
      <c r="R22394" s="1" t="s">
        <v>43</v>
      </c>
      <c r="S22394">
        <v>0</v>
      </c>
      <c r="T22394">
        <v>0</v>
      </c>
      <c r="U22394">
        <v>1</v>
      </c>
      <c r="V22394">
        <v>41</v>
      </c>
      <c r="W22394">
        <v>78</v>
      </c>
      <c r="X22394">
        <v>8</v>
      </c>
      <c r="Y22394">
        <v>1</v>
      </c>
      <c r="Z22394">
        <v>776</v>
      </c>
      <c r="AA22394">
        <v>971</v>
      </c>
      <c r="AB22394">
        <v>934</v>
      </c>
      <c r="AC22394">
        <v>702</v>
      </c>
      <c r="AD22394">
        <v>868</v>
      </c>
    </row>
    <row r="22395" spans="1:30" x14ac:dyDescent="0.25">
      <c r="A22395">
        <v>20240223</v>
      </c>
      <c r="B22395" s="1" t="s">
        <v>173</v>
      </c>
      <c r="C22395" s="1" t="s">
        <v>121</v>
      </c>
      <c r="D22395" s="1" t="s">
        <v>926</v>
      </c>
      <c r="E22395" s="1" t="s">
        <v>235</v>
      </c>
      <c r="F22395" s="1" t="s">
        <v>777</v>
      </c>
      <c r="G22395">
        <v>52</v>
      </c>
      <c r="H22395" s="1" t="s">
        <v>42</v>
      </c>
      <c r="I22395">
        <v>5</v>
      </c>
      <c r="J22395">
        <v>0</v>
      </c>
      <c r="K22395" s="1" t="s">
        <v>53</v>
      </c>
      <c r="L22395">
        <v>1</v>
      </c>
      <c r="M22395">
        <v>0</v>
      </c>
      <c r="N22395">
        <v>1</v>
      </c>
      <c r="O22395">
        <v>174</v>
      </c>
      <c r="P22395">
        <v>6745</v>
      </c>
      <c r="Q22395">
        <v>2228</v>
      </c>
      <c r="R22395" s="1" t="s">
        <v>54</v>
      </c>
      <c r="S22395">
        <v>1</v>
      </c>
      <c r="T22395">
        <v>1</v>
      </c>
      <c r="U22395">
        <v>12</v>
      </c>
      <c r="V22395">
        <v>52</v>
      </c>
      <c r="W22395">
        <v>20</v>
      </c>
      <c r="X22395">
        <v>90</v>
      </c>
      <c r="Y22395">
        <v>91</v>
      </c>
      <c r="Z22395">
        <v>89</v>
      </c>
      <c r="AA22395">
        <v>799</v>
      </c>
      <c r="AB22395">
        <v>318</v>
      </c>
      <c r="AC22395">
        <v>633</v>
      </c>
      <c r="AD22395">
        <v>28</v>
      </c>
    </row>
    <row r="22396" spans="1:30" x14ac:dyDescent="0.25">
      <c r="A22396">
        <v>20240223</v>
      </c>
      <c r="B22396" s="1" t="s">
        <v>177</v>
      </c>
      <c r="C22396" s="1" t="s">
        <v>121</v>
      </c>
      <c r="D22396" s="1" t="s">
        <v>434</v>
      </c>
      <c r="E22396" s="1" t="s">
        <v>1213</v>
      </c>
      <c r="F22396" s="1" t="s">
        <v>1115</v>
      </c>
      <c r="G22396">
        <v>64</v>
      </c>
      <c r="H22396" s="1" t="s">
        <v>67</v>
      </c>
      <c r="I22396">
        <v>3</v>
      </c>
      <c r="J22396">
        <v>1</v>
      </c>
      <c r="K22396" s="1" t="s">
        <v>36</v>
      </c>
      <c r="L22396">
        <v>0</v>
      </c>
      <c r="M22396">
        <v>1</v>
      </c>
      <c r="N22396">
        <v>1</v>
      </c>
      <c r="O22396">
        <v>135</v>
      </c>
      <c r="P22396">
        <v>7342</v>
      </c>
      <c r="Q22396">
        <v>4029</v>
      </c>
      <c r="R22396" s="1" t="s">
        <v>43</v>
      </c>
      <c r="S22396">
        <v>1</v>
      </c>
      <c r="T22396">
        <v>1</v>
      </c>
      <c r="U22396">
        <v>9</v>
      </c>
      <c r="V22396">
        <v>39</v>
      </c>
      <c r="W22396">
        <v>92</v>
      </c>
      <c r="X22396">
        <v>7</v>
      </c>
      <c r="Y22396">
        <v>29</v>
      </c>
      <c r="Z22396">
        <v>686</v>
      </c>
      <c r="AA22396">
        <v>65</v>
      </c>
      <c r="AB22396">
        <v>427</v>
      </c>
      <c r="AC22396">
        <v>341</v>
      </c>
      <c r="AD22396">
        <v>68</v>
      </c>
    </row>
    <row r="22397" spans="1:30" x14ac:dyDescent="0.25">
      <c r="A22397">
        <v>20240223</v>
      </c>
      <c r="B22397" s="1" t="s">
        <v>181</v>
      </c>
      <c r="C22397" s="1" t="s">
        <v>121</v>
      </c>
      <c r="D22397" s="1" t="s">
        <v>1437</v>
      </c>
      <c r="E22397" s="1" t="s">
        <v>1228</v>
      </c>
      <c r="F22397" s="1" t="s">
        <v>1846</v>
      </c>
      <c r="G22397">
        <v>41</v>
      </c>
      <c r="H22397" s="1" t="s">
        <v>67</v>
      </c>
      <c r="I22397">
        <v>4</v>
      </c>
      <c r="J22397">
        <v>1</v>
      </c>
      <c r="K22397" s="1" t="s">
        <v>53</v>
      </c>
      <c r="L22397">
        <v>0</v>
      </c>
      <c r="M22397">
        <v>0</v>
      </c>
      <c r="N22397">
        <v>0</v>
      </c>
      <c r="O22397">
        <v>186</v>
      </c>
      <c r="P22397">
        <v>7135</v>
      </c>
      <c r="Q22397">
        <v>2062</v>
      </c>
      <c r="R22397" s="1" t="s">
        <v>54</v>
      </c>
      <c r="S22397">
        <v>0</v>
      </c>
      <c r="T22397">
        <v>0</v>
      </c>
      <c r="U22397">
        <v>75</v>
      </c>
      <c r="V22397">
        <v>54</v>
      </c>
      <c r="W22397">
        <v>1</v>
      </c>
      <c r="X22397">
        <v>45</v>
      </c>
      <c r="Y22397">
        <v>24</v>
      </c>
      <c r="Z22397">
        <v>315</v>
      </c>
      <c r="AA22397">
        <v>933</v>
      </c>
      <c r="AB22397">
        <v>39</v>
      </c>
      <c r="AC22397">
        <v>219</v>
      </c>
      <c r="AD22397">
        <v>893</v>
      </c>
    </row>
    <row r="22398" spans="1:30" x14ac:dyDescent="0.25">
      <c r="A22398">
        <v>20240223</v>
      </c>
      <c r="B22398" s="1" t="s">
        <v>185</v>
      </c>
      <c r="C22398" s="1" t="s">
        <v>121</v>
      </c>
      <c r="D22398" s="1" t="s">
        <v>1334</v>
      </c>
      <c r="E22398" s="1" t="s">
        <v>962</v>
      </c>
      <c r="F22398" s="1" t="s">
        <v>1049</v>
      </c>
      <c r="G22398">
        <v>21</v>
      </c>
      <c r="H22398" s="1" t="s">
        <v>35</v>
      </c>
      <c r="I22398">
        <v>2</v>
      </c>
      <c r="J22398">
        <v>0</v>
      </c>
      <c r="K22398" s="1" t="s">
        <v>53</v>
      </c>
      <c r="L22398">
        <v>1</v>
      </c>
      <c r="M22398">
        <v>0</v>
      </c>
      <c r="N22398">
        <v>0</v>
      </c>
      <c r="O22398">
        <v>173</v>
      </c>
      <c r="P22398">
        <v>10919</v>
      </c>
      <c r="Q22398">
        <v>3648</v>
      </c>
      <c r="R22398" s="1" t="s">
        <v>43</v>
      </c>
      <c r="S22398">
        <v>1</v>
      </c>
      <c r="T22398">
        <v>1</v>
      </c>
      <c r="U22398">
        <v>5</v>
      </c>
      <c r="V22398">
        <v>37</v>
      </c>
      <c r="W22398">
        <v>86</v>
      </c>
      <c r="X22398">
        <v>64</v>
      </c>
      <c r="Y22398">
        <v>84</v>
      </c>
      <c r="Z22398">
        <v>175</v>
      </c>
      <c r="AA22398">
        <v>296</v>
      </c>
      <c r="AB22398">
        <v>789</v>
      </c>
      <c r="AC22398">
        <v>786</v>
      </c>
      <c r="AD22398">
        <v>796</v>
      </c>
    </row>
    <row r="22399" spans="1:30" x14ac:dyDescent="0.25">
      <c r="A22399">
        <v>20240223</v>
      </c>
      <c r="B22399" s="1" t="s">
        <v>189</v>
      </c>
      <c r="C22399" s="1" t="s">
        <v>121</v>
      </c>
      <c r="D22399" s="1" t="s">
        <v>838</v>
      </c>
      <c r="E22399" s="1" t="s">
        <v>666</v>
      </c>
      <c r="F22399" s="1" t="s">
        <v>975</v>
      </c>
      <c r="G22399">
        <v>42</v>
      </c>
      <c r="H22399" s="1" t="s">
        <v>67</v>
      </c>
      <c r="I22399">
        <v>5</v>
      </c>
      <c r="J22399">
        <v>1</v>
      </c>
      <c r="K22399" s="1" t="s">
        <v>36</v>
      </c>
      <c r="L22399">
        <v>1</v>
      </c>
      <c r="M22399">
        <v>1</v>
      </c>
      <c r="N22399">
        <v>1</v>
      </c>
      <c r="O22399">
        <v>138</v>
      </c>
      <c r="P22399">
        <v>4119</v>
      </c>
      <c r="Q22399">
        <v>2163</v>
      </c>
      <c r="R22399" s="1" t="s">
        <v>54</v>
      </c>
      <c r="S22399">
        <v>1</v>
      </c>
      <c r="T22399">
        <v>1</v>
      </c>
      <c r="U22399">
        <v>84</v>
      </c>
      <c r="V22399">
        <v>1</v>
      </c>
      <c r="W22399">
        <v>69</v>
      </c>
      <c r="X22399">
        <v>27</v>
      </c>
      <c r="Y22399">
        <v>86</v>
      </c>
      <c r="Z22399">
        <v>911</v>
      </c>
      <c r="AA22399">
        <v>288</v>
      </c>
      <c r="AB22399">
        <v>194</v>
      </c>
      <c r="AC22399">
        <v>853</v>
      </c>
      <c r="AD22399">
        <v>48</v>
      </c>
    </row>
    <row r="22400" spans="1:30" x14ac:dyDescent="0.25">
      <c r="A22400">
        <v>20240223</v>
      </c>
      <c r="B22400" s="1" t="s">
        <v>193</v>
      </c>
      <c r="C22400" s="1" t="s">
        <v>121</v>
      </c>
      <c r="D22400" s="1" t="s">
        <v>1063</v>
      </c>
      <c r="E22400" s="1" t="s">
        <v>1328</v>
      </c>
      <c r="F22400" s="1" t="s">
        <v>1535</v>
      </c>
      <c r="G22400">
        <v>38</v>
      </c>
      <c r="H22400" s="1" t="s">
        <v>42</v>
      </c>
      <c r="I22400">
        <v>3</v>
      </c>
      <c r="J22400">
        <v>0</v>
      </c>
      <c r="K22400" s="1" t="s">
        <v>36</v>
      </c>
      <c r="L22400">
        <v>1</v>
      </c>
      <c r="M22400">
        <v>0</v>
      </c>
      <c r="N22400">
        <v>1</v>
      </c>
      <c r="O22400">
        <v>13</v>
      </c>
      <c r="P22400">
        <v>6651</v>
      </c>
      <c r="Q22400">
        <v>3936</v>
      </c>
      <c r="R22400" s="1" t="s">
        <v>43</v>
      </c>
      <c r="S22400">
        <v>0</v>
      </c>
      <c r="T22400">
        <v>0</v>
      </c>
      <c r="U22400">
        <v>96</v>
      </c>
      <c r="V22400">
        <v>6</v>
      </c>
      <c r="W22400">
        <v>6</v>
      </c>
      <c r="X22400">
        <v>64</v>
      </c>
      <c r="Y22400">
        <v>37</v>
      </c>
      <c r="Z22400">
        <v>784</v>
      </c>
      <c r="AA22400">
        <v>35</v>
      </c>
      <c r="AB22400">
        <v>73</v>
      </c>
      <c r="AC22400">
        <v>418</v>
      </c>
      <c r="AD22400">
        <v>568</v>
      </c>
    </row>
    <row r="22401" spans="1:30" x14ac:dyDescent="0.25">
      <c r="A22401">
        <v>20240223</v>
      </c>
      <c r="B22401" s="1" t="s">
        <v>197</v>
      </c>
      <c r="C22401" s="1" t="s">
        <v>121</v>
      </c>
      <c r="D22401" s="1" t="s">
        <v>1368</v>
      </c>
      <c r="E22401" s="1" t="s">
        <v>1576</v>
      </c>
      <c r="F22401" s="1" t="s">
        <v>573</v>
      </c>
      <c r="G22401">
        <v>56</v>
      </c>
      <c r="H22401" s="1" t="s">
        <v>42</v>
      </c>
      <c r="I22401">
        <v>1</v>
      </c>
      <c r="J22401">
        <v>0</v>
      </c>
      <c r="K22401" s="1" t="s">
        <v>53</v>
      </c>
      <c r="L22401">
        <v>0</v>
      </c>
      <c r="M22401">
        <v>0</v>
      </c>
      <c r="N22401">
        <v>0</v>
      </c>
      <c r="O22401">
        <v>168</v>
      </c>
      <c r="P22401">
        <v>9928</v>
      </c>
      <c r="Q22401">
        <v>3518</v>
      </c>
      <c r="R22401" s="1" t="s">
        <v>43</v>
      </c>
      <c r="S22401">
        <v>1</v>
      </c>
      <c r="T22401">
        <v>1</v>
      </c>
      <c r="U22401">
        <v>26</v>
      </c>
      <c r="V22401">
        <v>76</v>
      </c>
      <c r="W22401">
        <v>9</v>
      </c>
      <c r="X22401">
        <v>13</v>
      </c>
      <c r="Y22401">
        <v>47</v>
      </c>
      <c r="Z22401">
        <v>789</v>
      </c>
      <c r="AA22401">
        <v>428</v>
      </c>
      <c r="AB22401">
        <v>655</v>
      </c>
      <c r="AC22401">
        <v>728</v>
      </c>
      <c r="AD22401">
        <v>232</v>
      </c>
    </row>
    <row r="22402" spans="1:30" x14ac:dyDescent="0.25">
      <c r="A22402">
        <v>20240226</v>
      </c>
      <c r="B22402" s="1" t="s">
        <v>30</v>
      </c>
      <c r="C22402" s="1" t="s">
        <v>31</v>
      </c>
      <c r="D22402" s="1" t="s">
        <v>1926</v>
      </c>
      <c r="E22402" s="1" t="s">
        <v>254</v>
      </c>
      <c r="F22402" s="1" t="s">
        <v>649</v>
      </c>
      <c r="G22402">
        <v>22</v>
      </c>
      <c r="H22402" s="1" t="s">
        <v>48</v>
      </c>
      <c r="I22402">
        <v>2</v>
      </c>
      <c r="J22402">
        <v>0</v>
      </c>
      <c r="K22402" s="1" t="s">
        <v>53</v>
      </c>
      <c r="L22402">
        <v>1</v>
      </c>
      <c r="M22402">
        <v>1</v>
      </c>
      <c r="N22402">
        <v>1</v>
      </c>
      <c r="O22402">
        <v>183</v>
      </c>
      <c r="P22402">
        <v>8966</v>
      </c>
      <c r="Q22402">
        <v>2677</v>
      </c>
      <c r="R22402" s="1" t="s">
        <v>37</v>
      </c>
      <c r="S22402">
        <v>1</v>
      </c>
      <c r="T22402">
        <v>1</v>
      </c>
      <c r="U22402">
        <v>16</v>
      </c>
      <c r="V22402">
        <v>75</v>
      </c>
      <c r="W22402">
        <v>47</v>
      </c>
      <c r="X22402">
        <v>58</v>
      </c>
      <c r="Y22402">
        <v>80</v>
      </c>
      <c r="Z22402">
        <v>19</v>
      </c>
      <c r="AA22402">
        <v>56</v>
      </c>
      <c r="AB22402">
        <v>205</v>
      </c>
      <c r="AC22402">
        <v>144</v>
      </c>
      <c r="AD22402">
        <v>339</v>
      </c>
    </row>
    <row r="22403" spans="1:30" x14ac:dyDescent="0.25">
      <c r="A22403">
        <v>20240226</v>
      </c>
      <c r="B22403" s="1" t="s">
        <v>38</v>
      </c>
      <c r="C22403" s="1" t="s">
        <v>31</v>
      </c>
      <c r="D22403" s="1" t="s">
        <v>1055</v>
      </c>
      <c r="E22403" s="1" t="s">
        <v>617</v>
      </c>
      <c r="F22403" s="1" t="s">
        <v>243</v>
      </c>
      <c r="G22403">
        <v>43</v>
      </c>
      <c r="H22403" s="1" t="s">
        <v>42</v>
      </c>
      <c r="I22403">
        <v>2</v>
      </c>
      <c r="J22403">
        <v>1</v>
      </c>
      <c r="K22403" s="1" t="s">
        <v>36</v>
      </c>
      <c r="L22403">
        <v>1</v>
      </c>
      <c r="M22403">
        <v>1</v>
      </c>
      <c r="N22403">
        <v>1</v>
      </c>
      <c r="O22403">
        <v>16</v>
      </c>
      <c r="P22403">
        <v>6719</v>
      </c>
      <c r="Q22403">
        <v>2625</v>
      </c>
      <c r="R22403" s="1" t="s">
        <v>37</v>
      </c>
      <c r="S22403">
        <v>0</v>
      </c>
      <c r="T22403">
        <v>1</v>
      </c>
      <c r="U22403">
        <v>96</v>
      </c>
      <c r="V22403">
        <v>48</v>
      </c>
      <c r="W22403">
        <v>15</v>
      </c>
      <c r="X22403">
        <v>84</v>
      </c>
      <c r="Y22403">
        <v>35</v>
      </c>
      <c r="Z22403">
        <v>53</v>
      </c>
      <c r="AA22403">
        <v>12</v>
      </c>
      <c r="AB22403">
        <v>803</v>
      </c>
      <c r="AC22403">
        <v>328</v>
      </c>
      <c r="AD22403">
        <v>292</v>
      </c>
    </row>
    <row r="22404" spans="1:30" x14ac:dyDescent="0.25">
      <c r="A22404">
        <v>20240226</v>
      </c>
      <c r="B22404" s="1" t="s">
        <v>44</v>
      </c>
      <c r="C22404" s="1" t="s">
        <v>31</v>
      </c>
      <c r="D22404" s="1" t="s">
        <v>1895</v>
      </c>
      <c r="E22404" s="1" t="s">
        <v>394</v>
      </c>
      <c r="F22404" s="1" t="s">
        <v>1584</v>
      </c>
      <c r="G22404">
        <v>48</v>
      </c>
      <c r="H22404" s="1" t="s">
        <v>35</v>
      </c>
      <c r="I22404">
        <v>4</v>
      </c>
      <c r="J22404">
        <v>1</v>
      </c>
      <c r="K22404" s="1" t="s">
        <v>53</v>
      </c>
      <c r="L22404">
        <v>1</v>
      </c>
      <c r="M22404">
        <v>1</v>
      </c>
      <c r="N22404">
        <v>0</v>
      </c>
      <c r="O22404">
        <v>187</v>
      </c>
      <c r="P22404">
        <v>10799</v>
      </c>
      <c r="Q22404">
        <v>3088</v>
      </c>
      <c r="R22404" s="1" t="s">
        <v>43</v>
      </c>
      <c r="S22404">
        <v>0</v>
      </c>
      <c r="T22404">
        <v>1</v>
      </c>
      <c r="U22404">
        <v>28</v>
      </c>
      <c r="V22404">
        <v>14</v>
      </c>
      <c r="W22404">
        <v>60</v>
      </c>
      <c r="X22404">
        <v>44</v>
      </c>
      <c r="Y22404">
        <v>55</v>
      </c>
      <c r="Z22404">
        <v>83</v>
      </c>
      <c r="AA22404">
        <v>721</v>
      </c>
      <c r="AB22404">
        <v>112</v>
      </c>
      <c r="AC22404">
        <v>54</v>
      </c>
      <c r="AD22404">
        <v>424</v>
      </c>
    </row>
    <row r="22405" spans="1:30" x14ac:dyDescent="0.25">
      <c r="A22405">
        <v>20240226</v>
      </c>
      <c r="B22405" s="1" t="s">
        <v>49</v>
      </c>
      <c r="C22405" s="1" t="s">
        <v>31</v>
      </c>
      <c r="D22405" s="1" t="s">
        <v>1362</v>
      </c>
      <c r="E22405" s="1" t="s">
        <v>827</v>
      </c>
      <c r="F22405" s="1" t="s">
        <v>537</v>
      </c>
      <c r="G22405">
        <v>43</v>
      </c>
      <c r="H22405" s="1" t="s">
        <v>67</v>
      </c>
      <c r="I22405">
        <v>0</v>
      </c>
      <c r="J22405">
        <v>1</v>
      </c>
      <c r="K22405" s="1" t="s">
        <v>36</v>
      </c>
      <c r="L22405">
        <v>0</v>
      </c>
      <c r="M22405">
        <v>0</v>
      </c>
      <c r="N22405">
        <v>0</v>
      </c>
      <c r="O22405">
        <v>138</v>
      </c>
      <c r="P22405">
        <v>5215</v>
      </c>
      <c r="Q22405">
        <v>2738</v>
      </c>
      <c r="R22405" s="1" t="s">
        <v>37</v>
      </c>
      <c r="S22405">
        <v>0</v>
      </c>
      <c r="T22405">
        <v>0</v>
      </c>
      <c r="U22405">
        <v>56</v>
      </c>
      <c r="V22405">
        <v>81</v>
      </c>
      <c r="W22405">
        <v>74</v>
      </c>
      <c r="X22405">
        <v>23</v>
      </c>
      <c r="Y22405">
        <v>85</v>
      </c>
      <c r="Z22405">
        <v>977</v>
      </c>
      <c r="AA22405">
        <v>236</v>
      </c>
      <c r="AB22405">
        <v>834</v>
      </c>
      <c r="AC22405">
        <v>751</v>
      </c>
      <c r="AD22405">
        <v>151</v>
      </c>
    </row>
    <row r="22406" spans="1:30" x14ac:dyDescent="0.25">
      <c r="A22406">
        <v>20240226</v>
      </c>
      <c r="B22406" s="1" t="s">
        <v>55</v>
      </c>
      <c r="C22406" s="1" t="s">
        <v>31</v>
      </c>
      <c r="D22406" s="1" t="s">
        <v>564</v>
      </c>
      <c r="E22406" s="1" t="s">
        <v>1605</v>
      </c>
      <c r="F22406" s="1" t="s">
        <v>386</v>
      </c>
      <c r="G22406">
        <v>30</v>
      </c>
      <c r="H22406" s="1" t="s">
        <v>67</v>
      </c>
      <c r="I22406">
        <v>2</v>
      </c>
      <c r="J22406">
        <v>0</v>
      </c>
      <c r="K22406" s="1" t="s">
        <v>36</v>
      </c>
      <c r="L22406">
        <v>1</v>
      </c>
      <c r="M22406">
        <v>0</v>
      </c>
      <c r="N22406">
        <v>1</v>
      </c>
      <c r="O22406">
        <v>15</v>
      </c>
      <c r="P22406">
        <v>4438</v>
      </c>
      <c r="Q22406">
        <v>1972</v>
      </c>
      <c r="R22406" s="1" t="s">
        <v>54</v>
      </c>
      <c r="S22406">
        <v>0</v>
      </c>
      <c r="T22406">
        <v>1</v>
      </c>
      <c r="U22406">
        <v>51</v>
      </c>
      <c r="V22406">
        <v>25</v>
      </c>
      <c r="W22406">
        <v>63</v>
      </c>
      <c r="X22406">
        <v>1</v>
      </c>
      <c r="Y22406">
        <v>55</v>
      </c>
      <c r="Z22406">
        <v>812</v>
      </c>
      <c r="AA22406">
        <v>165</v>
      </c>
      <c r="AB22406">
        <v>318</v>
      </c>
      <c r="AC22406">
        <v>637</v>
      </c>
      <c r="AD22406">
        <v>916</v>
      </c>
    </row>
    <row r="22407" spans="1:30" x14ac:dyDescent="0.25">
      <c r="A22407">
        <v>20240226</v>
      </c>
      <c r="B22407" s="1" t="s">
        <v>59</v>
      </c>
      <c r="C22407" s="1" t="s">
        <v>31</v>
      </c>
      <c r="D22407" s="1" t="s">
        <v>764</v>
      </c>
      <c r="E22407" s="1" t="s">
        <v>439</v>
      </c>
      <c r="F22407" s="1" t="s">
        <v>440</v>
      </c>
      <c r="G22407">
        <v>26</v>
      </c>
      <c r="H22407" s="1" t="s">
        <v>42</v>
      </c>
      <c r="I22407">
        <v>4</v>
      </c>
      <c r="J22407">
        <v>1</v>
      </c>
      <c r="K22407" s="1" t="s">
        <v>36</v>
      </c>
      <c r="L22407">
        <v>0</v>
      </c>
      <c r="M22407">
        <v>1</v>
      </c>
      <c r="N22407">
        <v>1</v>
      </c>
      <c r="O22407">
        <v>125</v>
      </c>
      <c r="P22407">
        <v>634</v>
      </c>
      <c r="Q22407">
        <v>4058</v>
      </c>
      <c r="R22407" s="1" t="s">
        <v>43</v>
      </c>
      <c r="S22407">
        <v>0</v>
      </c>
      <c r="T22407">
        <v>0</v>
      </c>
      <c r="U22407">
        <v>40</v>
      </c>
      <c r="V22407">
        <v>98</v>
      </c>
      <c r="W22407">
        <v>37</v>
      </c>
      <c r="X22407">
        <v>4</v>
      </c>
      <c r="Y22407">
        <v>38</v>
      </c>
      <c r="Z22407">
        <v>831</v>
      </c>
      <c r="AA22407">
        <v>826</v>
      </c>
      <c r="AB22407">
        <v>909</v>
      </c>
      <c r="AC22407">
        <v>897</v>
      </c>
      <c r="AD22407">
        <v>206</v>
      </c>
    </row>
    <row r="22408" spans="1:30" x14ac:dyDescent="0.25">
      <c r="A22408">
        <v>20240226</v>
      </c>
      <c r="B22408" s="1" t="s">
        <v>63</v>
      </c>
      <c r="C22408" s="1" t="s">
        <v>31</v>
      </c>
      <c r="D22408" s="1" t="s">
        <v>1021</v>
      </c>
      <c r="E22408" s="1" t="s">
        <v>1106</v>
      </c>
      <c r="F22408" s="1" t="s">
        <v>811</v>
      </c>
      <c r="G22408">
        <v>44</v>
      </c>
      <c r="H22408" s="1" t="s">
        <v>42</v>
      </c>
      <c r="I22408">
        <v>3</v>
      </c>
      <c r="J22408">
        <v>1</v>
      </c>
      <c r="K22408" s="1" t="s">
        <v>53</v>
      </c>
      <c r="L22408">
        <v>0</v>
      </c>
      <c r="M22408">
        <v>1</v>
      </c>
      <c r="N22408">
        <v>0</v>
      </c>
      <c r="O22408">
        <v>188</v>
      </c>
      <c r="P22408">
        <v>9344</v>
      </c>
      <c r="Q22408">
        <v>2644</v>
      </c>
      <c r="R22408" s="1" t="s">
        <v>37</v>
      </c>
      <c r="S22408">
        <v>0</v>
      </c>
      <c r="T22408">
        <v>0</v>
      </c>
      <c r="U22408">
        <v>74</v>
      </c>
      <c r="V22408">
        <v>49</v>
      </c>
      <c r="W22408">
        <v>21</v>
      </c>
      <c r="X22408">
        <v>72</v>
      </c>
      <c r="Y22408">
        <v>90</v>
      </c>
      <c r="Z22408">
        <v>672</v>
      </c>
      <c r="AA22408">
        <v>87</v>
      </c>
      <c r="AB22408">
        <v>747</v>
      </c>
      <c r="AC22408">
        <v>627</v>
      </c>
      <c r="AD22408">
        <v>788</v>
      </c>
    </row>
    <row r="22409" spans="1:30" x14ac:dyDescent="0.25">
      <c r="A22409">
        <v>20240226</v>
      </c>
      <c r="B22409" s="1" t="s">
        <v>68</v>
      </c>
      <c r="C22409" s="1" t="s">
        <v>31</v>
      </c>
      <c r="D22409" s="1" t="s">
        <v>408</v>
      </c>
      <c r="E22409" s="1" t="s">
        <v>759</v>
      </c>
      <c r="F22409" s="1" t="s">
        <v>1599</v>
      </c>
      <c r="G22409">
        <v>47</v>
      </c>
      <c r="H22409" s="1" t="s">
        <v>67</v>
      </c>
      <c r="I22409">
        <v>3</v>
      </c>
      <c r="J22409">
        <v>0</v>
      </c>
      <c r="K22409" s="1" t="s">
        <v>36</v>
      </c>
      <c r="L22409">
        <v>0</v>
      </c>
      <c r="M22409">
        <v>0</v>
      </c>
      <c r="N22409">
        <v>0</v>
      </c>
      <c r="O22409">
        <v>166</v>
      </c>
      <c r="P22409">
        <v>6905</v>
      </c>
      <c r="Q22409">
        <v>2506</v>
      </c>
      <c r="R22409" s="1" t="s">
        <v>37</v>
      </c>
      <c r="S22409">
        <v>0</v>
      </c>
      <c r="T22409">
        <v>1</v>
      </c>
      <c r="U22409">
        <v>0</v>
      </c>
      <c r="V22409">
        <v>58</v>
      </c>
      <c r="W22409">
        <v>80</v>
      </c>
      <c r="X22409">
        <v>59</v>
      </c>
      <c r="Y22409">
        <v>61</v>
      </c>
      <c r="Z22409">
        <v>39</v>
      </c>
      <c r="AA22409">
        <v>566</v>
      </c>
      <c r="AB22409">
        <v>541</v>
      </c>
      <c r="AC22409">
        <v>87</v>
      </c>
      <c r="AD22409">
        <v>227</v>
      </c>
    </row>
    <row r="22410" spans="1:30" x14ac:dyDescent="0.25">
      <c r="A22410">
        <v>20240226</v>
      </c>
      <c r="B22410" s="1" t="s">
        <v>72</v>
      </c>
      <c r="C22410" s="1" t="s">
        <v>31</v>
      </c>
      <c r="D22410" s="1" t="s">
        <v>926</v>
      </c>
      <c r="E22410" s="1" t="s">
        <v>1216</v>
      </c>
      <c r="F22410" s="1" t="s">
        <v>1693</v>
      </c>
      <c r="G22410">
        <v>33</v>
      </c>
      <c r="H22410" s="1" t="s">
        <v>48</v>
      </c>
      <c r="I22410">
        <v>4</v>
      </c>
      <c r="J22410">
        <v>0</v>
      </c>
      <c r="K22410" s="1" t="s">
        <v>36</v>
      </c>
      <c r="L22410">
        <v>0</v>
      </c>
      <c r="M22410">
        <v>0</v>
      </c>
      <c r="N22410">
        <v>0</v>
      </c>
      <c r="O22410">
        <v>162</v>
      </c>
      <c r="P22410">
        <v>4783</v>
      </c>
      <c r="Q22410">
        <v>1823</v>
      </c>
      <c r="R22410" s="1" t="s">
        <v>141</v>
      </c>
      <c r="S22410">
        <v>1</v>
      </c>
      <c r="T22410">
        <v>1</v>
      </c>
      <c r="U22410">
        <v>84</v>
      </c>
      <c r="V22410">
        <v>30</v>
      </c>
      <c r="W22410">
        <v>2</v>
      </c>
      <c r="X22410">
        <v>81</v>
      </c>
      <c r="Y22410">
        <v>80</v>
      </c>
      <c r="Z22410">
        <v>514</v>
      </c>
      <c r="AA22410">
        <v>419</v>
      </c>
      <c r="AB22410">
        <v>913</v>
      </c>
      <c r="AC22410">
        <v>50</v>
      </c>
      <c r="AD22410">
        <v>69</v>
      </c>
    </row>
    <row r="22411" spans="1:30" x14ac:dyDescent="0.25">
      <c r="A22411">
        <v>20240226</v>
      </c>
      <c r="B22411" s="1" t="s">
        <v>76</v>
      </c>
      <c r="C22411" s="1" t="s">
        <v>31</v>
      </c>
      <c r="D22411" s="1" t="s">
        <v>393</v>
      </c>
      <c r="E22411" s="1" t="s">
        <v>867</v>
      </c>
      <c r="F22411" s="1" t="s">
        <v>1605</v>
      </c>
      <c r="G22411">
        <v>60</v>
      </c>
      <c r="H22411" s="1" t="s">
        <v>48</v>
      </c>
      <c r="I22411">
        <v>1</v>
      </c>
      <c r="J22411">
        <v>1</v>
      </c>
      <c r="K22411" s="1" t="s">
        <v>36</v>
      </c>
      <c r="L22411">
        <v>0</v>
      </c>
      <c r="M22411">
        <v>1</v>
      </c>
      <c r="N22411">
        <v>1</v>
      </c>
      <c r="O22411">
        <v>134</v>
      </c>
      <c r="P22411">
        <v>8565</v>
      </c>
      <c r="Q22411">
        <v>477</v>
      </c>
      <c r="R22411" s="1" t="s">
        <v>43</v>
      </c>
      <c r="S22411">
        <v>0</v>
      </c>
      <c r="T22411">
        <v>1</v>
      </c>
      <c r="U22411">
        <v>57</v>
      </c>
      <c r="V22411">
        <v>19</v>
      </c>
      <c r="W22411">
        <v>48</v>
      </c>
      <c r="X22411">
        <v>26</v>
      </c>
      <c r="Y22411">
        <v>68</v>
      </c>
      <c r="Z22411">
        <v>17</v>
      </c>
      <c r="AA22411">
        <v>659</v>
      </c>
      <c r="AB22411">
        <v>154</v>
      </c>
      <c r="AC22411">
        <v>229</v>
      </c>
      <c r="AD22411">
        <v>713</v>
      </c>
    </row>
    <row r="22412" spans="1:30" x14ac:dyDescent="0.25">
      <c r="A22412">
        <v>20240226</v>
      </c>
      <c r="B22412" s="1" t="s">
        <v>80</v>
      </c>
      <c r="C22412" s="1" t="s">
        <v>31</v>
      </c>
      <c r="D22412" s="1" t="s">
        <v>1243</v>
      </c>
      <c r="E22412" s="1" t="s">
        <v>1394</v>
      </c>
      <c r="F22412" s="1" t="s">
        <v>541</v>
      </c>
      <c r="G22412">
        <v>27</v>
      </c>
      <c r="H22412" s="1" t="s">
        <v>48</v>
      </c>
      <c r="I22412">
        <v>1</v>
      </c>
      <c r="J22412">
        <v>0</v>
      </c>
      <c r="K22412" s="1" t="s">
        <v>36</v>
      </c>
      <c r="L22412">
        <v>1</v>
      </c>
      <c r="M22412">
        <v>1</v>
      </c>
      <c r="N22412">
        <v>1</v>
      </c>
      <c r="O22412">
        <v>143</v>
      </c>
      <c r="P22412">
        <v>5311</v>
      </c>
      <c r="Q22412">
        <v>2597</v>
      </c>
      <c r="R22412" s="1" t="s">
        <v>37</v>
      </c>
      <c r="S22412">
        <v>0</v>
      </c>
      <c r="T22412">
        <v>1</v>
      </c>
      <c r="U22412">
        <v>99</v>
      </c>
      <c r="V22412">
        <v>71</v>
      </c>
      <c r="W22412">
        <v>53</v>
      </c>
      <c r="X22412">
        <v>25</v>
      </c>
      <c r="Y22412">
        <v>29</v>
      </c>
      <c r="Z22412">
        <v>384</v>
      </c>
      <c r="AA22412">
        <v>39</v>
      </c>
      <c r="AB22412">
        <v>38</v>
      </c>
      <c r="AC22412">
        <v>41</v>
      </c>
      <c r="AD22412">
        <v>212</v>
      </c>
    </row>
    <row r="22413" spans="1:30" x14ac:dyDescent="0.25">
      <c r="A22413">
        <v>20240226</v>
      </c>
      <c r="B22413" s="1" t="s">
        <v>84</v>
      </c>
      <c r="C22413" s="1" t="s">
        <v>31</v>
      </c>
      <c r="D22413" s="1" t="s">
        <v>1986</v>
      </c>
      <c r="E22413" s="1" t="s">
        <v>139</v>
      </c>
      <c r="F22413" s="1" t="s">
        <v>1100</v>
      </c>
      <c r="G22413">
        <v>63</v>
      </c>
      <c r="H22413" s="1" t="s">
        <v>67</v>
      </c>
      <c r="I22413">
        <v>5</v>
      </c>
      <c r="J22413">
        <v>0</v>
      </c>
      <c r="K22413" s="1" t="s">
        <v>53</v>
      </c>
      <c r="L22413">
        <v>0</v>
      </c>
      <c r="M22413">
        <v>1</v>
      </c>
      <c r="N22413">
        <v>0</v>
      </c>
      <c r="O22413">
        <v>161</v>
      </c>
      <c r="P22413">
        <v>6495</v>
      </c>
      <c r="Q22413">
        <v>2506</v>
      </c>
      <c r="R22413" s="1" t="s">
        <v>37</v>
      </c>
      <c r="S22413">
        <v>1</v>
      </c>
      <c r="T22413">
        <v>1</v>
      </c>
      <c r="U22413">
        <v>65</v>
      </c>
      <c r="V22413">
        <v>29</v>
      </c>
      <c r="W22413">
        <v>41</v>
      </c>
      <c r="X22413">
        <v>84</v>
      </c>
      <c r="Y22413">
        <v>31</v>
      </c>
      <c r="Z22413">
        <v>5</v>
      </c>
      <c r="AA22413">
        <v>888</v>
      </c>
      <c r="AB22413">
        <v>622</v>
      </c>
      <c r="AC22413">
        <v>885</v>
      </c>
      <c r="AD22413">
        <v>763</v>
      </c>
    </row>
    <row r="22414" spans="1:30" x14ac:dyDescent="0.25">
      <c r="A22414">
        <v>20240226</v>
      </c>
      <c r="B22414" s="1" t="s">
        <v>88</v>
      </c>
      <c r="C22414" s="1" t="s">
        <v>31</v>
      </c>
      <c r="D22414" s="1" t="s">
        <v>1549</v>
      </c>
      <c r="E22414" s="1" t="s">
        <v>606</v>
      </c>
      <c r="F22414" s="1" t="s">
        <v>824</v>
      </c>
      <c r="G22414">
        <v>36</v>
      </c>
      <c r="H22414" s="1" t="s">
        <v>35</v>
      </c>
      <c r="I22414">
        <v>1</v>
      </c>
      <c r="J22414">
        <v>1</v>
      </c>
      <c r="K22414" s="1" t="s">
        <v>53</v>
      </c>
      <c r="L22414">
        <v>1</v>
      </c>
      <c r="M22414">
        <v>0</v>
      </c>
      <c r="N22414">
        <v>1</v>
      </c>
      <c r="O22414">
        <v>177</v>
      </c>
      <c r="P22414">
        <v>8726</v>
      </c>
      <c r="Q22414">
        <v>2785</v>
      </c>
      <c r="R22414" s="1" t="s">
        <v>37</v>
      </c>
      <c r="S22414">
        <v>0</v>
      </c>
      <c r="T22414">
        <v>0</v>
      </c>
      <c r="U22414">
        <v>55</v>
      </c>
      <c r="V22414">
        <v>96</v>
      </c>
      <c r="W22414">
        <v>67</v>
      </c>
      <c r="X22414">
        <v>73</v>
      </c>
      <c r="Y22414">
        <v>4</v>
      </c>
      <c r="Z22414">
        <v>426</v>
      </c>
      <c r="AA22414">
        <v>783</v>
      </c>
      <c r="AB22414">
        <v>149</v>
      </c>
      <c r="AC22414">
        <v>199</v>
      </c>
      <c r="AD22414">
        <v>69</v>
      </c>
    </row>
    <row r="22415" spans="1:30" x14ac:dyDescent="0.25">
      <c r="A22415">
        <v>20240226</v>
      </c>
      <c r="B22415" s="1" t="s">
        <v>92</v>
      </c>
      <c r="C22415" s="1" t="s">
        <v>31</v>
      </c>
      <c r="D22415" s="1" t="s">
        <v>2024</v>
      </c>
      <c r="E22415" s="1" t="s">
        <v>336</v>
      </c>
      <c r="F22415" s="1" t="s">
        <v>1189</v>
      </c>
      <c r="G22415">
        <v>42</v>
      </c>
      <c r="H22415" s="1" t="s">
        <v>67</v>
      </c>
      <c r="I22415">
        <v>3</v>
      </c>
      <c r="J22415">
        <v>1</v>
      </c>
      <c r="K22415" s="1" t="s">
        <v>53</v>
      </c>
      <c r="L22415">
        <v>1</v>
      </c>
      <c r="M22415">
        <v>1</v>
      </c>
      <c r="N22415">
        <v>0</v>
      </c>
      <c r="O22415">
        <v>184</v>
      </c>
      <c r="P22415">
        <v>6928</v>
      </c>
      <c r="Q22415">
        <v>2046</v>
      </c>
      <c r="R22415" s="1" t="s">
        <v>54</v>
      </c>
      <c r="S22415">
        <v>0</v>
      </c>
      <c r="T22415">
        <v>1</v>
      </c>
      <c r="U22415">
        <v>82</v>
      </c>
      <c r="V22415">
        <v>80</v>
      </c>
      <c r="W22415">
        <v>74</v>
      </c>
      <c r="X22415">
        <v>78</v>
      </c>
      <c r="Y22415">
        <v>80</v>
      </c>
      <c r="Z22415">
        <v>514</v>
      </c>
      <c r="AA22415">
        <v>409</v>
      </c>
      <c r="AB22415">
        <v>749</v>
      </c>
      <c r="AC22415">
        <v>584</v>
      </c>
      <c r="AD22415">
        <v>709</v>
      </c>
    </row>
    <row r="22416" spans="1:30" x14ac:dyDescent="0.25">
      <c r="A22416">
        <v>20240226</v>
      </c>
      <c r="B22416" s="1" t="s">
        <v>96</v>
      </c>
      <c r="C22416" s="1" t="s">
        <v>31</v>
      </c>
      <c r="D22416" s="1" t="s">
        <v>902</v>
      </c>
      <c r="E22416" s="1" t="s">
        <v>1199</v>
      </c>
      <c r="F22416" s="1" t="s">
        <v>1234</v>
      </c>
      <c r="G22416">
        <v>42</v>
      </c>
      <c r="H22416" s="1" t="s">
        <v>48</v>
      </c>
      <c r="I22416">
        <v>1</v>
      </c>
      <c r="J22416">
        <v>1</v>
      </c>
      <c r="K22416" s="1" t="s">
        <v>53</v>
      </c>
      <c r="L22416">
        <v>0</v>
      </c>
      <c r="M22416">
        <v>0</v>
      </c>
      <c r="N22416">
        <v>1</v>
      </c>
      <c r="O22416">
        <v>175</v>
      </c>
      <c r="P22416">
        <v>10114</v>
      </c>
      <c r="Q22416">
        <v>3303</v>
      </c>
      <c r="R22416" s="1" t="s">
        <v>43</v>
      </c>
      <c r="S22416">
        <v>1</v>
      </c>
      <c r="T22416">
        <v>1</v>
      </c>
      <c r="U22416">
        <v>46</v>
      </c>
      <c r="V22416">
        <v>40</v>
      </c>
      <c r="W22416">
        <v>6</v>
      </c>
      <c r="X22416">
        <v>68</v>
      </c>
      <c r="Y22416">
        <v>53</v>
      </c>
      <c r="Z22416">
        <v>885</v>
      </c>
      <c r="AA22416">
        <v>335</v>
      </c>
      <c r="AB22416">
        <v>969</v>
      </c>
      <c r="AC22416">
        <v>892</v>
      </c>
      <c r="AD22416">
        <v>924</v>
      </c>
    </row>
    <row r="22417" spans="1:30" x14ac:dyDescent="0.25">
      <c r="A22417">
        <v>20240226</v>
      </c>
      <c r="B22417" s="1" t="s">
        <v>100</v>
      </c>
      <c r="C22417" s="1" t="s">
        <v>31</v>
      </c>
      <c r="D22417" s="1" t="s">
        <v>475</v>
      </c>
      <c r="E22417" s="1" t="s">
        <v>460</v>
      </c>
      <c r="F22417" s="1" t="s">
        <v>432</v>
      </c>
      <c r="G22417">
        <v>22</v>
      </c>
      <c r="H22417" s="1" t="s">
        <v>35</v>
      </c>
      <c r="I22417">
        <v>4</v>
      </c>
      <c r="J22417">
        <v>1</v>
      </c>
      <c r="K22417" s="1" t="s">
        <v>53</v>
      </c>
      <c r="L22417">
        <v>0</v>
      </c>
      <c r="M22417">
        <v>0</v>
      </c>
      <c r="N22417">
        <v>0</v>
      </c>
      <c r="O22417">
        <v>175</v>
      </c>
      <c r="P22417">
        <v>10278</v>
      </c>
      <c r="Q22417">
        <v>3356</v>
      </c>
      <c r="R22417" s="1" t="s">
        <v>43</v>
      </c>
      <c r="S22417">
        <v>0</v>
      </c>
      <c r="T22417">
        <v>1</v>
      </c>
      <c r="U22417">
        <v>96</v>
      </c>
      <c r="V22417">
        <v>98</v>
      </c>
      <c r="W22417">
        <v>60</v>
      </c>
      <c r="X22417">
        <v>22</v>
      </c>
      <c r="Y22417">
        <v>35</v>
      </c>
      <c r="Z22417">
        <v>883</v>
      </c>
      <c r="AA22417">
        <v>943</v>
      </c>
      <c r="AB22417">
        <v>796</v>
      </c>
      <c r="AC22417">
        <v>665</v>
      </c>
      <c r="AD22417">
        <v>292</v>
      </c>
    </row>
    <row r="22418" spans="1:30" x14ac:dyDescent="0.25">
      <c r="A22418">
        <v>20240226</v>
      </c>
      <c r="B22418" s="1" t="s">
        <v>104</v>
      </c>
      <c r="C22418" s="1" t="s">
        <v>31</v>
      </c>
      <c r="D22418" s="1" t="s">
        <v>309</v>
      </c>
      <c r="E22418" s="1" t="s">
        <v>95</v>
      </c>
      <c r="F22418" s="1" t="s">
        <v>1312</v>
      </c>
      <c r="G22418">
        <v>42</v>
      </c>
      <c r="H22418" s="1" t="s">
        <v>42</v>
      </c>
      <c r="I22418">
        <v>1</v>
      </c>
      <c r="J22418">
        <v>0</v>
      </c>
      <c r="K22418" s="1" t="s">
        <v>53</v>
      </c>
      <c r="L22418">
        <v>1</v>
      </c>
      <c r="M22418">
        <v>1</v>
      </c>
      <c r="N22418">
        <v>0</v>
      </c>
      <c r="O22418">
        <v>185</v>
      </c>
      <c r="P22418">
        <v>1030</v>
      </c>
      <c r="Q22418">
        <v>3009</v>
      </c>
      <c r="R22418" s="1" t="s">
        <v>43</v>
      </c>
      <c r="S22418">
        <v>1</v>
      </c>
      <c r="T22418">
        <v>1</v>
      </c>
      <c r="U22418">
        <v>42</v>
      </c>
      <c r="V22418">
        <v>80</v>
      </c>
      <c r="W22418">
        <v>8</v>
      </c>
      <c r="X22418">
        <v>73</v>
      </c>
      <c r="Y22418">
        <v>89</v>
      </c>
      <c r="Z22418">
        <v>972</v>
      </c>
      <c r="AA22418">
        <v>204</v>
      </c>
      <c r="AB22418">
        <v>532</v>
      </c>
      <c r="AC22418">
        <v>91</v>
      </c>
      <c r="AD22418">
        <v>911</v>
      </c>
    </row>
    <row r="22419" spans="1:30" x14ac:dyDescent="0.25">
      <c r="A22419">
        <v>20240226</v>
      </c>
      <c r="B22419" s="1" t="s">
        <v>108</v>
      </c>
      <c r="C22419" s="1" t="s">
        <v>31</v>
      </c>
      <c r="D22419" s="1" t="s">
        <v>848</v>
      </c>
      <c r="E22419" s="1" t="s">
        <v>79</v>
      </c>
      <c r="F22419" s="1" t="s">
        <v>500</v>
      </c>
      <c r="G22419">
        <v>48</v>
      </c>
      <c r="H22419" s="1" t="s">
        <v>48</v>
      </c>
      <c r="I22419">
        <v>5</v>
      </c>
      <c r="J22419">
        <v>0</v>
      </c>
      <c r="K22419" s="1" t="s">
        <v>53</v>
      </c>
      <c r="L22419">
        <v>1</v>
      </c>
      <c r="M22419">
        <v>1</v>
      </c>
      <c r="N22419">
        <v>0</v>
      </c>
      <c r="O22419">
        <v>172</v>
      </c>
      <c r="P22419">
        <v>8993</v>
      </c>
      <c r="Q22419">
        <v>304</v>
      </c>
      <c r="R22419" s="1" t="s">
        <v>43</v>
      </c>
      <c r="S22419">
        <v>1</v>
      </c>
      <c r="T22419">
        <v>1</v>
      </c>
      <c r="U22419">
        <v>39</v>
      </c>
      <c r="V22419">
        <v>100</v>
      </c>
      <c r="W22419">
        <v>21</v>
      </c>
      <c r="X22419">
        <v>80</v>
      </c>
      <c r="Y22419">
        <v>37</v>
      </c>
      <c r="Z22419">
        <v>805</v>
      </c>
      <c r="AA22419">
        <v>3</v>
      </c>
      <c r="AB22419">
        <v>954</v>
      </c>
      <c r="AC22419">
        <v>978</v>
      </c>
      <c r="AD22419">
        <v>814</v>
      </c>
    </row>
    <row r="22420" spans="1:30" x14ac:dyDescent="0.25">
      <c r="A22420">
        <v>20240226</v>
      </c>
      <c r="B22420" s="1" t="s">
        <v>112</v>
      </c>
      <c r="C22420" s="1" t="s">
        <v>31</v>
      </c>
      <c r="D22420" s="1" t="s">
        <v>434</v>
      </c>
      <c r="E22420" s="1" t="s">
        <v>2004</v>
      </c>
      <c r="F22420" s="1" t="s">
        <v>187</v>
      </c>
      <c r="G22420">
        <v>28</v>
      </c>
      <c r="H22420" s="1" t="s">
        <v>48</v>
      </c>
      <c r="I22420">
        <v>5</v>
      </c>
      <c r="J22420">
        <v>0</v>
      </c>
      <c r="K22420" s="1" t="s">
        <v>53</v>
      </c>
      <c r="L22420">
        <v>1</v>
      </c>
      <c r="M22420">
        <v>0</v>
      </c>
      <c r="N22420">
        <v>1</v>
      </c>
      <c r="O22420">
        <v>165</v>
      </c>
      <c r="P22420">
        <v>9387</v>
      </c>
      <c r="Q22420">
        <v>3448</v>
      </c>
      <c r="R22420" s="1" t="s">
        <v>43</v>
      </c>
      <c r="S22420">
        <v>1</v>
      </c>
      <c r="T22420">
        <v>1</v>
      </c>
      <c r="U22420">
        <v>25</v>
      </c>
      <c r="V22420">
        <v>63</v>
      </c>
      <c r="W22420">
        <v>28</v>
      </c>
      <c r="X22420">
        <v>87</v>
      </c>
      <c r="Y22420">
        <v>60</v>
      </c>
      <c r="Z22420">
        <v>505</v>
      </c>
      <c r="AA22420">
        <v>155</v>
      </c>
      <c r="AB22420">
        <v>63</v>
      </c>
      <c r="AC22420">
        <v>154</v>
      </c>
      <c r="AD22420">
        <v>69</v>
      </c>
    </row>
    <row r="22421" spans="1:30" x14ac:dyDescent="0.25">
      <c r="A22421">
        <v>20240226</v>
      </c>
      <c r="B22421" s="1" t="s">
        <v>116</v>
      </c>
      <c r="C22421" s="1" t="s">
        <v>31</v>
      </c>
      <c r="D22421" s="1" t="s">
        <v>1134</v>
      </c>
      <c r="E22421" s="1" t="s">
        <v>99</v>
      </c>
      <c r="F22421" s="1" t="s">
        <v>679</v>
      </c>
      <c r="G22421">
        <v>27</v>
      </c>
      <c r="H22421" s="1" t="s">
        <v>42</v>
      </c>
      <c r="I22421">
        <v>0</v>
      </c>
      <c r="J22421">
        <v>0</v>
      </c>
      <c r="K22421" s="1" t="s">
        <v>53</v>
      </c>
      <c r="L22421">
        <v>0</v>
      </c>
      <c r="M22421">
        <v>1</v>
      </c>
      <c r="N22421">
        <v>1</v>
      </c>
      <c r="O22421">
        <v>183</v>
      </c>
      <c r="P22421">
        <v>6007</v>
      </c>
      <c r="Q22421">
        <v>1794</v>
      </c>
      <c r="R22421" s="1" t="s">
        <v>141</v>
      </c>
      <c r="S22421">
        <v>1</v>
      </c>
      <c r="T22421">
        <v>0</v>
      </c>
      <c r="U22421">
        <v>24</v>
      </c>
      <c r="V22421">
        <v>83</v>
      </c>
      <c r="W22421">
        <v>23</v>
      </c>
      <c r="X22421">
        <v>17</v>
      </c>
      <c r="Y22421">
        <v>6</v>
      </c>
      <c r="Z22421">
        <v>656</v>
      </c>
      <c r="AA22421">
        <v>64</v>
      </c>
      <c r="AB22421">
        <v>829</v>
      </c>
      <c r="AC22421">
        <v>345</v>
      </c>
      <c r="AD22421">
        <v>439</v>
      </c>
    </row>
    <row r="22422" spans="1:30" x14ac:dyDescent="0.25">
      <c r="A22422">
        <v>20240226</v>
      </c>
      <c r="B22422" s="1" t="s">
        <v>120</v>
      </c>
      <c r="C22422" s="1" t="s">
        <v>121</v>
      </c>
      <c r="D22422" s="1" t="s">
        <v>681</v>
      </c>
      <c r="E22422" s="1" t="s">
        <v>649</v>
      </c>
      <c r="F22422" s="1" t="s">
        <v>1622</v>
      </c>
      <c r="G22422">
        <v>56</v>
      </c>
      <c r="H22422" s="1" t="s">
        <v>48</v>
      </c>
      <c r="I22422">
        <v>1</v>
      </c>
      <c r="J22422">
        <v>0</v>
      </c>
      <c r="K22422" s="1" t="s">
        <v>53</v>
      </c>
      <c r="L22422">
        <v>0</v>
      </c>
      <c r="M22422">
        <v>1</v>
      </c>
      <c r="N22422">
        <v>0</v>
      </c>
      <c r="O22422">
        <v>166</v>
      </c>
      <c r="P22422">
        <v>9548</v>
      </c>
      <c r="Q22422">
        <v>3465</v>
      </c>
      <c r="R22422" s="1" t="s">
        <v>43</v>
      </c>
      <c r="S22422">
        <v>0</v>
      </c>
      <c r="T22422">
        <v>1</v>
      </c>
      <c r="U22422">
        <v>41</v>
      </c>
      <c r="V22422">
        <v>38</v>
      </c>
      <c r="W22422">
        <v>35</v>
      </c>
      <c r="X22422">
        <v>84</v>
      </c>
      <c r="Y22422">
        <v>7</v>
      </c>
      <c r="Z22422">
        <v>919</v>
      </c>
      <c r="AA22422">
        <v>753</v>
      </c>
      <c r="AB22422">
        <v>227</v>
      </c>
      <c r="AC22422">
        <v>7</v>
      </c>
      <c r="AD22422">
        <v>225</v>
      </c>
    </row>
    <row r="22423" spans="1:30" x14ac:dyDescent="0.25">
      <c r="A22423">
        <v>20240226</v>
      </c>
      <c r="B22423" s="1" t="s">
        <v>125</v>
      </c>
      <c r="C22423" s="1" t="s">
        <v>121</v>
      </c>
      <c r="D22423" s="1" t="s">
        <v>1984</v>
      </c>
      <c r="E22423" s="1" t="s">
        <v>507</v>
      </c>
      <c r="F22423" s="1" t="s">
        <v>483</v>
      </c>
      <c r="G22423">
        <v>38</v>
      </c>
      <c r="H22423" s="1" t="s">
        <v>67</v>
      </c>
      <c r="I22423">
        <v>0</v>
      </c>
      <c r="J22423">
        <v>1</v>
      </c>
      <c r="K22423" s="1" t="s">
        <v>53</v>
      </c>
      <c r="L22423">
        <v>0</v>
      </c>
      <c r="M22423">
        <v>0</v>
      </c>
      <c r="N22423">
        <v>0</v>
      </c>
      <c r="O22423">
        <v>19</v>
      </c>
      <c r="P22423">
        <v>8121</v>
      </c>
      <c r="Q22423">
        <v>225</v>
      </c>
      <c r="R22423" s="1" t="s">
        <v>54</v>
      </c>
      <c r="S22423">
        <v>1</v>
      </c>
      <c r="T22423">
        <v>1</v>
      </c>
      <c r="U22423">
        <v>12</v>
      </c>
      <c r="V22423">
        <v>22</v>
      </c>
      <c r="W22423">
        <v>10</v>
      </c>
      <c r="X22423">
        <v>22</v>
      </c>
      <c r="Y22423">
        <v>93</v>
      </c>
      <c r="Z22423">
        <v>707</v>
      </c>
      <c r="AA22423">
        <v>222</v>
      </c>
      <c r="AB22423">
        <v>319</v>
      </c>
      <c r="AC22423">
        <v>629</v>
      </c>
      <c r="AD22423">
        <v>956</v>
      </c>
    </row>
    <row r="22424" spans="1:30" x14ac:dyDescent="0.25">
      <c r="A22424">
        <v>20240226</v>
      </c>
      <c r="B22424" s="1" t="s">
        <v>129</v>
      </c>
      <c r="C22424" s="1" t="s">
        <v>121</v>
      </c>
      <c r="D22424" s="1" t="s">
        <v>864</v>
      </c>
      <c r="E22424" s="1" t="s">
        <v>573</v>
      </c>
      <c r="F22424" s="1" t="s">
        <v>1546</v>
      </c>
      <c r="G22424">
        <v>56</v>
      </c>
      <c r="H22424" s="1" t="s">
        <v>67</v>
      </c>
      <c r="I22424">
        <v>1</v>
      </c>
      <c r="J22424">
        <v>1</v>
      </c>
      <c r="K22424" s="1" t="s">
        <v>36</v>
      </c>
      <c r="L22424">
        <v>1</v>
      </c>
      <c r="M22424">
        <v>0</v>
      </c>
      <c r="N22424">
        <v>1</v>
      </c>
      <c r="O22424">
        <v>136</v>
      </c>
      <c r="P22424">
        <v>6751</v>
      </c>
      <c r="Q22424">
        <v>365</v>
      </c>
      <c r="R22424" s="1" t="s">
        <v>43</v>
      </c>
      <c r="S22424">
        <v>0</v>
      </c>
      <c r="T22424">
        <v>1</v>
      </c>
      <c r="U22424">
        <v>44</v>
      </c>
      <c r="V22424">
        <v>85</v>
      </c>
      <c r="W22424">
        <v>38</v>
      </c>
      <c r="X22424">
        <v>32</v>
      </c>
      <c r="Y22424">
        <v>60</v>
      </c>
      <c r="Z22424">
        <v>433</v>
      </c>
      <c r="AA22424">
        <v>325</v>
      </c>
      <c r="AB22424">
        <v>967</v>
      </c>
      <c r="AC22424">
        <v>534</v>
      </c>
      <c r="AD22424">
        <v>897</v>
      </c>
    </row>
    <row r="22425" spans="1:30" x14ac:dyDescent="0.25">
      <c r="A22425">
        <v>20240226</v>
      </c>
      <c r="B22425" s="1" t="s">
        <v>133</v>
      </c>
      <c r="C22425" s="1" t="s">
        <v>121</v>
      </c>
      <c r="D22425" s="1" t="s">
        <v>1346</v>
      </c>
      <c r="E22425" s="1" t="s">
        <v>562</v>
      </c>
      <c r="F22425" s="1" t="s">
        <v>322</v>
      </c>
      <c r="G22425">
        <v>46</v>
      </c>
      <c r="H22425" s="1" t="s">
        <v>42</v>
      </c>
      <c r="I22425">
        <v>2</v>
      </c>
      <c r="J22425">
        <v>1</v>
      </c>
      <c r="K22425" s="1" t="s">
        <v>36</v>
      </c>
      <c r="L22425">
        <v>1</v>
      </c>
      <c r="M22425">
        <v>0</v>
      </c>
      <c r="N22425">
        <v>0</v>
      </c>
      <c r="O22425">
        <v>145</v>
      </c>
      <c r="P22425">
        <v>4583</v>
      </c>
      <c r="Q22425">
        <v>218</v>
      </c>
      <c r="R22425" s="1" t="s">
        <v>54</v>
      </c>
      <c r="S22425">
        <v>1</v>
      </c>
      <c r="T22425">
        <v>1</v>
      </c>
      <c r="U22425">
        <v>97</v>
      </c>
      <c r="V22425">
        <v>87</v>
      </c>
      <c r="W22425">
        <v>96</v>
      </c>
      <c r="X22425">
        <v>48</v>
      </c>
      <c r="Y22425">
        <v>61</v>
      </c>
      <c r="Z22425">
        <v>741</v>
      </c>
      <c r="AA22425">
        <v>23</v>
      </c>
      <c r="AB22425">
        <v>127</v>
      </c>
      <c r="AC22425">
        <v>33</v>
      </c>
      <c r="AD22425">
        <v>578</v>
      </c>
    </row>
    <row r="22426" spans="1:30" x14ac:dyDescent="0.25">
      <c r="A22426">
        <v>20240226</v>
      </c>
      <c r="B22426" s="1" t="s">
        <v>137</v>
      </c>
      <c r="C22426" s="1" t="s">
        <v>121</v>
      </c>
      <c r="D22426" s="1" t="s">
        <v>646</v>
      </c>
      <c r="E22426" s="1" t="s">
        <v>66</v>
      </c>
      <c r="F22426" s="1" t="s">
        <v>714</v>
      </c>
      <c r="G22426">
        <v>19</v>
      </c>
      <c r="H22426" s="1" t="s">
        <v>48</v>
      </c>
      <c r="I22426">
        <v>1</v>
      </c>
      <c r="J22426">
        <v>1</v>
      </c>
      <c r="K22426" s="1" t="s">
        <v>36</v>
      </c>
      <c r="L22426">
        <v>1</v>
      </c>
      <c r="M22426">
        <v>0</v>
      </c>
      <c r="N22426">
        <v>1</v>
      </c>
      <c r="O22426">
        <v>137</v>
      </c>
      <c r="P22426">
        <v>593</v>
      </c>
      <c r="Q22426">
        <v>3159</v>
      </c>
      <c r="R22426" s="1" t="s">
        <v>43</v>
      </c>
      <c r="S22426">
        <v>0</v>
      </c>
      <c r="T22426">
        <v>0</v>
      </c>
      <c r="U22426">
        <v>47</v>
      </c>
      <c r="V22426">
        <v>55</v>
      </c>
      <c r="W22426">
        <v>86</v>
      </c>
      <c r="X22426">
        <v>0</v>
      </c>
      <c r="Y22426">
        <v>95</v>
      </c>
      <c r="Z22426">
        <v>902</v>
      </c>
      <c r="AA22426">
        <v>808</v>
      </c>
      <c r="AB22426">
        <v>659</v>
      </c>
      <c r="AC22426">
        <v>479</v>
      </c>
      <c r="AD22426">
        <v>638</v>
      </c>
    </row>
    <row r="22427" spans="1:30" x14ac:dyDescent="0.25">
      <c r="A22427">
        <v>20240226</v>
      </c>
      <c r="B22427" s="1" t="s">
        <v>142</v>
      </c>
      <c r="C22427" s="1" t="s">
        <v>121</v>
      </c>
      <c r="D22427" s="1" t="s">
        <v>1027</v>
      </c>
      <c r="E22427" s="1" t="s">
        <v>1404</v>
      </c>
      <c r="F22427" s="1" t="s">
        <v>282</v>
      </c>
      <c r="G22427">
        <v>19</v>
      </c>
      <c r="H22427" s="1" t="s">
        <v>35</v>
      </c>
      <c r="I22427">
        <v>1</v>
      </c>
      <c r="J22427">
        <v>1</v>
      </c>
      <c r="K22427" s="1" t="s">
        <v>36</v>
      </c>
      <c r="L22427">
        <v>0</v>
      </c>
      <c r="M22427">
        <v>1</v>
      </c>
      <c r="N22427">
        <v>0</v>
      </c>
      <c r="O22427">
        <v>133</v>
      </c>
      <c r="P22427">
        <v>7195</v>
      </c>
      <c r="Q22427">
        <v>4067</v>
      </c>
      <c r="R22427" s="1" t="s">
        <v>43</v>
      </c>
      <c r="S22427">
        <v>0</v>
      </c>
      <c r="T22427">
        <v>0</v>
      </c>
      <c r="U22427">
        <v>85</v>
      </c>
      <c r="V22427">
        <v>47</v>
      </c>
      <c r="W22427">
        <v>18</v>
      </c>
      <c r="X22427">
        <v>79</v>
      </c>
      <c r="Y22427">
        <v>13</v>
      </c>
      <c r="Z22427">
        <v>345</v>
      </c>
      <c r="AA22427">
        <v>271</v>
      </c>
      <c r="AB22427">
        <v>61</v>
      </c>
      <c r="AC22427">
        <v>944</v>
      </c>
      <c r="AD22427">
        <v>513</v>
      </c>
    </row>
    <row r="22428" spans="1:30" x14ac:dyDescent="0.25">
      <c r="A22428">
        <v>20240226</v>
      </c>
      <c r="B22428" s="1" t="s">
        <v>146</v>
      </c>
      <c r="C22428" s="1" t="s">
        <v>121</v>
      </c>
      <c r="D22428" s="1" t="s">
        <v>1777</v>
      </c>
      <c r="E22428" s="1" t="s">
        <v>1053</v>
      </c>
      <c r="F22428" s="1" t="s">
        <v>647</v>
      </c>
      <c r="G22428">
        <v>39</v>
      </c>
      <c r="H22428" s="1" t="s">
        <v>67</v>
      </c>
      <c r="I22428">
        <v>5</v>
      </c>
      <c r="J22428">
        <v>0</v>
      </c>
      <c r="K22428" s="1" t="s">
        <v>53</v>
      </c>
      <c r="L22428">
        <v>1</v>
      </c>
      <c r="M22428">
        <v>0</v>
      </c>
      <c r="N22428">
        <v>1</v>
      </c>
      <c r="O22428">
        <v>184</v>
      </c>
      <c r="P22428">
        <v>882</v>
      </c>
      <c r="Q22428">
        <v>2605</v>
      </c>
      <c r="R22428" s="1" t="s">
        <v>37</v>
      </c>
      <c r="S22428">
        <v>1</v>
      </c>
      <c r="T22428">
        <v>1</v>
      </c>
      <c r="U22428">
        <v>99</v>
      </c>
      <c r="V22428">
        <v>69</v>
      </c>
      <c r="W22428">
        <v>90</v>
      </c>
      <c r="X22428">
        <v>53</v>
      </c>
      <c r="Y22428">
        <v>77</v>
      </c>
      <c r="Z22428">
        <v>922</v>
      </c>
      <c r="AA22428">
        <v>93</v>
      </c>
      <c r="AB22428">
        <v>214</v>
      </c>
      <c r="AC22428">
        <v>358</v>
      </c>
      <c r="AD22428">
        <v>581</v>
      </c>
    </row>
    <row r="22429" spans="1:30" x14ac:dyDescent="0.25">
      <c r="A22429">
        <v>20240226</v>
      </c>
      <c r="B22429" s="1" t="s">
        <v>150</v>
      </c>
      <c r="C22429" s="1" t="s">
        <v>121</v>
      </c>
      <c r="D22429" s="1" t="s">
        <v>772</v>
      </c>
      <c r="E22429" s="1" t="s">
        <v>229</v>
      </c>
      <c r="F22429" s="1" t="s">
        <v>1030</v>
      </c>
      <c r="G22429">
        <v>24</v>
      </c>
      <c r="H22429" s="1" t="s">
        <v>42</v>
      </c>
      <c r="I22429">
        <v>3</v>
      </c>
      <c r="J22429">
        <v>1</v>
      </c>
      <c r="K22429" s="1" t="s">
        <v>53</v>
      </c>
      <c r="L22429">
        <v>1</v>
      </c>
      <c r="M22429">
        <v>0</v>
      </c>
      <c r="N22429">
        <v>1</v>
      </c>
      <c r="O22429">
        <v>181</v>
      </c>
      <c r="P22429">
        <v>6273</v>
      </c>
      <c r="Q22429">
        <v>1915</v>
      </c>
      <c r="R22429" s="1" t="s">
        <v>54</v>
      </c>
      <c r="S22429">
        <v>0</v>
      </c>
      <c r="T22429">
        <v>0</v>
      </c>
      <c r="U22429">
        <v>64</v>
      </c>
      <c r="V22429">
        <v>83</v>
      </c>
      <c r="W22429">
        <v>14</v>
      </c>
      <c r="X22429">
        <v>41</v>
      </c>
      <c r="Y22429">
        <v>6</v>
      </c>
      <c r="Z22429">
        <v>379</v>
      </c>
      <c r="AA22429">
        <v>894</v>
      </c>
      <c r="AB22429">
        <v>75</v>
      </c>
      <c r="AC22429">
        <v>71</v>
      </c>
      <c r="AD22429">
        <v>546</v>
      </c>
    </row>
    <row r="22430" spans="1:30" x14ac:dyDescent="0.25">
      <c r="A22430">
        <v>20240226</v>
      </c>
      <c r="B22430" s="1" t="s">
        <v>153</v>
      </c>
      <c r="C22430" s="1" t="s">
        <v>121</v>
      </c>
      <c r="D22430" s="1" t="s">
        <v>930</v>
      </c>
      <c r="E22430" s="1" t="s">
        <v>956</v>
      </c>
      <c r="F22430" s="1" t="s">
        <v>401</v>
      </c>
      <c r="G22430">
        <v>56</v>
      </c>
      <c r="H22430" s="1" t="s">
        <v>48</v>
      </c>
      <c r="I22430">
        <v>0</v>
      </c>
      <c r="J22430">
        <v>0</v>
      </c>
      <c r="K22430" s="1" t="s">
        <v>36</v>
      </c>
      <c r="L22430">
        <v>0</v>
      </c>
      <c r="M22430">
        <v>0</v>
      </c>
      <c r="N22430">
        <v>1</v>
      </c>
      <c r="O22430">
        <v>148</v>
      </c>
      <c r="P22430">
        <v>8066</v>
      </c>
      <c r="Q22430">
        <v>3682</v>
      </c>
      <c r="R22430" s="1" t="s">
        <v>43</v>
      </c>
      <c r="S22430">
        <v>0</v>
      </c>
      <c r="T22430">
        <v>0</v>
      </c>
      <c r="U22430">
        <v>26</v>
      </c>
      <c r="V22430">
        <v>86</v>
      </c>
      <c r="W22430">
        <v>74</v>
      </c>
      <c r="X22430">
        <v>86</v>
      </c>
      <c r="Y22430">
        <v>3</v>
      </c>
      <c r="Z22430">
        <v>369</v>
      </c>
      <c r="AA22430">
        <v>502</v>
      </c>
      <c r="AB22430">
        <v>189</v>
      </c>
      <c r="AC22430">
        <v>59</v>
      </c>
      <c r="AD22430">
        <v>839</v>
      </c>
    </row>
    <row r="22431" spans="1:30" x14ac:dyDescent="0.25">
      <c r="A22431">
        <v>20240226</v>
      </c>
      <c r="B22431" s="1" t="s">
        <v>157</v>
      </c>
      <c r="C22431" s="1" t="s">
        <v>121</v>
      </c>
      <c r="D22431" s="1" t="s">
        <v>368</v>
      </c>
      <c r="E22431" s="1" t="s">
        <v>1049</v>
      </c>
      <c r="F22431" s="1" t="s">
        <v>1257</v>
      </c>
      <c r="G22431">
        <v>47</v>
      </c>
      <c r="H22431" s="1" t="s">
        <v>48</v>
      </c>
      <c r="I22431">
        <v>5</v>
      </c>
      <c r="J22431">
        <v>0</v>
      </c>
      <c r="K22431" s="1" t="s">
        <v>36</v>
      </c>
      <c r="L22431">
        <v>1</v>
      </c>
      <c r="M22431">
        <v>0</v>
      </c>
      <c r="N22431">
        <v>0</v>
      </c>
      <c r="O22431">
        <v>144</v>
      </c>
      <c r="P22431">
        <v>8277</v>
      </c>
      <c r="Q22431">
        <v>3992</v>
      </c>
      <c r="R22431" s="1" t="s">
        <v>43</v>
      </c>
      <c r="S22431">
        <v>1</v>
      </c>
      <c r="T22431">
        <v>0</v>
      </c>
      <c r="U22431">
        <v>20</v>
      </c>
      <c r="V22431">
        <v>1</v>
      </c>
      <c r="W22431">
        <v>71</v>
      </c>
      <c r="X22431">
        <v>28</v>
      </c>
      <c r="Y22431">
        <v>47</v>
      </c>
      <c r="Z22431">
        <v>8</v>
      </c>
      <c r="AA22431">
        <v>526</v>
      </c>
      <c r="AB22431">
        <v>379</v>
      </c>
      <c r="AC22431">
        <v>679</v>
      </c>
      <c r="AD22431">
        <v>432</v>
      </c>
    </row>
    <row r="22432" spans="1:30" x14ac:dyDescent="0.25">
      <c r="A22432">
        <v>20240226</v>
      </c>
      <c r="B22432" s="1" t="s">
        <v>161</v>
      </c>
      <c r="C22432" s="1" t="s">
        <v>121</v>
      </c>
      <c r="D22432" s="1" t="s">
        <v>251</v>
      </c>
      <c r="E22432" s="1" t="s">
        <v>420</v>
      </c>
      <c r="F22432" s="1" t="s">
        <v>1148</v>
      </c>
      <c r="G22432">
        <v>36</v>
      </c>
      <c r="H22432" s="1" t="s">
        <v>48</v>
      </c>
      <c r="I22432">
        <v>0</v>
      </c>
      <c r="J22432">
        <v>0</v>
      </c>
      <c r="K22432" s="1" t="s">
        <v>36</v>
      </c>
      <c r="L22432">
        <v>1</v>
      </c>
      <c r="M22432">
        <v>1</v>
      </c>
      <c r="N22432">
        <v>1</v>
      </c>
      <c r="O22432">
        <v>151</v>
      </c>
      <c r="P22432">
        <v>8999</v>
      </c>
      <c r="Q22432">
        <v>3947</v>
      </c>
      <c r="R22432" s="1" t="s">
        <v>43</v>
      </c>
      <c r="S22432">
        <v>0</v>
      </c>
      <c r="T22432">
        <v>0</v>
      </c>
      <c r="U22432">
        <v>83</v>
      </c>
      <c r="V22432">
        <v>33</v>
      </c>
      <c r="W22432">
        <v>17</v>
      </c>
      <c r="X22432">
        <v>11</v>
      </c>
      <c r="Y22432">
        <v>54</v>
      </c>
      <c r="Z22432">
        <v>461</v>
      </c>
      <c r="AA22432">
        <v>97</v>
      </c>
      <c r="AB22432">
        <v>287</v>
      </c>
      <c r="AC22432">
        <v>373</v>
      </c>
      <c r="AD22432">
        <v>792</v>
      </c>
    </row>
    <row r="22433" spans="1:30" x14ac:dyDescent="0.25">
      <c r="A22433">
        <v>20240226</v>
      </c>
      <c r="B22433" s="1" t="s">
        <v>165</v>
      </c>
      <c r="C22433" s="1" t="s">
        <v>121</v>
      </c>
      <c r="D22433" s="1" t="s">
        <v>1602</v>
      </c>
      <c r="E22433" s="1" t="s">
        <v>839</v>
      </c>
      <c r="F22433" s="1" t="s">
        <v>1384</v>
      </c>
      <c r="G22433">
        <v>65</v>
      </c>
      <c r="H22433" s="1" t="s">
        <v>48</v>
      </c>
      <c r="I22433">
        <v>4</v>
      </c>
      <c r="J22433">
        <v>0</v>
      </c>
      <c r="K22433" s="1" t="s">
        <v>36</v>
      </c>
      <c r="L22433">
        <v>1</v>
      </c>
      <c r="M22433">
        <v>0</v>
      </c>
      <c r="N22433">
        <v>0</v>
      </c>
      <c r="O22433">
        <v>143</v>
      </c>
      <c r="P22433">
        <v>778</v>
      </c>
      <c r="Q22433">
        <v>3805</v>
      </c>
      <c r="R22433" s="1" t="s">
        <v>43</v>
      </c>
      <c r="S22433">
        <v>1</v>
      </c>
      <c r="T22433">
        <v>0</v>
      </c>
      <c r="U22433">
        <v>92</v>
      </c>
      <c r="V22433">
        <v>65</v>
      </c>
      <c r="W22433">
        <v>45</v>
      </c>
      <c r="X22433">
        <v>89</v>
      </c>
      <c r="Y22433">
        <v>35</v>
      </c>
      <c r="Z22433">
        <v>989</v>
      </c>
      <c r="AA22433">
        <v>111</v>
      </c>
      <c r="AB22433">
        <v>816</v>
      </c>
      <c r="AC22433">
        <v>457</v>
      </c>
      <c r="AD22433">
        <v>79</v>
      </c>
    </row>
    <row r="22434" spans="1:30" x14ac:dyDescent="0.25">
      <c r="A22434">
        <v>20240226</v>
      </c>
      <c r="B22434" s="1" t="s">
        <v>169</v>
      </c>
      <c r="C22434" s="1" t="s">
        <v>121</v>
      </c>
      <c r="D22434" s="1" t="s">
        <v>1581</v>
      </c>
      <c r="E22434" s="1" t="s">
        <v>484</v>
      </c>
      <c r="F22434" s="1" t="s">
        <v>1228</v>
      </c>
      <c r="G22434">
        <v>29</v>
      </c>
      <c r="H22434" s="1" t="s">
        <v>67</v>
      </c>
      <c r="I22434">
        <v>2</v>
      </c>
      <c r="J22434">
        <v>0</v>
      </c>
      <c r="K22434" s="1" t="s">
        <v>36</v>
      </c>
      <c r="L22434">
        <v>0</v>
      </c>
      <c r="M22434">
        <v>1</v>
      </c>
      <c r="N22434">
        <v>0</v>
      </c>
      <c r="O22434">
        <v>122</v>
      </c>
      <c r="P22434">
        <v>7664</v>
      </c>
      <c r="Q22434">
        <v>5149</v>
      </c>
      <c r="R22434" s="1" t="s">
        <v>43</v>
      </c>
      <c r="S22434">
        <v>1</v>
      </c>
      <c r="T22434">
        <v>0</v>
      </c>
      <c r="U22434">
        <v>91</v>
      </c>
      <c r="V22434">
        <v>55</v>
      </c>
      <c r="W22434">
        <v>27</v>
      </c>
      <c r="X22434">
        <v>11</v>
      </c>
      <c r="Y22434">
        <v>39</v>
      </c>
      <c r="Z22434">
        <v>735</v>
      </c>
      <c r="AA22434">
        <v>408</v>
      </c>
      <c r="AB22434">
        <v>722</v>
      </c>
      <c r="AC22434">
        <v>469</v>
      </c>
      <c r="AD22434">
        <v>915</v>
      </c>
    </row>
    <row r="22435" spans="1:30" x14ac:dyDescent="0.25">
      <c r="A22435">
        <v>20240226</v>
      </c>
      <c r="B22435" s="1" t="s">
        <v>173</v>
      </c>
      <c r="C22435" s="1" t="s">
        <v>121</v>
      </c>
      <c r="D22435" s="1" t="s">
        <v>138</v>
      </c>
      <c r="E22435" s="1" t="s">
        <v>1309</v>
      </c>
      <c r="F22435" s="1" t="s">
        <v>1668</v>
      </c>
      <c r="G22435">
        <v>19</v>
      </c>
      <c r="H22435" s="1" t="s">
        <v>35</v>
      </c>
      <c r="I22435">
        <v>0</v>
      </c>
      <c r="J22435">
        <v>1</v>
      </c>
      <c r="K22435" s="1" t="s">
        <v>53</v>
      </c>
      <c r="L22435">
        <v>1</v>
      </c>
      <c r="M22435">
        <v>1</v>
      </c>
      <c r="N22435">
        <v>0</v>
      </c>
      <c r="O22435">
        <v>164</v>
      </c>
      <c r="P22435">
        <v>7134</v>
      </c>
      <c r="Q22435">
        <v>2652</v>
      </c>
      <c r="R22435" s="1" t="s">
        <v>37</v>
      </c>
      <c r="S22435">
        <v>1</v>
      </c>
      <c r="T22435">
        <v>0</v>
      </c>
      <c r="U22435">
        <v>75</v>
      </c>
      <c r="V22435">
        <v>85</v>
      </c>
      <c r="W22435">
        <v>84</v>
      </c>
      <c r="X22435">
        <v>99</v>
      </c>
      <c r="Y22435">
        <v>31</v>
      </c>
      <c r="Z22435">
        <v>796</v>
      </c>
      <c r="AA22435">
        <v>885</v>
      </c>
      <c r="AB22435">
        <v>33</v>
      </c>
      <c r="AC22435">
        <v>639</v>
      </c>
      <c r="AD22435">
        <v>191</v>
      </c>
    </row>
    <row r="22436" spans="1:30" x14ac:dyDescent="0.25">
      <c r="A22436">
        <v>20240226</v>
      </c>
      <c r="B22436" s="1" t="s">
        <v>177</v>
      </c>
      <c r="C22436" s="1" t="s">
        <v>121</v>
      </c>
      <c r="D22436" s="1" t="s">
        <v>1633</v>
      </c>
      <c r="E22436" s="1" t="s">
        <v>488</v>
      </c>
      <c r="F22436" s="1" t="s">
        <v>1448</v>
      </c>
      <c r="G22436">
        <v>28</v>
      </c>
      <c r="H22436" s="1" t="s">
        <v>48</v>
      </c>
      <c r="I22436">
        <v>4</v>
      </c>
      <c r="J22436">
        <v>1</v>
      </c>
      <c r="K22436" s="1" t="s">
        <v>36</v>
      </c>
      <c r="L22436">
        <v>0</v>
      </c>
      <c r="M22436">
        <v>0</v>
      </c>
      <c r="N22436">
        <v>1</v>
      </c>
      <c r="O22436">
        <v>145</v>
      </c>
      <c r="P22436">
        <v>8019</v>
      </c>
      <c r="Q22436">
        <v>3814</v>
      </c>
      <c r="R22436" s="1" t="s">
        <v>43</v>
      </c>
      <c r="S22436">
        <v>1</v>
      </c>
      <c r="T22436">
        <v>0</v>
      </c>
      <c r="U22436">
        <v>52</v>
      </c>
      <c r="V22436">
        <v>38</v>
      </c>
      <c r="W22436">
        <v>72</v>
      </c>
      <c r="X22436">
        <v>89</v>
      </c>
      <c r="Y22436">
        <v>72</v>
      </c>
      <c r="Z22436">
        <v>275</v>
      </c>
      <c r="AA22436">
        <v>77</v>
      </c>
      <c r="AB22436">
        <v>749</v>
      </c>
      <c r="AC22436">
        <v>759</v>
      </c>
      <c r="AD22436">
        <v>411</v>
      </c>
    </row>
    <row r="22437" spans="1:30" x14ac:dyDescent="0.25">
      <c r="A22437">
        <v>20240226</v>
      </c>
      <c r="B22437" s="1" t="s">
        <v>181</v>
      </c>
      <c r="C22437" s="1" t="s">
        <v>121</v>
      </c>
      <c r="D22437" s="1" t="s">
        <v>1689</v>
      </c>
      <c r="E22437" s="1" t="s">
        <v>1381</v>
      </c>
      <c r="F22437" s="1" t="s">
        <v>214</v>
      </c>
      <c r="G22437">
        <v>50</v>
      </c>
      <c r="H22437" s="1" t="s">
        <v>48</v>
      </c>
      <c r="I22437">
        <v>0</v>
      </c>
      <c r="J22437">
        <v>1</v>
      </c>
      <c r="K22437" s="1" t="s">
        <v>53</v>
      </c>
      <c r="L22437">
        <v>1</v>
      </c>
      <c r="M22437">
        <v>0</v>
      </c>
      <c r="N22437">
        <v>0</v>
      </c>
      <c r="O22437">
        <v>163</v>
      </c>
      <c r="P22437">
        <v>947</v>
      </c>
      <c r="Q22437">
        <v>3564</v>
      </c>
      <c r="R22437" s="1" t="s">
        <v>43</v>
      </c>
      <c r="S22437">
        <v>0</v>
      </c>
      <c r="T22437">
        <v>0</v>
      </c>
      <c r="U22437">
        <v>34</v>
      </c>
      <c r="V22437">
        <v>83</v>
      </c>
      <c r="W22437">
        <v>79</v>
      </c>
      <c r="X22437">
        <v>69</v>
      </c>
      <c r="Y22437">
        <v>94</v>
      </c>
      <c r="Z22437">
        <v>68</v>
      </c>
      <c r="AA22437">
        <v>52</v>
      </c>
      <c r="AB22437">
        <v>818</v>
      </c>
      <c r="AC22437">
        <v>903</v>
      </c>
      <c r="AD22437">
        <v>348</v>
      </c>
    </row>
    <row r="22438" spans="1:30" x14ac:dyDescent="0.25">
      <c r="A22438">
        <v>20240226</v>
      </c>
      <c r="B22438" s="1" t="s">
        <v>185</v>
      </c>
      <c r="C22438" s="1" t="s">
        <v>121</v>
      </c>
      <c r="D22438" s="1" t="s">
        <v>848</v>
      </c>
      <c r="E22438" s="1" t="s">
        <v>222</v>
      </c>
      <c r="F22438" s="1" t="s">
        <v>103</v>
      </c>
      <c r="G22438">
        <v>31</v>
      </c>
      <c r="H22438" s="1" t="s">
        <v>35</v>
      </c>
      <c r="I22438">
        <v>1</v>
      </c>
      <c r="J22438">
        <v>1</v>
      </c>
      <c r="K22438" s="1" t="s">
        <v>53</v>
      </c>
      <c r="L22438">
        <v>1</v>
      </c>
      <c r="M22438">
        <v>1</v>
      </c>
      <c r="N22438">
        <v>0</v>
      </c>
      <c r="O22438">
        <v>182</v>
      </c>
      <c r="P22438">
        <v>9467</v>
      </c>
      <c r="Q22438">
        <v>2858</v>
      </c>
      <c r="R22438" s="1" t="s">
        <v>37</v>
      </c>
      <c r="S22438">
        <v>1</v>
      </c>
      <c r="T22438">
        <v>1</v>
      </c>
      <c r="U22438">
        <v>78</v>
      </c>
      <c r="V22438">
        <v>23</v>
      </c>
      <c r="W22438">
        <v>1</v>
      </c>
      <c r="X22438">
        <v>19</v>
      </c>
      <c r="Y22438">
        <v>55</v>
      </c>
      <c r="Z22438">
        <v>106</v>
      </c>
      <c r="AA22438">
        <v>3</v>
      </c>
      <c r="AB22438">
        <v>30</v>
      </c>
      <c r="AC22438">
        <v>42</v>
      </c>
      <c r="AD22438">
        <v>697</v>
      </c>
    </row>
    <row r="22439" spans="1:30" x14ac:dyDescent="0.25">
      <c r="A22439">
        <v>20240226</v>
      </c>
      <c r="B22439" s="1" t="s">
        <v>189</v>
      </c>
      <c r="C22439" s="1" t="s">
        <v>121</v>
      </c>
      <c r="D22439" s="1" t="s">
        <v>1027</v>
      </c>
      <c r="E22439" s="1" t="s">
        <v>1851</v>
      </c>
      <c r="F22439" s="1" t="s">
        <v>1396</v>
      </c>
      <c r="G22439">
        <v>30</v>
      </c>
      <c r="H22439" s="1" t="s">
        <v>42</v>
      </c>
      <c r="I22439">
        <v>1</v>
      </c>
      <c r="J22439">
        <v>1</v>
      </c>
      <c r="K22439" s="1" t="s">
        <v>53</v>
      </c>
      <c r="L22439">
        <v>0</v>
      </c>
      <c r="M22439">
        <v>0</v>
      </c>
      <c r="N22439">
        <v>1</v>
      </c>
      <c r="O22439">
        <v>167</v>
      </c>
      <c r="P22439">
        <v>9284</v>
      </c>
      <c r="Q22439">
        <v>3329</v>
      </c>
      <c r="R22439" s="1" t="s">
        <v>43</v>
      </c>
      <c r="S22439">
        <v>1</v>
      </c>
      <c r="T22439">
        <v>0</v>
      </c>
      <c r="U22439">
        <v>27</v>
      </c>
      <c r="V22439">
        <v>51</v>
      </c>
      <c r="W22439">
        <v>54</v>
      </c>
      <c r="X22439">
        <v>86</v>
      </c>
      <c r="Y22439">
        <v>76</v>
      </c>
      <c r="Z22439">
        <v>2</v>
      </c>
      <c r="AA22439">
        <v>44</v>
      </c>
      <c r="AB22439">
        <v>96</v>
      </c>
      <c r="AC22439">
        <v>677</v>
      </c>
      <c r="AD22439">
        <v>308</v>
      </c>
    </row>
    <row r="22440" spans="1:30" x14ac:dyDescent="0.25">
      <c r="A22440">
        <v>20240226</v>
      </c>
      <c r="B22440" s="1" t="s">
        <v>193</v>
      </c>
      <c r="C22440" s="1" t="s">
        <v>121</v>
      </c>
      <c r="D22440" s="1" t="s">
        <v>64</v>
      </c>
      <c r="E22440" s="1" t="s">
        <v>590</v>
      </c>
      <c r="F22440" s="1" t="s">
        <v>980</v>
      </c>
      <c r="G22440">
        <v>28</v>
      </c>
      <c r="H22440" s="1" t="s">
        <v>48</v>
      </c>
      <c r="I22440">
        <v>5</v>
      </c>
      <c r="J22440">
        <v>1</v>
      </c>
      <c r="K22440" s="1" t="s">
        <v>53</v>
      </c>
      <c r="L22440">
        <v>0</v>
      </c>
      <c r="M22440">
        <v>1</v>
      </c>
      <c r="N22440">
        <v>1</v>
      </c>
      <c r="O22440">
        <v>166</v>
      </c>
      <c r="P22440">
        <v>7501</v>
      </c>
      <c r="Q22440">
        <v>2722</v>
      </c>
      <c r="R22440" s="1" t="s">
        <v>37</v>
      </c>
      <c r="S22440">
        <v>1</v>
      </c>
      <c r="T22440">
        <v>1</v>
      </c>
      <c r="U22440">
        <v>42</v>
      </c>
      <c r="V22440">
        <v>15</v>
      </c>
      <c r="W22440">
        <v>5</v>
      </c>
      <c r="X22440">
        <v>2</v>
      </c>
      <c r="Y22440">
        <v>95</v>
      </c>
      <c r="Z22440">
        <v>425</v>
      </c>
      <c r="AA22440">
        <v>329</v>
      </c>
      <c r="AB22440">
        <v>24</v>
      </c>
      <c r="AC22440">
        <v>671</v>
      </c>
      <c r="AD22440">
        <v>633</v>
      </c>
    </row>
    <row r="22441" spans="1:30" x14ac:dyDescent="0.25">
      <c r="A22441">
        <v>20240226</v>
      </c>
      <c r="B22441" s="1" t="s">
        <v>197</v>
      </c>
      <c r="C22441" s="1" t="s">
        <v>121</v>
      </c>
      <c r="D22441" s="1" t="s">
        <v>818</v>
      </c>
      <c r="E22441" s="1" t="s">
        <v>1604</v>
      </c>
      <c r="F22441" s="1" t="s">
        <v>1054</v>
      </c>
      <c r="G22441">
        <v>22</v>
      </c>
      <c r="H22441" s="1" t="s">
        <v>35</v>
      </c>
      <c r="I22441">
        <v>3</v>
      </c>
      <c r="J22441">
        <v>1</v>
      </c>
      <c r="K22441" s="1" t="s">
        <v>53</v>
      </c>
      <c r="L22441">
        <v>1</v>
      </c>
      <c r="M22441">
        <v>0</v>
      </c>
      <c r="N22441">
        <v>0</v>
      </c>
      <c r="O22441">
        <v>177</v>
      </c>
      <c r="P22441">
        <v>9125</v>
      </c>
      <c r="Q22441">
        <v>2913</v>
      </c>
      <c r="R22441" s="1" t="s">
        <v>37</v>
      </c>
      <c r="S22441">
        <v>1</v>
      </c>
      <c r="T22441">
        <v>1</v>
      </c>
      <c r="U22441">
        <v>10</v>
      </c>
      <c r="V22441">
        <v>13</v>
      </c>
      <c r="W22441">
        <v>29</v>
      </c>
      <c r="X22441">
        <v>93</v>
      </c>
      <c r="Y22441">
        <v>21</v>
      </c>
      <c r="Z22441">
        <v>638</v>
      </c>
      <c r="AA22441">
        <v>676</v>
      </c>
      <c r="AB22441">
        <v>261</v>
      </c>
      <c r="AC22441">
        <v>974</v>
      </c>
      <c r="AD22441">
        <v>614</v>
      </c>
    </row>
    <row r="22442" spans="1:30" x14ac:dyDescent="0.25">
      <c r="A22442">
        <v>20240227</v>
      </c>
      <c r="B22442" s="1" t="s">
        <v>30</v>
      </c>
      <c r="C22442" s="1" t="s">
        <v>31</v>
      </c>
      <c r="D22442" s="1" t="s">
        <v>1538</v>
      </c>
      <c r="E22442" s="1" t="s">
        <v>1896</v>
      </c>
      <c r="F22442" s="1" t="s">
        <v>1720</v>
      </c>
      <c r="G22442">
        <v>62</v>
      </c>
      <c r="H22442" s="1" t="s">
        <v>48</v>
      </c>
      <c r="I22442">
        <v>5</v>
      </c>
      <c r="J22442">
        <v>1</v>
      </c>
      <c r="K22442" s="1" t="s">
        <v>53</v>
      </c>
      <c r="L22442">
        <v>0</v>
      </c>
      <c r="M22442">
        <v>0</v>
      </c>
      <c r="N22442">
        <v>1</v>
      </c>
      <c r="O22442">
        <v>187</v>
      </c>
      <c r="P22442">
        <v>981</v>
      </c>
      <c r="Q22442">
        <v>2805</v>
      </c>
      <c r="R22442" s="1" t="s">
        <v>37</v>
      </c>
      <c r="S22442">
        <v>1</v>
      </c>
      <c r="T22442">
        <v>0</v>
      </c>
      <c r="U22442">
        <v>93</v>
      </c>
      <c r="V22442">
        <v>73</v>
      </c>
      <c r="W22442">
        <v>71</v>
      </c>
      <c r="X22442">
        <v>23</v>
      </c>
      <c r="Y22442">
        <v>78</v>
      </c>
      <c r="Z22442">
        <v>465</v>
      </c>
      <c r="AA22442">
        <v>276</v>
      </c>
      <c r="AB22442">
        <v>627</v>
      </c>
      <c r="AC22442">
        <v>19</v>
      </c>
      <c r="AD22442">
        <v>831</v>
      </c>
    </row>
    <row r="22443" spans="1:30" x14ac:dyDescent="0.25">
      <c r="A22443">
        <v>20240227</v>
      </c>
      <c r="B22443" s="1" t="s">
        <v>38</v>
      </c>
      <c r="C22443" s="1" t="s">
        <v>31</v>
      </c>
      <c r="D22443" s="1" t="s">
        <v>439</v>
      </c>
      <c r="E22443" s="1" t="s">
        <v>969</v>
      </c>
      <c r="F22443" s="1" t="s">
        <v>1059</v>
      </c>
      <c r="G22443">
        <v>59</v>
      </c>
      <c r="H22443" s="1" t="s">
        <v>67</v>
      </c>
      <c r="I22443">
        <v>2</v>
      </c>
      <c r="J22443">
        <v>0</v>
      </c>
      <c r="K22443" s="1" t="s">
        <v>53</v>
      </c>
      <c r="L22443">
        <v>1</v>
      </c>
      <c r="M22443">
        <v>0</v>
      </c>
      <c r="N22443">
        <v>1</v>
      </c>
      <c r="O22443">
        <v>17</v>
      </c>
      <c r="P22443">
        <v>936</v>
      </c>
      <c r="Q22443">
        <v>3239</v>
      </c>
      <c r="R22443" s="1" t="s">
        <v>43</v>
      </c>
      <c r="S22443">
        <v>0</v>
      </c>
      <c r="T22443">
        <v>0</v>
      </c>
      <c r="U22443">
        <v>4</v>
      </c>
      <c r="V22443">
        <v>89</v>
      </c>
      <c r="W22443">
        <v>70</v>
      </c>
      <c r="X22443">
        <v>75</v>
      </c>
      <c r="Y22443">
        <v>66</v>
      </c>
      <c r="Z22443">
        <v>422</v>
      </c>
      <c r="AA22443">
        <v>548</v>
      </c>
      <c r="AB22443">
        <v>397</v>
      </c>
      <c r="AC22443">
        <v>653</v>
      </c>
      <c r="AD22443">
        <v>45</v>
      </c>
    </row>
    <row r="22444" spans="1:30" x14ac:dyDescent="0.25">
      <c r="A22444">
        <v>20240227</v>
      </c>
      <c r="B22444" s="1" t="s">
        <v>44</v>
      </c>
      <c r="C22444" s="1" t="s">
        <v>31</v>
      </c>
      <c r="D22444" s="1" t="s">
        <v>1104</v>
      </c>
      <c r="E22444" s="1" t="s">
        <v>1173</v>
      </c>
      <c r="F22444" s="1" t="s">
        <v>1077</v>
      </c>
      <c r="G22444">
        <v>42</v>
      </c>
      <c r="H22444" s="1" t="s">
        <v>42</v>
      </c>
      <c r="I22444">
        <v>5</v>
      </c>
      <c r="J22444">
        <v>1</v>
      </c>
      <c r="K22444" s="1" t="s">
        <v>36</v>
      </c>
      <c r="L22444">
        <v>1</v>
      </c>
      <c r="M22444">
        <v>1</v>
      </c>
      <c r="N22444">
        <v>0</v>
      </c>
      <c r="O22444">
        <v>146</v>
      </c>
      <c r="P22444">
        <v>7177</v>
      </c>
      <c r="Q22444">
        <v>3367</v>
      </c>
      <c r="R22444" s="1" t="s">
        <v>43</v>
      </c>
      <c r="S22444">
        <v>1</v>
      </c>
      <c r="T22444">
        <v>1</v>
      </c>
      <c r="U22444">
        <v>75</v>
      </c>
      <c r="V22444">
        <v>52</v>
      </c>
      <c r="W22444">
        <v>29</v>
      </c>
      <c r="X22444">
        <v>73</v>
      </c>
      <c r="Y22444">
        <v>61</v>
      </c>
      <c r="Z22444">
        <v>634</v>
      </c>
      <c r="AA22444">
        <v>345</v>
      </c>
      <c r="AB22444">
        <v>883</v>
      </c>
      <c r="AC22444">
        <v>956</v>
      </c>
      <c r="AD22444">
        <v>731</v>
      </c>
    </row>
    <row r="22445" spans="1:30" x14ac:dyDescent="0.25">
      <c r="A22445">
        <v>20240227</v>
      </c>
      <c r="B22445" s="1" t="s">
        <v>49</v>
      </c>
      <c r="C22445" s="1" t="s">
        <v>31</v>
      </c>
      <c r="D22445" s="1" t="s">
        <v>1986</v>
      </c>
      <c r="E22445" s="1" t="s">
        <v>1434</v>
      </c>
      <c r="F22445" s="1" t="s">
        <v>1894</v>
      </c>
      <c r="G22445">
        <v>27</v>
      </c>
      <c r="H22445" s="1" t="s">
        <v>67</v>
      </c>
      <c r="I22445">
        <v>2</v>
      </c>
      <c r="J22445">
        <v>0</v>
      </c>
      <c r="K22445" s="1" t="s">
        <v>53</v>
      </c>
      <c r="L22445">
        <v>1</v>
      </c>
      <c r="M22445">
        <v>0</v>
      </c>
      <c r="N22445">
        <v>0</v>
      </c>
      <c r="O22445">
        <v>18</v>
      </c>
      <c r="P22445">
        <v>10482</v>
      </c>
      <c r="Q22445">
        <v>3235</v>
      </c>
      <c r="R22445" s="1" t="s">
        <v>43</v>
      </c>
      <c r="S22445">
        <v>0</v>
      </c>
      <c r="T22445">
        <v>1</v>
      </c>
      <c r="U22445">
        <v>31</v>
      </c>
      <c r="V22445">
        <v>26</v>
      </c>
      <c r="W22445">
        <v>7</v>
      </c>
      <c r="X22445">
        <v>48</v>
      </c>
      <c r="Y22445">
        <v>87</v>
      </c>
      <c r="Z22445">
        <v>453</v>
      </c>
      <c r="AA22445">
        <v>98</v>
      </c>
      <c r="AB22445">
        <v>30</v>
      </c>
      <c r="AC22445">
        <v>539</v>
      </c>
      <c r="AD22445">
        <v>777</v>
      </c>
    </row>
    <row r="22446" spans="1:30" x14ac:dyDescent="0.25">
      <c r="A22446">
        <v>20240227</v>
      </c>
      <c r="B22446" s="1" t="s">
        <v>55</v>
      </c>
      <c r="C22446" s="1" t="s">
        <v>31</v>
      </c>
      <c r="D22446" s="1" t="s">
        <v>1988</v>
      </c>
      <c r="E22446" s="1" t="s">
        <v>592</v>
      </c>
      <c r="F22446" s="1" t="s">
        <v>1595</v>
      </c>
      <c r="G22446">
        <v>20</v>
      </c>
      <c r="H22446" s="1" t="s">
        <v>42</v>
      </c>
      <c r="I22446">
        <v>4</v>
      </c>
      <c r="J22446">
        <v>0</v>
      </c>
      <c r="K22446" s="1" t="s">
        <v>53</v>
      </c>
      <c r="L22446">
        <v>1</v>
      </c>
      <c r="M22446">
        <v>0</v>
      </c>
      <c r="N22446">
        <v>0</v>
      </c>
      <c r="O22446">
        <v>174</v>
      </c>
      <c r="P22446">
        <v>9049</v>
      </c>
      <c r="Q22446">
        <v>2989</v>
      </c>
      <c r="R22446" s="1" t="s">
        <v>37</v>
      </c>
      <c r="S22446">
        <v>0</v>
      </c>
      <c r="T22446">
        <v>0</v>
      </c>
      <c r="U22446">
        <v>14</v>
      </c>
      <c r="V22446">
        <v>26</v>
      </c>
      <c r="W22446">
        <v>46</v>
      </c>
      <c r="X22446">
        <v>18</v>
      </c>
      <c r="Y22446">
        <v>90</v>
      </c>
      <c r="Z22446">
        <v>239</v>
      </c>
      <c r="AA22446">
        <v>897</v>
      </c>
      <c r="AB22446">
        <v>509</v>
      </c>
      <c r="AC22446">
        <v>143</v>
      </c>
      <c r="AD22446">
        <v>783</v>
      </c>
    </row>
    <row r="22447" spans="1:30" x14ac:dyDescent="0.25">
      <c r="A22447">
        <v>20240227</v>
      </c>
      <c r="B22447" s="1" t="s">
        <v>59</v>
      </c>
      <c r="C22447" s="1" t="s">
        <v>31</v>
      </c>
      <c r="D22447" s="1" t="s">
        <v>1308</v>
      </c>
      <c r="E22447" s="1" t="s">
        <v>1506</v>
      </c>
      <c r="F22447" s="1" t="s">
        <v>244</v>
      </c>
      <c r="G22447">
        <v>52</v>
      </c>
      <c r="H22447" s="1" t="s">
        <v>35</v>
      </c>
      <c r="I22447">
        <v>0</v>
      </c>
      <c r="J22447">
        <v>1</v>
      </c>
      <c r="K22447" s="1" t="s">
        <v>53</v>
      </c>
      <c r="L22447">
        <v>0</v>
      </c>
      <c r="M22447">
        <v>1</v>
      </c>
      <c r="N22447">
        <v>0</v>
      </c>
      <c r="O22447">
        <v>165</v>
      </c>
      <c r="P22447">
        <v>9334</v>
      </c>
      <c r="Q22447">
        <v>3428</v>
      </c>
      <c r="R22447" s="1" t="s">
        <v>43</v>
      </c>
      <c r="S22447">
        <v>0</v>
      </c>
      <c r="T22447">
        <v>0</v>
      </c>
      <c r="U22447">
        <v>30</v>
      </c>
      <c r="V22447">
        <v>52</v>
      </c>
      <c r="W22447">
        <v>41</v>
      </c>
      <c r="X22447">
        <v>99</v>
      </c>
      <c r="Y22447">
        <v>64</v>
      </c>
      <c r="Z22447">
        <v>249</v>
      </c>
      <c r="AA22447">
        <v>946</v>
      </c>
      <c r="AB22447">
        <v>584</v>
      </c>
      <c r="AC22447">
        <v>345</v>
      </c>
      <c r="AD22447">
        <v>35</v>
      </c>
    </row>
    <row r="22448" spans="1:30" x14ac:dyDescent="0.25">
      <c r="A22448">
        <v>20240227</v>
      </c>
      <c r="B22448" s="1" t="s">
        <v>63</v>
      </c>
      <c r="C22448" s="1" t="s">
        <v>31</v>
      </c>
      <c r="D22448" s="1" t="s">
        <v>1897</v>
      </c>
      <c r="E22448" s="1" t="s">
        <v>1585</v>
      </c>
      <c r="F22448" s="1" t="s">
        <v>1255</v>
      </c>
      <c r="G22448">
        <v>19</v>
      </c>
      <c r="H22448" s="1" t="s">
        <v>35</v>
      </c>
      <c r="I22448">
        <v>4</v>
      </c>
      <c r="J22448">
        <v>1</v>
      </c>
      <c r="K22448" s="1" t="s">
        <v>53</v>
      </c>
      <c r="L22448">
        <v>1</v>
      </c>
      <c r="M22448">
        <v>1</v>
      </c>
      <c r="N22448">
        <v>0</v>
      </c>
      <c r="O22448">
        <v>183</v>
      </c>
      <c r="P22448">
        <v>9829</v>
      </c>
      <c r="Q22448">
        <v>2935</v>
      </c>
      <c r="R22448" s="1" t="s">
        <v>37</v>
      </c>
      <c r="S22448">
        <v>0</v>
      </c>
      <c r="T22448">
        <v>1</v>
      </c>
      <c r="U22448">
        <v>75</v>
      </c>
      <c r="V22448">
        <v>76</v>
      </c>
      <c r="W22448">
        <v>18</v>
      </c>
      <c r="X22448">
        <v>45</v>
      </c>
      <c r="Y22448">
        <v>9</v>
      </c>
      <c r="Z22448">
        <v>919</v>
      </c>
      <c r="AA22448">
        <v>717</v>
      </c>
      <c r="AB22448">
        <v>896</v>
      </c>
      <c r="AC22448">
        <v>485</v>
      </c>
      <c r="AD22448">
        <v>357</v>
      </c>
    </row>
    <row r="22449" spans="1:30" x14ac:dyDescent="0.25">
      <c r="A22449">
        <v>20240227</v>
      </c>
      <c r="B22449" s="1" t="s">
        <v>68</v>
      </c>
      <c r="C22449" s="1" t="s">
        <v>31</v>
      </c>
      <c r="D22449" s="1" t="s">
        <v>1916</v>
      </c>
      <c r="E22449" s="1" t="s">
        <v>1294</v>
      </c>
      <c r="F22449" s="1" t="s">
        <v>578</v>
      </c>
      <c r="G22449">
        <v>50</v>
      </c>
      <c r="H22449" s="1" t="s">
        <v>67</v>
      </c>
      <c r="I22449">
        <v>3</v>
      </c>
      <c r="J22449">
        <v>0</v>
      </c>
      <c r="K22449" s="1" t="s">
        <v>53</v>
      </c>
      <c r="L22449">
        <v>0</v>
      </c>
      <c r="M22449">
        <v>1</v>
      </c>
      <c r="N22449">
        <v>1</v>
      </c>
      <c r="O22449">
        <v>177</v>
      </c>
      <c r="P22449">
        <v>6627</v>
      </c>
      <c r="Q22449">
        <v>2115</v>
      </c>
      <c r="R22449" s="1" t="s">
        <v>54</v>
      </c>
      <c r="S22449">
        <v>0</v>
      </c>
      <c r="T22449">
        <v>0</v>
      </c>
      <c r="U22449">
        <v>63</v>
      </c>
      <c r="V22449">
        <v>67</v>
      </c>
      <c r="W22449">
        <v>86</v>
      </c>
      <c r="X22449">
        <v>32</v>
      </c>
      <c r="Y22449">
        <v>29</v>
      </c>
      <c r="Z22449">
        <v>268</v>
      </c>
      <c r="AA22449">
        <v>861</v>
      </c>
      <c r="AB22449">
        <v>98</v>
      </c>
      <c r="AC22449">
        <v>495</v>
      </c>
      <c r="AD22449">
        <v>896</v>
      </c>
    </row>
    <row r="22450" spans="1:30" x14ac:dyDescent="0.25">
      <c r="A22450">
        <v>20240227</v>
      </c>
      <c r="B22450" s="1" t="s">
        <v>72</v>
      </c>
      <c r="C22450" s="1" t="s">
        <v>31</v>
      </c>
      <c r="D22450" s="1" t="s">
        <v>1190</v>
      </c>
      <c r="E22450" s="1" t="s">
        <v>91</v>
      </c>
      <c r="F22450" s="1" t="s">
        <v>1811</v>
      </c>
      <c r="G22450">
        <v>64</v>
      </c>
      <c r="H22450" s="1" t="s">
        <v>35</v>
      </c>
      <c r="I22450">
        <v>0</v>
      </c>
      <c r="J22450">
        <v>0</v>
      </c>
      <c r="K22450" s="1" t="s">
        <v>36</v>
      </c>
      <c r="L22450">
        <v>0</v>
      </c>
      <c r="M22450">
        <v>1</v>
      </c>
      <c r="N22450">
        <v>0</v>
      </c>
      <c r="O22450">
        <v>144</v>
      </c>
      <c r="P22450">
        <v>570</v>
      </c>
      <c r="Q22450">
        <v>2749</v>
      </c>
      <c r="R22450" s="1" t="s">
        <v>37</v>
      </c>
      <c r="S22450">
        <v>1</v>
      </c>
      <c r="T22450">
        <v>0</v>
      </c>
      <c r="U22450">
        <v>54</v>
      </c>
      <c r="V22450">
        <v>82</v>
      </c>
      <c r="W22450">
        <v>92</v>
      </c>
      <c r="X22450">
        <v>93</v>
      </c>
      <c r="Y22450">
        <v>90</v>
      </c>
      <c r="Z22450">
        <v>988</v>
      </c>
      <c r="AA22450">
        <v>479</v>
      </c>
      <c r="AB22450">
        <v>321</v>
      </c>
      <c r="AC22450">
        <v>878</v>
      </c>
      <c r="AD22450">
        <v>119</v>
      </c>
    </row>
    <row r="22451" spans="1:30" x14ac:dyDescent="0.25">
      <c r="A22451">
        <v>20240227</v>
      </c>
      <c r="B22451" s="1" t="s">
        <v>76</v>
      </c>
      <c r="C22451" s="1" t="s">
        <v>31</v>
      </c>
      <c r="D22451" s="1" t="s">
        <v>519</v>
      </c>
      <c r="E22451" s="1" t="s">
        <v>1148</v>
      </c>
      <c r="F22451" s="1" t="s">
        <v>1284</v>
      </c>
      <c r="G22451">
        <v>27</v>
      </c>
      <c r="H22451" s="1" t="s">
        <v>42</v>
      </c>
      <c r="I22451">
        <v>5</v>
      </c>
      <c r="J22451">
        <v>0</v>
      </c>
      <c r="K22451" s="1" t="s">
        <v>36</v>
      </c>
      <c r="L22451">
        <v>0</v>
      </c>
      <c r="M22451">
        <v>1</v>
      </c>
      <c r="N22451">
        <v>1</v>
      </c>
      <c r="O22451">
        <v>159</v>
      </c>
      <c r="P22451">
        <v>4244</v>
      </c>
      <c r="Q22451">
        <v>1679</v>
      </c>
      <c r="R22451" s="1" t="s">
        <v>141</v>
      </c>
      <c r="S22451">
        <v>1</v>
      </c>
      <c r="T22451">
        <v>1</v>
      </c>
      <c r="U22451">
        <v>66</v>
      </c>
      <c r="V22451">
        <v>27</v>
      </c>
      <c r="W22451">
        <v>10</v>
      </c>
      <c r="X22451">
        <v>48</v>
      </c>
      <c r="Y22451">
        <v>52</v>
      </c>
      <c r="Z22451">
        <v>544</v>
      </c>
      <c r="AA22451">
        <v>578</v>
      </c>
      <c r="AB22451">
        <v>1</v>
      </c>
      <c r="AC22451">
        <v>184</v>
      </c>
      <c r="AD22451">
        <v>204</v>
      </c>
    </row>
    <row r="22452" spans="1:30" x14ac:dyDescent="0.25">
      <c r="A22452">
        <v>20240227</v>
      </c>
      <c r="B22452" s="1" t="s">
        <v>80</v>
      </c>
      <c r="C22452" s="1" t="s">
        <v>31</v>
      </c>
      <c r="D22452" s="1" t="s">
        <v>762</v>
      </c>
      <c r="E22452" s="1" t="s">
        <v>1592</v>
      </c>
      <c r="F22452" s="1" t="s">
        <v>171</v>
      </c>
      <c r="G22452">
        <v>26</v>
      </c>
      <c r="H22452" s="1" t="s">
        <v>48</v>
      </c>
      <c r="I22452">
        <v>1</v>
      </c>
      <c r="J22452">
        <v>1</v>
      </c>
      <c r="K22452" s="1" t="s">
        <v>53</v>
      </c>
      <c r="L22452">
        <v>1</v>
      </c>
      <c r="M22452">
        <v>1</v>
      </c>
      <c r="N22452">
        <v>1</v>
      </c>
      <c r="O22452">
        <v>168</v>
      </c>
      <c r="P22452">
        <v>6864</v>
      </c>
      <c r="Q22452">
        <v>2432</v>
      </c>
      <c r="R22452" s="1" t="s">
        <v>54</v>
      </c>
      <c r="S22452">
        <v>1</v>
      </c>
      <c r="T22452">
        <v>1</v>
      </c>
      <c r="U22452">
        <v>68</v>
      </c>
      <c r="V22452">
        <v>11</v>
      </c>
      <c r="W22452">
        <v>23</v>
      </c>
      <c r="X22452">
        <v>95</v>
      </c>
      <c r="Y22452">
        <v>97</v>
      </c>
      <c r="Z22452">
        <v>411</v>
      </c>
      <c r="AA22452">
        <v>64</v>
      </c>
      <c r="AB22452">
        <v>275</v>
      </c>
      <c r="AC22452">
        <v>579</v>
      </c>
      <c r="AD22452">
        <v>948</v>
      </c>
    </row>
    <row r="22453" spans="1:30" x14ac:dyDescent="0.25">
      <c r="A22453">
        <v>20240227</v>
      </c>
      <c r="B22453" s="1" t="s">
        <v>84</v>
      </c>
      <c r="C22453" s="1" t="s">
        <v>31</v>
      </c>
      <c r="D22453" s="1" t="s">
        <v>540</v>
      </c>
      <c r="E22453" s="1" t="s">
        <v>1632</v>
      </c>
      <c r="F22453" s="1" t="s">
        <v>432</v>
      </c>
      <c r="G22453">
        <v>29</v>
      </c>
      <c r="H22453" s="1" t="s">
        <v>48</v>
      </c>
      <c r="I22453">
        <v>4</v>
      </c>
      <c r="J22453">
        <v>0</v>
      </c>
      <c r="K22453" s="1" t="s">
        <v>36</v>
      </c>
      <c r="L22453">
        <v>0</v>
      </c>
      <c r="M22453">
        <v>0</v>
      </c>
      <c r="N22453">
        <v>1</v>
      </c>
      <c r="O22453">
        <v>156</v>
      </c>
      <c r="P22453">
        <v>4175</v>
      </c>
      <c r="Q22453">
        <v>1716</v>
      </c>
      <c r="R22453" s="1" t="s">
        <v>141</v>
      </c>
      <c r="S22453">
        <v>1</v>
      </c>
      <c r="T22453">
        <v>0</v>
      </c>
      <c r="U22453">
        <v>76</v>
      </c>
      <c r="V22453">
        <v>4</v>
      </c>
      <c r="W22453">
        <v>37</v>
      </c>
      <c r="X22453">
        <v>61</v>
      </c>
      <c r="Y22453">
        <v>6</v>
      </c>
      <c r="Z22453">
        <v>6</v>
      </c>
      <c r="AA22453">
        <v>415</v>
      </c>
      <c r="AB22453">
        <v>537</v>
      </c>
      <c r="AC22453">
        <v>10</v>
      </c>
      <c r="AD22453">
        <v>984</v>
      </c>
    </row>
    <row r="22454" spans="1:30" x14ac:dyDescent="0.25">
      <c r="A22454">
        <v>20240227</v>
      </c>
      <c r="B22454" s="1" t="s">
        <v>88</v>
      </c>
      <c r="C22454" s="1" t="s">
        <v>31</v>
      </c>
      <c r="D22454" s="1" t="s">
        <v>1145</v>
      </c>
      <c r="E22454" s="1" t="s">
        <v>627</v>
      </c>
      <c r="F22454" s="1" t="s">
        <v>628</v>
      </c>
      <c r="G22454">
        <v>55</v>
      </c>
      <c r="H22454" s="1" t="s">
        <v>48</v>
      </c>
      <c r="I22454">
        <v>2</v>
      </c>
      <c r="J22454">
        <v>1</v>
      </c>
      <c r="K22454" s="1" t="s">
        <v>53</v>
      </c>
      <c r="L22454">
        <v>1</v>
      </c>
      <c r="M22454">
        <v>1</v>
      </c>
      <c r="N22454">
        <v>0</v>
      </c>
      <c r="O22454">
        <v>179</v>
      </c>
      <c r="P22454">
        <v>7981</v>
      </c>
      <c r="Q22454">
        <v>2491</v>
      </c>
      <c r="R22454" s="1" t="s">
        <v>43</v>
      </c>
      <c r="S22454">
        <v>1</v>
      </c>
      <c r="T22454">
        <v>0</v>
      </c>
      <c r="U22454">
        <v>59</v>
      </c>
      <c r="V22454">
        <v>77</v>
      </c>
      <c r="W22454">
        <v>49</v>
      </c>
      <c r="X22454">
        <v>30</v>
      </c>
      <c r="Y22454">
        <v>24</v>
      </c>
      <c r="Z22454">
        <v>266</v>
      </c>
      <c r="AA22454">
        <v>736</v>
      </c>
      <c r="AB22454">
        <v>267</v>
      </c>
      <c r="AC22454">
        <v>556</v>
      </c>
      <c r="AD22454">
        <v>11</v>
      </c>
    </row>
    <row r="22455" spans="1:30" x14ac:dyDescent="0.25">
      <c r="A22455">
        <v>20240227</v>
      </c>
      <c r="B22455" s="1" t="s">
        <v>92</v>
      </c>
      <c r="C22455" s="1" t="s">
        <v>31</v>
      </c>
      <c r="D22455" s="1" t="s">
        <v>1135</v>
      </c>
      <c r="E22455" s="1" t="s">
        <v>1184</v>
      </c>
      <c r="F22455" s="1" t="s">
        <v>386</v>
      </c>
      <c r="G22455">
        <v>32</v>
      </c>
      <c r="H22455" s="1" t="s">
        <v>42</v>
      </c>
      <c r="I22455">
        <v>4</v>
      </c>
      <c r="J22455">
        <v>0</v>
      </c>
      <c r="K22455" s="1" t="s">
        <v>53</v>
      </c>
      <c r="L22455">
        <v>1</v>
      </c>
      <c r="M22455">
        <v>1</v>
      </c>
      <c r="N22455">
        <v>1</v>
      </c>
      <c r="O22455">
        <v>161</v>
      </c>
      <c r="P22455">
        <v>7054</v>
      </c>
      <c r="Q22455">
        <v>2721</v>
      </c>
      <c r="R22455" s="1" t="s">
        <v>37</v>
      </c>
      <c r="S22455">
        <v>0</v>
      </c>
      <c r="T22455">
        <v>0</v>
      </c>
      <c r="U22455">
        <v>85</v>
      </c>
      <c r="V22455">
        <v>60</v>
      </c>
      <c r="W22455">
        <v>93</v>
      </c>
      <c r="X22455">
        <v>91</v>
      </c>
      <c r="Y22455">
        <v>80</v>
      </c>
      <c r="Z22455">
        <v>47</v>
      </c>
      <c r="AA22455">
        <v>387</v>
      </c>
      <c r="AB22455">
        <v>502</v>
      </c>
      <c r="AC22455">
        <v>135</v>
      </c>
      <c r="AD22455">
        <v>338</v>
      </c>
    </row>
    <row r="22456" spans="1:30" x14ac:dyDescent="0.25">
      <c r="A22456">
        <v>20240227</v>
      </c>
      <c r="B22456" s="1" t="s">
        <v>96</v>
      </c>
      <c r="C22456" s="1" t="s">
        <v>31</v>
      </c>
      <c r="D22456" s="1" t="s">
        <v>1341</v>
      </c>
      <c r="E22456" s="1" t="s">
        <v>1175</v>
      </c>
      <c r="F22456" s="1" t="s">
        <v>435</v>
      </c>
      <c r="G22456">
        <v>22</v>
      </c>
      <c r="H22456" s="1" t="s">
        <v>42</v>
      </c>
      <c r="I22456">
        <v>1</v>
      </c>
      <c r="J22456">
        <v>1</v>
      </c>
      <c r="K22456" s="1" t="s">
        <v>53</v>
      </c>
      <c r="L22456">
        <v>1</v>
      </c>
      <c r="M22456">
        <v>0</v>
      </c>
      <c r="N22456">
        <v>1</v>
      </c>
      <c r="O22456">
        <v>18</v>
      </c>
      <c r="P22456">
        <v>10738</v>
      </c>
      <c r="Q22456">
        <v>3314</v>
      </c>
      <c r="R22456" s="1" t="s">
        <v>43</v>
      </c>
      <c r="S22456">
        <v>1</v>
      </c>
      <c r="T22456">
        <v>0</v>
      </c>
      <c r="U22456">
        <v>92</v>
      </c>
      <c r="V22456">
        <v>85</v>
      </c>
      <c r="W22456">
        <v>23</v>
      </c>
      <c r="X22456">
        <v>47</v>
      </c>
      <c r="Y22456">
        <v>54</v>
      </c>
      <c r="Z22456">
        <v>166</v>
      </c>
      <c r="AA22456">
        <v>174</v>
      </c>
      <c r="AB22456">
        <v>41</v>
      </c>
      <c r="AC22456">
        <v>764</v>
      </c>
      <c r="AD22456">
        <v>163</v>
      </c>
    </row>
    <row r="22457" spans="1:30" x14ac:dyDescent="0.25">
      <c r="A22457">
        <v>20240227</v>
      </c>
      <c r="B22457" s="1" t="s">
        <v>100</v>
      </c>
      <c r="C22457" s="1" t="s">
        <v>31</v>
      </c>
      <c r="D22457" s="1" t="s">
        <v>642</v>
      </c>
      <c r="E22457" s="1" t="s">
        <v>1828</v>
      </c>
      <c r="F22457" s="1" t="s">
        <v>416</v>
      </c>
      <c r="G22457">
        <v>34</v>
      </c>
      <c r="H22457" s="1" t="s">
        <v>67</v>
      </c>
      <c r="I22457">
        <v>0</v>
      </c>
      <c r="J22457">
        <v>1</v>
      </c>
      <c r="K22457" s="1" t="s">
        <v>36</v>
      </c>
      <c r="L22457">
        <v>1</v>
      </c>
      <c r="M22457">
        <v>1</v>
      </c>
      <c r="N22457">
        <v>1</v>
      </c>
      <c r="O22457">
        <v>139</v>
      </c>
      <c r="P22457">
        <v>6983</v>
      </c>
      <c r="Q22457">
        <v>3614</v>
      </c>
      <c r="R22457" s="1" t="s">
        <v>43</v>
      </c>
      <c r="S22457">
        <v>1</v>
      </c>
      <c r="T22457">
        <v>0</v>
      </c>
      <c r="U22457">
        <v>73</v>
      </c>
      <c r="V22457">
        <v>20</v>
      </c>
      <c r="W22457">
        <v>0</v>
      </c>
      <c r="X22457">
        <v>95</v>
      </c>
      <c r="Y22457">
        <v>90</v>
      </c>
      <c r="Z22457">
        <v>246</v>
      </c>
      <c r="AA22457">
        <v>89</v>
      </c>
      <c r="AB22457">
        <v>464</v>
      </c>
      <c r="AC22457">
        <v>248</v>
      </c>
      <c r="AD22457">
        <v>0</v>
      </c>
    </row>
    <row r="22458" spans="1:30" x14ac:dyDescent="0.25">
      <c r="A22458">
        <v>20240227</v>
      </c>
      <c r="B22458" s="1" t="s">
        <v>104</v>
      </c>
      <c r="C22458" s="1" t="s">
        <v>31</v>
      </c>
      <c r="D22458" s="1" t="s">
        <v>1020</v>
      </c>
      <c r="E22458" s="1" t="s">
        <v>208</v>
      </c>
      <c r="F22458" s="1" t="s">
        <v>819</v>
      </c>
      <c r="G22458">
        <v>19</v>
      </c>
      <c r="H22458" s="1" t="s">
        <v>42</v>
      </c>
      <c r="I22458">
        <v>3</v>
      </c>
      <c r="J22458">
        <v>0</v>
      </c>
      <c r="K22458" s="1" t="s">
        <v>53</v>
      </c>
      <c r="L22458">
        <v>1</v>
      </c>
      <c r="M22458">
        <v>0</v>
      </c>
      <c r="N22458">
        <v>0</v>
      </c>
      <c r="O22458">
        <v>174</v>
      </c>
      <c r="P22458">
        <v>7655</v>
      </c>
      <c r="Q22458">
        <v>2528</v>
      </c>
      <c r="R22458" s="1" t="s">
        <v>37</v>
      </c>
      <c r="S22458">
        <v>1</v>
      </c>
      <c r="T22458">
        <v>1</v>
      </c>
      <c r="U22458">
        <v>29</v>
      </c>
      <c r="V22458">
        <v>98</v>
      </c>
      <c r="W22458">
        <v>48</v>
      </c>
      <c r="X22458">
        <v>85</v>
      </c>
      <c r="Y22458">
        <v>58</v>
      </c>
      <c r="Z22458">
        <v>545</v>
      </c>
      <c r="AA22458">
        <v>541</v>
      </c>
      <c r="AB22458">
        <v>981</v>
      </c>
      <c r="AC22458">
        <v>347</v>
      </c>
      <c r="AD22458">
        <v>83</v>
      </c>
    </row>
    <row r="22459" spans="1:30" x14ac:dyDescent="0.25">
      <c r="A22459">
        <v>20240227</v>
      </c>
      <c r="B22459" s="1" t="s">
        <v>108</v>
      </c>
      <c r="C22459" s="1" t="s">
        <v>31</v>
      </c>
      <c r="D22459" s="1" t="s">
        <v>1166</v>
      </c>
      <c r="E22459" s="1" t="s">
        <v>456</v>
      </c>
      <c r="F22459" s="1" t="s">
        <v>1226</v>
      </c>
      <c r="G22459">
        <v>39</v>
      </c>
      <c r="H22459" s="1" t="s">
        <v>67</v>
      </c>
      <c r="I22459">
        <v>3</v>
      </c>
      <c r="J22459">
        <v>0</v>
      </c>
      <c r="K22459" s="1" t="s">
        <v>36</v>
      </c>
      <c r="L22459">
        <v>1</v>
      </c>
      <c r="M22459">
        <v>0</v>
      </c>
      <c r="N22459">
        <v>0</v>
      </c>
      <c r="O22459">
        <v>138</v>
      </c>
      <c r="P22459">
        <v>5269</v>
      </c>
      <c r="Q22459">
        <v>2767</v>
      </c>
      <c r="R22459" s="1" t="s">
        <v>37</v>
      </c>
      <c r="S22459">
        <v>0</v>
      </c>
      <c r="T22459">
        <v>1</v>
      </c>
      <c r="U22459">
        <v>38</v>
      </c>
      <c r="V22459">
        <v>29</v>
      </c>
      <c r="W22459">
        <v>73</v>
      </c>
      <c r="X22459">
        <v>5</v>
      </c>
      <c r="Y22459">
        <v>30</v>
      </c>
      <c r="Z22459">
        <v>685</v>
      </c>
      <c r="AA22459">
        <v>737</v>
      </c>
      <c r="AB22459">
        <v>323</v>
      </c>
      <c r="AC22459">
        <v>357</v>
      </c>
      <c r="AD22459">
        <v>526</v>
      </c>
    </row>
    <row r="22460" spans="1:30" x14ac:dyDescent="0.25">
      <c r="A22460">
        <v>20240227</v>
      </c>
      <c r="B22460" s="1" t="s">
        <v>112</v>
      </c>
      <c r="C22460" s="1" t="s">
        <v>31</v>
      </c>
      <c r="D22460" s="1" t="s">
        <v>221</v>
      </c>
      <c r="E22460" s="1" t="s">
        <v>1286</v>
      </c>
      <c r="F22460" s="1" t="s">
        <v>1434</v>
      </c>
      <c r="G22460">
        <v>40</v>
      </c>
      <c r="H22460" s="1" t="s">
        <v>42</v>
      </c>
      <c r="I22460">
        <v>1</v>
      </c>
      <c r="J22460">
        <v>0</v>
      </c>
      <c r="K22460" s="1" t="s">
        <v>36</v>
      </c>
      <c r="L22460">
        <v>0</v>
      </c>
      <c r="M22460">
        <v>1</v>
      </c>
      <c r="N22460">
        <v>1</v>
      </c>
      <c r="O22460">
        <v>152</v>
      </c>
      <c r="P22460">
        <v>7491</v>
      </c>
      <c r="Q22460">
        <v>3242</v>
      </c>
      <c r="R22460" s="1" t="s">
        <v>43</v>
      </c>
      <c r="S22460">
        <v>0</v>
      </c>
      <c r="T22460">
        <v>1</v>
      </c>
      <c r="U22460">
        <v>35</v>
      </c>
      <c r="V22460">
        <v>5</v>
      </c>
      <c r="W22460">
        <v>2</v>
      </c>
      <c r="X22460">
        <v>15</v>
      </c>
      <c r="Y22460">
        <v>12</v>
      </c>
      <c r="Z22460">
        <v>976</v>
      </c>
      <c r="AA22460">
        <v>563</v>
      </c>
      <c r="AB22460">
        <v>592</v>
      </c>
      <c r="AC22460">
        <v>612</v>
      </c>
      <c r="AD22460">
        <v>372</v>
      </c>
    </row>
    <row r="22461" spans="1:30" x14ac:dyDescent="0.25">
      <c r="A22461">
        <v>20240227</v>
      </c>
      <c r="B22461" s="1" t="s">
        <v>116</v>
      </c>
      <c r="C22461" s="1" t="s">
        <v>31</v>
      </c>
      <c r="D22461" s="1" t="s">
        <v>1766</v>
      </c>
      <c r="E22461" s="1" t="s">
        <v>131</v>
      </c>
      <c r="F22461" s="1" t="s">
        <v>132</v>
      </c>
      <c r="G22461">
        <v>63</v>
      </c>
      <c r="H22461" s="1" t="s">
        <v>67</v>
      </c>
      <c r="I22461">
        <v>4</v>
      </c>
      <c r="J22461">
        <v>0</v>
      </c>
      <c r="K22461" s="1" t="s">
        <v>53</v>
      </c>
      <c r="L22461">
        <v>1</v>
      </c>
      <c r="M22461">
        <v>0</v>
      </c>
      <c r="N22461">
        <v>1</v>
      </c>
      <c r="O22461">
        <v>177</v>
      </c>
      <c r="P22461">
        <v>7776</v>
      </c>
      <c r="Q22461">
        <v>2482</v>
      </c>
      <c r="R22461" s="1" t="s">
        <v>54</v>
      </c>
      <c r="S22461">
        <v>1</v>
      </c>
      <c r="T22461">
        <v>0</v>
      </c>
      <c r="U22461">
        <v>91</v>
      </c>
      <c r="V22461">
        <v>5</v>
      </c>
      <c r="W22461">
        <v>98</v>
      </c>
      <c r="X22461">
        <v>61</v>
      </c>
      <c r="Y22461">
        <v>41</v>
      </c>
      <c r="Z22461">
        <v>543</v>
      </c>
      <c r="AA22461">
        <v>28</v>
      </c>
      <c r="AB22461">
        <v>426</v>
      </c>
      <c r="AC22461">
        <v>201</v>
      </c>
      <c r="AD22461">
        <v>727</v>
      </c>
    </row>
    <row r="22462" spans="1:30" x14ac:dyDescent="0.25">
      <c r="A22462">
        <v>20240227</v>
      </c>
      <c r="B22462" s="1" t="s">
        <v>120</v>
      </c>
      <c r="C22462" s="1" t="s">
        <v>121</v>
      </c>
      <c r="D22462" s="1" t="s">
        <v>1752</v>
      </c>
      <c r="E22462" s="1" t="s">
        <v>530</v>
      </c>
      <c r="F22462" s="1" t="s">
        <v>683</v>
      </c>
      <c r="G22462">
        <v>54</v>
      </c>
      <c r="H22462" s="1" t="s">
        <v>35</v>
      </c>
      <c r="I22462">
        <v>4</v>
      </c>
      <c r="J22462">
        <v>1</v>
      </c>
      <c r="K22462" s="1" t="s">
        <v>53</v>
      </c>
      <c r="L22462">
        <v>0</v>
      </c>
      <c r="M22462">
        <v>1</v>
      </c>
      <c r="N22462">
        <v>0</v>
      </c>
      <c r="O22462">
        <v>172</v>
      </c>
      <c r="P22462">
        <v>7707</v>
      </c>
      <c r="Q22462">
        <v>2605</v>
      </c>
      <c r="R22462" s="1" t="s">
        <v>37</v>
      </c>
      <c r="S22462">
        <v>0</v>
      </c>
      <c r="T22462">
        <v>0</v>
      </c>
      <c r="U22462">
        <v>65</v>
      </c>
      <c r="V22462">
        <v>48</v>
      </c>
      <c r="W22462">
        <v>41</v>
      </c>
      <c r="X22462">
        <v>47</v>
      </c>
      <c r="Y22462">
        <v>83</v>
      </c>
      <c r="Z22462">
        <v>664</v>
      </c>
      <c r="AA22462">
        <v>57</v>
      </c>
      <c r="AB22462">
        <v>853</v>
      </c>
      <c r="AC22462">
        <v>375</v>
      </c>
      <c r="AD22462">
        <v>514</v>
      </c>
    </row>
    <row r="22463" spans="1:30" x14ac:dyDescent="0.25">
      <c r="A22463">
        <v>20240227</v>
      </c>
      <c r="B22463" s="1" t="s">
        <v>125</v>
      </c>
      <c r="C22463" s="1" t="s">
        <v>121</v>
      </c>
      <c r="D22463" s="1" t="s">
        <v>1785</v>
      </c>
      <c r="E22463" s="1" t="s">
        <v>300</v>
      </c>
      <c r="F22463" s="1" t="s">
        <v>1894</v>
      </c>
      <c r="G22463">
        <v>58</v>
      </c>
      <c r="H22463" s="1" t="s">
        <v>67</v>
      </c>
      <c r="I22463">
        <v>5</v>
      </c>
      <c r="J22463">
        <v>0</v>
      </c>
      <c r="K22463" s="1" t="s">
        <v>53</v>
      </c>
      <c r="L22463">
        <v>1</v>
      </c>
      <c r="M22463">
        <v>1</v>
      </c>
      <c r="N22463">
        <v>1</v>
      </c>
      <c r="O22463">
        <v>177</v>
      </c>
      <c r="P22463">
        <v>7616</v>
      </c>
      <c r="Q22463">
        <v>2431</v>
      </c>
      <c r="R22463" s="1" t="s">
        <v>54</v>
      </c>
      <c r="S22463">
        <v>0</v>
      </c>
      <c r="T22463">
        <v>0</v>
      </c>
      <c r="U22463">
        <v>42</v>
      </c>
      <c r="V22463">
        <v>44</v>
      </c>
      <c r="W22463">
        <v>88</v>
      </c>
      <c r="X22463">
        <v>92</v>
      </c>
      <c r="Y22463">
        <v>45</v>
      </c>
      <c r="Z22463">
        <v>196</v>
      </c>
      <c r="AA22463">
        <v>749</v>
      </c>
      <c r="AB22463">
        <v>395</v>
      </c>
      <c r="AC22463">
        <v>279</v>
      </c>
      <c r="AD22463">
        <v>624</v>
      </c>
    </row>
    <row r="22464" spans="1:30" x14ac:dyDescent="0.25">
      <c r="A22464">
        <v>20240227</v>
      </c>
      <c r="B22464" s="1" t="s">
        <v>129</v>
      </c>
      <c r="C22464" s="1" t="s">
        <v>121</v>
      </c>
      <c r="D22464" s="1" t="s">
        <v>1951</v>
      </c>
      <c r="E22464" s="1" t="s">
        <v>714</v>
      </c>
      <c r="F22464" s="1" t="s">
        <v>992</v>
      </c>
      <c r="G22464">
        <v>63</v>
      </c>
      <c r="H22464" s="1" t="s">
        <v>67</v>
      </c>
      <c r="I22464">
        <v>5</v>
      </c>
      <c r="J22464">
        <v>1</v>
      </c>
      <c r="K22464" s="1" t="s">
        <v>36</v>
      </c>
      <c r="L22464">
        <v>0</v>
      </c>
      <c r="M22464">
        <v>1</v>
      </c>
      <c r="N22464">
        <v>1</v>
      </c>
      <c r="O22464">
        <v>153</v>
      </c>
      <c r="P22464">
        <v>535</v>
      </c>
      <c r="Q22464">
        <v>2285</v>
      </c>
      <c r="R22464" s="1" t="s">
        <v>54</v>
      </c>
      <c r="S22464">
        <v>0</v>
      </c>
      <c r="T22464">
        <v>0</v>
      </c>
      <c r="U22464">
        <v>15</v>
      </c>
      <c r="V22464">
        <v>21</v>
      </c>
      <c r="W22464">
        <v>55</v>
      </c>
      <c r="X22464">
        <v>79</v>
      </c>
      <c r="Y22464">
        <v>55</v>
      </c>
      <c r="Z22464">
        <v>533</v>
      </c>
      <c r="AA22464">
        <v>772</v>
      </c>
      <c r="AB22464">
        <v>718</v>
      </c>
      <c r="AC22464">
        <v>134</v>
      </c>
      <c r="AD22464">
        <v>687</v>
      </c>
    </row>
    <row r="22465" spans="1:30" x14ac:dyDescent="0.25">
      <c r="A22465">
        <v>20240227</v>
      </c>
      <c r="B22465" s="1" t="s">
        <v>133</v>
      </c>
      <c r="C22465" s="1" t="s">
        <v>121</v>
      </c>
      <c r="D22465" s="1" t="s">
        <v>1362</v>
      </c>
      <c r="E22465" s="1" t="s">
        <v>1264</v>
      </c>
      <c r="F22465" s="1" t="s">
        <v>963</v>
      </c>
      <c r="G22465">
        <v>41</v>
      </c>
      <c r="H22465" s="1" t="s">
        <v>67</v>
      </c>
      <c r="I22465">
        <v>3</v>
      </c>
      <c r="J22465">
        <v>1</v>
      </c>
      <c r="K22465" s="1" t="s">
        <v>53</v>
      </c>
      <c r="L22465">
        <v>0</v>
      </c>
      <c r="M22465">
        <v>0</v>
      </c>
      <c r="N22465">
        <v>1</v>
      </c>
      <c r="O22465">
        <v>18</v>
      </c>
      <c r="P22465">
        <v>10818</v>
      </c>
      <c r="Q22465">
        <v>3339</v>
      </c>
      <c r="R22465" s="1" t="s">
        <v>43</v>
      </c>
      <c r="S22465">
        <v>0</v>
      </c>
      <c r="T22465">
        <v>0</v>
      </c>
      <c r="U22465">
        <v>43</v>
      </c>
      <c r="V22465">
        <v>63</v>
      </c>
      <c r="W22465">
        <v>10</v>
      </c>
      <c r="X22465">
        <v>58</v>
      </c>
      <c r="Y22465">
        <v>71</v>
      </c>
      <c r="Z22465">
        <v>258</v>
      </c>
      <c r="AA22465">
        <v>548</v>
      </c>
      <c r="AB22465">
        <v>477</v>
      </c>
      <c r="AC22465">
        <v>759</v>
      </c>
      <c r="AD22465">
        <v>129</v>
      </c>
    </row>
    <row r="22466" spans="1:30" x14ac:dyDescent="0.25">
      <c r="A22466">
        <v>20240227</v>
      </c>
      <c r="B22466" s="1" t="s">
        <v>137</v>
      </c>
      <c r="C22466" s="1" t="s">
        <v>121</v>
      </c>
      <c r="D22466" s="1" t="s">
        <v>1114</v>
      </c>
      <c r="E22466" s="1" t="s">
        <v>1159</v>
      </c>
      <c r="F22466" s="1" t="s">
        <v>486</v>
      </c>
      <c r="G22466">
        <v>41</v>
      </c>
      <c r="H22466" s="1" t="s">
        <v>42</v>
      </c>
      <c r="I22466">
        <v>4</v>
      </c>
      <c r="J22466">
        <v>0</v>
      </c>
      <c r="K22466" s="1" t="s">
        <v>53</v>
      </c>
      <c r="L22466">
        <v>0</v>
      </c>
      <c r="M22466">
        <v>1</v>
      </c>
      <c r="N22466">
        <v>0</v>
      </c>
      <c r="O22466">
        <v>164</v>
      </c>
      <c r="P22466">
        <v>6334</v>
      </c>
      <c r="Q22466">
        <v>2355</v>
      </c>
      <c r="R22466" s="1" t="s">
        <v>54</v>
      </c>
      <c r="S22466">
        <v>1</v>
      </c>
      <c r="T22466">
        <v>0</v>
      </c>
      <c r="U22466">
        <v>48</v>
      </c>
      <c r="V22466">
        <v>80</v>
      </c>
      <c r="W22466">
        <v>86</v>
      </c>
      <c r="X22466">
        <v>96</v>
      </c>
      <c r="Y22466">
        <v>99</v>
      </c>
      <c r="Z22466">
        <v>765</v>
      </c>
      <c r="AA22466">
        <v>278</v>
      </c>
      <c r="AB22466">
        <v>852</v>
      </c>
      <c r="AC22466">
        <v>14</v>
      </c>
      <c r="AD22466">
        <v>752</v>
      </c>
    </row>
    <row r="22467" spans="1:30" x14ac:dyDescent="0.25">
      <c r="A22467">
        <v>20240227</v>
      </c>
      <c r="B22467" s="1" t="s">
        <v>142</v>
      </c>
      <c r="C22467" s="1" t="s">
        <v>121</v>
      </c>
      <c r="D22467" s="1" t="s">
        <v>1029</v>
      </c>
      <c r="E22467" s="1" t="s">
        <v>829</v>
      </c>
      <c r="F22467" s="1" t="s">
        <v>844</v>
      </c>
      <c r="G22467">
        <v>24</v>
      </c>
      <c r="H22467" s="1" t="s">
        <v>48</v>
      </c>
      <c r="I22467">
        <v>5</v>
      </c>
      <c r="J22467">
        <v>0</v>
      </c>
      <c r="K22467" s="1" t="s">
        <v>36</v>
      </c>
      <c r="L22467">
        <v>0</v>
      </c>
      <c r="M22467">
        <v>0</v>
      </c>
      <c r="N22467">
        <v>0</v>
      </c>
      <c r="O22467">
        <v>125</v>
      </c>
      <c r="P22467">
        <v>7868</v>
      </c>
      <c r="Q22467">
        <v>5036</v>
      </c>
      <c r="R22467" s="1" t="s">
        <v>43</v>
      </c>
      <c r="S22467">
        <v>0</v>
      </c>
      <c r="T22467">
        <v>1</v>
      </c>
      <c r="U22467">
        <v>98</v>
      </c>
      <c r="V22467">
        <v>73</v>
      </c>
      <c r="W22467">
        <v>34</v>
      </c>
      <c r="X22467">
        <v>81</v>
      </c>
      <c r="Y22467">
        <v>39</v>
      </c>
      <c r="Z22467">
        <v>999</v>
      </c>
      <c r="AA22467">
        <v>667</v>
      </c>
      <c r="AB22467">
        <v>145</v>
      </c>
      <c r="AC22467">
        <v>859</v>
      </c>
      <c r="AD22467">
        <v>851</v>
      </c>
    </row>
    <row r="22468" spans="1:30" x14ac:dyDescent="0.25">
      <c r="A22468">
        <v>20240227</v>
      </c>
      <c r="B22468" s="1" t="s">
        <v>146</v>
      </c>
      <c r="C22468" s="1" t="s">
        <v>121</v>
      </c>
      <c r="D22468" s="1" t="s">
        <v>1879</v>
      </c>
      <c r="E22468" s="1" t="s">
        <v>776</v>
      </c>
      <c r="F22468" s="1" t="s">
        <v>536</v>
      </c>
      <c r="G22468">
        <v>38</v>
      </c>
      <c r="H22468" s="1" t="s">
        <v>35</v>
      </c>
      <c r="I22468">
        <v>1</v>
      </c>
      <c r="J22468">
        <v>1</v>
      </c>
      <c r="K22468" s="1" t="s">
        <v>36</v>
      </c>
      <c r="L22468">
        <v>0</v>
      </c>
      <c r="M22468">
        <v>0</v>
      </c>
      <c r="N22468">
        <v>1</v>
      </c>
      <c r="O22468">
        <v>162</v>
      </c>
      <c r="P22468">
        <v>8102</v>
      </c>
      <c r="Q22468">
        <v>3087</v>
      </c>
      <c r="R22468" s="1" t="s">
        <v>43</v>
      </c>
      <c r="S22468">
        <v>1</v>
      </c>
      <c r="T22468">
        <v>0</v>
      </c>
      <c r="U22468">
        <v>93</v>
      </c>
      <c r="V22468">
        <v>8</v>
      </c>
      <c r="W22468">
        <v>63</v>
      </c>
      <c r="X22468">
        <v>57</v>
      </c>
      <c r="Y22468">
        <v>71</v>
      </c>
      <c r="Z22468">
        <v>753</v>
      </c>
      <c r="AA22468">
        <v>918</v>
      </c>
      <c r="AB22468">
        <v>996</v>
      </c>
      <c r="AC22468">
        <v>49</v>
      </c>
      <c r="AD22468">
        <v>363</v>
      </c>
    </row>
    <row r="22469" spans="1:30" x14ac:dyDescent="0.25">
      <c r="A22469">
        <v>20240227</v>
      </c>
      <c r="B22469" s="1" t="s">
        <v>150</v>
      </c>
      <c r="C22469" s="1" t="s">
        <v>121</v>
      </c>
      <c r="D22469" s="1" t="s">
        <v>1373</v>
      </c>
      <c r="E22469" s="1" t="s">
        <v>356</v>
      </c>
      <c r="F22469" s="1" t="s">
        <v>1648</v>
      </c>
      <c r="G22469">
        <v>31</v>
      </c>
      <c r="H22469" s="1" t="s">
        <v>42</v>
      </c>
      <c r="I22469">
        <v>1</v>
      </c>
      <c r="J22469">
        <v>0</v>
      </c>
      <c r="K22469" s="1" t="s">
        <v>53</v>
      </c>
      <c r="L22469">
        <v>1</v>
      </c>
      <c r="M22469">
        <v>0</v>
      </c>
      <c r="N22469">
        <v>0</v>
      </c>
      <c r="O22469">
        <v>182</v>
      </c>
      <c r="P22469">
        <v>7526</v>
      </c>
      <c r="Q22469">
        <v>2272</v>
      </c>
      <c r="R22469" s="1" t="s">
        <v>54</v>
      </c>
      <c r="S22469">
        <v>0</v>
      </c>
      <c r="T22469">
        <v>0</v>
      </c>
      <c r="U22469">
        <v>27</v>
      </c>
      <c r="V22469">
        <v>44</v>
      </c>
      <c r="W22469">
        <v>63</v>
      </c>
      <c r="X22469">
        <v>72</v>
      </c>
      <c r="Y22469">
        <v>72</v>
      </c>
      <c r="Z22469">
        <v>932</v>
      </c>
      <c r="AA22469">
        <v>41</v>
      </c>
      <c r="AB22469">
        <v>25</v>
      </c>
      <c r="AC22469">
        <v>604</v>
      </c>
      <c r="AD22469">
        <v>943</v>
      </c>
    </row>
    <row r="22470" spans="1:30" x14ac:dyDescent="0.25">
      <c r="A22470">
        <v>20240227</v>
      </c>
      <c r="B22470" s="1" t="s">
        <v>153</v>
      </c>
      <c r="C22470" s="1" t="s">
        <v>121</v>
      </c>
      <c r="D22470" s="1" t="s">
        <v>1314</v>
      </c>
      <c r="E22470" s="1" t="s">
        <v>144</v>
      </c>
      <c r="F22470" s="1" t="s">
        <v>1974</v>
      </c>
      <c r="G22470">
        <v>24</v>
      </c>
      <c r="H22470" s="1" t="s">
        <v>67</v>
      </c>
      <c r="I22470">
        <v>4</v>
      </c>
      <c r="J22470">
        <v>1</v>
      </c>
      <c r="K22470" s="1" t="s">
        <v>53</v>
      </c>
      <c r="L22470">
        <v>0</v>
      </c>
      <c r="M22470">
        <v>1</v>
      </c>
      <c r="N22470">
        <v>0</v>
      </c>
      <c r="O22470">
        <v>179</v>
      </c>
      <c r="P22470">
        <v>7899</v>
      </c>
      <c r="Q22470">
        <v>2465</v>
      </c>
      <c r="R22470" s="1" t="s">
        <v>54</v>
      </c>
      <c r="S22470">
        <v>0</v>
      </c>
      <c r="T22470">
        <v>0</v>
      </c>
      <c r="U22470">
        <v>47</v>
      </c>
      <c r="V22470">
        <v>10</v>
      </c>
      <c r="W22470">
        <v>21</v>
      </c>
      <c r="X22470">
        <v>41</v>
      </c>
      <c r="Y22470">
        <v>9</v>
      </c>
      <c r="Z22470">
        <v>786</v>
      </c>
      <c r="AA22470">
        <v>12</v>
      </c>
      <c r="AB22470">
        <v>916</v>
      </c>
      <c r="AC22470">
        <v>17</v>
      </c>
      <c r="AD22470">
        <v>97</v>
      </c>
    </row>
    <row r="22471" spans="1:30" x14ac:dyDescent="0.25">
      <c r="A22471">
        <v>20240227</v>
      </c>
      <c r="B22471" s="1" t="s">
        <v>157</v>
      </c>
      <c r="C22471" s="1" t="s">
        <v>121</v>
      </c>
      <c r="D22471" s="1" t="s">
        <v>93</v>
      </c>
      <c r="E22471" s="1" t="s">
        <v>1113</v>
      </c>
      <c r="F22471" s="1" t="s">
        <v>1939</v>
      </c>
      <c r="G22471">
        <v>65</v>
      </c>
      <c r="H22471" s="1" t="s">
        <v>48</v>
      </c>
      <c r="I22471">
        <v>5</v>
      </c>
      <c r="J22471">
        <v>1</v>
      </c>
      <c r="K22471" s="1" t="s">
        <v>36</v>
      </c>
      <c r="L22471">
        <v>0</v>
      </c>
      <c r="M22471">
        <v>0</v>
      </c>
      <c r="N22471">
        <v>1</v>
      </c>
      <c r="O22471">
        <v>126</v>
      </c>
      <c r="P22471">
        <v>570</v>
      </c>
      <c r="Q22471">
        <v>359</v>
      </c>
      <c r="R22471" s="1" t="s">
        <v>43</v>
      </c>
      <c r="S22471">
        <v>1</v>
      </c>
      <c r="T22471">
        <v>1</v>
      </c>
      <c r="U22471">
        <v>23</v>
      </c>
      <c r="V22471">
        <v>10</v>
      </c>
      <c r="W22471">
        <v>25</v>
      </c>
      <c r="X22471">
        <v>40</v>
      </c>
      <c r="Y22471">
        <v>71</v>
      </c>
      <c r="Z22471">
        <v>879</v>
      </c>
      <c r="AA22471">
        <v>793</v>
      </c>
      <c r="AB22471">
        <v>941</v>
      </c>
      <c r="AC22471">
        <v>87</v>
      </c>
      <c r="AD22471">
        <v>407</v>
      </c>
    </row>
    <row r="22472" spans="1:30" x14ac:dyDescent="0.25">
      <c r="A22472">
        <v>20240227</v>
      </c>
      <c r="B22472" s="1" t="s">
        <v>161</v>
      </c>
      <c r="C22472" s="1" t="s">
        <v>121</v>
      </c>
      <c r="D22472" s="1" t="s">
        <v>1978</v>
      </c>
      <c r="E22472" s="1" t="s">
        <v>608</v>
      </c>
      <c r="F22472" s="1" t="s">
        <v>565</v>
      </c>
      <c r="G22472">
        <v>36</v>
      </c>
      <c r="H22472" s="1" t="s">
        <v>48</v>
      </c>
      <c r="I22472">
        <v>5</v>
      </c>
      <c r="J22472">
        <v>1</v>
      </c>
      <c r="K22472" s="1" t="s">
        <v>53</v>
      </c>
      <c r="L22472">
        <v>0</v>
      </c>
      <c r="M22472">
        <v>1</v>
      </c>
      <c r="N22472">
        <v>1</v>
      </c>
      <c r="O22472">
        <v>16</v>
      </c>
      <c r="P22472">
        <v>8204</v>
      </c>
      <c r="Q22472">
        <v>3205</v>
      </c>
      <c r="R22472" s="1" t="s">
        <v>43</v>
      </c>
      <c r="S22472">
        <v>1</v>
      </c>
      <c r="T22472">
        <v>0</v>
      </c>
      <c r="U22472">
        <v>25</v>
      </c>
      <c r="V22472">
        <v>78</v>
      </c>
      <c r="W22472">
        <v>15</v>
      </c>
      <c r="X22472">
        <v>57</v>
      </c>
      <c r="Y22472">
        <v>16</v>
      </c>
      <c r="Z22472">
        <v>506</v>
      </c>
      <c r="AA22472">
        <v>88</v>
      </c>
      <c r="AB22472">
        <v>259</v>
      </c>
      <c r="AC22472">
        <v>673</v>
      </c>
      <c r="AD22472">
        <v>384</v>
      </c>
    </row>
    <row r="22473" spans="1:30" x14ac:dyDescent="0.25">
      <c r="A22473">
        <v>20240227</v>
      </c>
      <c r="B22473" s="1" t="s">
        <v>165</v>
      </c>
      <c r="C22473" s="1" t="s">
        <v>121</v>
      </c>
      <c r="D22473" s="1" t="s">
        <v>508</v>
      </c>
      <c r="E22473" s="1" t="s">
        <v>1651</v>
      </c>
      <c r="F22473" s="1" t="s">
        <v>268</v>
      </c>
      <c r="G22473">
        <v>44</v>
      </c>
      <c r="H22473" s="1" t="s">
        <v>42</v>
      </c>
      <c r="I22473">
        <v>1</v>
      </c>
      <c r="J22473">
        <v>0</v>
      </c>
      <c r="K22473" s="1" t="s">
        <v>53</v>
      </c>
      <c r="L22473">
        <v>0</v>
      </c>
      <c r="M22473">
        <v>0</v>
      </c>
      <c r="N22473">
        <v>1</v>
      </c>
      <c r="O22473">
        <v>187</v>
      </c>
      <c r="P22473">
        <v>795</v>
      </c>
      <c r="Q22473">
        <v>2273</v>
      </c>
      <c r="R22473" s="1" t="s">
        <v>54</v>
      </c>
      <c r="S22473">
        <v>1</v>
      </c>
      <c r="T22473">
        <v>0</v>
      </c>
      <c r="U22473">
        <v>45</v>
      </c>
      <c r="V22473">
        <v>43</v>
      </c>
      <c r="W22473">
        <v>35</v>
      </c>
      <c r="X22473">
        <v>34</v>
      </c>
      <c r="Y22473">
        <v>21</v>
      </c>
      <c r="Z22473">
        <v>523</v>
      </c>
      <c r="AA22473">
        <v>41</v>
      </c>
      <c r="AB22473">
        <v>123</v>
      </c>
      <c r="AC22473">
        <v>341</v>
      </c>
      <c r="AD22473">
        <v>459</v>
      </c>
    </row>
    <row r="22474" spans="1:30" x14ac:dyDescent="0.25">
      <c r="A22474">
        <v>20240227</v>
      </c>
      <c r="B22474" s="1" t="s">
        <v>169</v>
      </c>
      <c r="C22474" s="1" t="s">
        <v>121</v>
      </c>
      <c r="D22474" s="1" t="s">
        <v>2013</v>
      </c>
      <c r="E22474" s="1" t="s">
        <v>842</v>
      </c>
      <c r="F22474" s="1" t="s">
        <v>590</v>
      </c>
      <c r="G22474">
        <v>46</v>
      </c>
      <c r="H22474" s="1" t="s">
        <v>42</v>
      </c>
      <c r="I22474">
        <v>0</v>
      </c>
      <c r="J22474">
        <v>0</v>
      </c>
      <c r="K22474" s="1" t="s">
        <v>36</v>
      </c>
      <c r="L22474">
        <v>0</v>
      </c>
      <c r="M22474">
        <v>1</v>
      </c>
      <c r="N22474">
        <v>1</v>
      </c>
      <c r="O22474">
        <v>146</v>
      </c>
      <c r="P22474">
        <v>6566</v>
      </c>
      <c r="Q22474">
        <v>308</v>
      </c>
      <c r="R22474" s="1" t="s">
        <v>43</v>
      </c>
      <c r="S22474">
        <v>1</v>
      </c>
      <c r="T22474">
        <v>0</v>
      </c>
      <c r="U22474">
        <v>1</v>
      </c>
      <c r="V22474">
        <v>49</v>
      </c>
      <c r="W22474">
        <v>83</v>
      </c>
      <c r="X22474">
        <v>2</v>
      </c>
      <c r="Y22474">
        <v>38</v>
      </c>
      <c r="Z22474">
        <v>498</v>
      </c>
      <c r="AA22474">
        <v>273</v>
      </c>
      <c r="AB22474">
        <v>434</v>
      </c>
      <c r="AC22474">
        <v>538</v>
      </c>
      <c r="AD22474">
        <v>326</v>
      </c>
    </row>
    <row r="22475" spans="1:30" x14ac:dyDescent="0.25">
      <c r="A22475">
        <v>20240227</v>
      </c>
      <c r="B22475" s="1" t="s">
        <v>173</v>
      </c>
      <c r="C22475" s="1" t="s">
        <v>121</v>
      </c>
      <c r="D22475" s="1" t="s">
        <v>933</v>
      </c>
      <c r="E22475" s="1" t="s">
        <v>1211</v>
      </c>
      <c r="F22475" s="1" t="s">
        <v>1612</v>
      </c>
      <c r="G22475">
        <v>40</v>
      </c>
      <c r="H22475" s="1" t="s">
        <v>35</v>
      </c>
      <c r="I22475">
        <v>5</v>
      </c>
      <c r="J22475">
        <v>1</v>
      </c>
      <c r="K22475" s="1" t="s">
        <v>36</v>
      </c>
      <c r="L22475">
        <v>0</v>
      </c>
      <c r="M22475">
        <v>0</v>
      </c>
      <c r="N22475">
        <v>0</v>
      </c>
      <c r="O22475">
        <v>122</v>
      </c>
      <c r="P22475">
        <v>7824</v>
      </c>
      <c r="Q22475">
        <v>5257</v>
      </c>
      <c r="R22475" s="1" t="s">
        <v>43</v>
      </c>
      <c r="S22475">
        <v>0</v>
      </c>
      <c r="T22475">
        <v>0</v>
      </c>
      <c r="U22475">
        <v>67</v>
      </c>
      <c r="V22475">
        <v>75</v>
      </c>
      <c r="W22475">
        <v>88</v>
      </c>
      <c r="X22475">
        <v>56</v>
      </c>
      <c r="Y22475">
        <v>79</v>
      </c>
      <c r="Z22475">
        <v>91</v>
      </c>
      <c r="AA22475">
        <v>182</v>
      </c>
      <c r="AB22475">
        <v>238</v>
      </c>
      <c r="AC22475">
        <v>544</v>
      </c>
      <c r="AD22475">
        <v>874</v>
      </c>
    </row>
    <row r="22476" spans="1:30" x14ac:dyDescent="0.25">
      <c r="A22476">
        <v>20240227</v>
      </c>
      <c r="B22476" s="1" t="s">
        <v>177</v>
      </c>
      <c r="C22476" s="1" t="s">
        <v>121</v>
      </c>
      <c r="D22476" s="1" t="s">
        <v>1225</v>
      </c>
      <c r="E22476" s="1" t="s">
        <v>1123</v>
      </c>
      <c r="F22476" s="1" t="s">
        <v>802</v>
      </c>
      <c r="G22476">
        <v>20</v>
      </c>
      <c r="H22476" s="1" t="s">
        <v>48</v>
      </c>
      <c r="I22476">
        <v>1</v>
      </c>
      <c r="J22476">
        <v>0</v>
      </c>
      <c r="K22476" s="1" t="s">
        <v>36</v>
      </c>
      <c r="L22476">
        <v>1</v>
      </c>
      <c r="M22476">
        <v>0</v>
      </c>
      <c r="N22476">
        <v>0</v>
      </c>
      <c r="O22476">
        <v>143</v>
      </c>
      <c r="P22476">
        <v>4319</v>
      </c>
      <c r="Q22476">
        <v>2112</v>
      </c>
      <c r="R22476" s="1" t="s">
        <v>54</v>
      </c>
      <c r="S22476">
        <v>1</v>
      </c>
      <c r="T22476">
        <v>1</v>
      </c>
      <c r="U22476">
        <v>21</v>
      </c>
      <c r="V22476">
        <v>81</v>
      </c>
      <c r="W22476">
        <v>10</v>
      </c>
      <c r="X22476">
        <v>43</v>
      </c>
      <c r="Y22476">
        <v>94</v>
      </c>
      <c r="Z22476">
        <v>424</v>
      </c>
      <c r="AA22476">
        <v>38</v>
      </c>
      <c r="AB22476">
        <v>415</v>
      </c>
      <c r="AC22476">
        <v>277</v>
      </c>
      <c r="AD22476">
        <v>531</v>
      </c>
    </row>
    <row r="22477" spans="1:30" x14ac:dyDescent="0.25">
      <c r="A22477">
        <v>20240227</v>
      </c>
      <c r="B22477" s="1" t="s">
        <v>181</v>
      </c>
      <c r="C22477" s="1" t="s">
        <v>121</v>
      </c>
      <c r="D22477" s="1" t="s">
        <v>384</v>
      </c>
      <c r="E22477" s="1" t="s">
        <v>51</v>
      </c>
      <c r="F22477" s="1" t="s">
        <v>862</v>
      </c>
      <c r="G22477">
        <v>24</v>
      </c>
      <c r="H22477" s="1" t="s">
        <v>35</v>
      </c>
      <c r="I22477">
        <v>0</v>
      </c>
      <c r="J22477">
        <v>1</v>
      </c>
      <c r="K22477" s="1" t="s">
        <v>53</v>
      </c>
      <c r="L22477">
        <v>0</v>
      </c>
      <c r="M22477">
        <v>0</v>
      </c>
      <c r="N22477">
        <v>1</v>
      </c>
      <c r="O22477">
        <v>179</v>
      </c>
      <c r="P22477">
        <v>7874</v>
      </c>
      <c r="Q22477">
        <v>2457</v>
      </c>
      <c r="R22477" s="1" t="s">
        <v>54</v>
      </c>
      <c r="S22477">
        <v>0</v>
      </c>
      <c r="T22477">
        <v>1</v>
      </c>
      <c r="U22477">
        <v>100</v>
      </c>
      <c r="V22477">
        <v>22</v>
      </c>
      <c r="W22477">
        <v>18</v>
      </c>
      <c r="X22477">
        <v>79</v>
      </c>
      <c r="Y22477">
        <v>79</v>
      </c>
      <c r="Z22477">
        <v>657</v>
      </c>
      <c r="AA22477">
        <v>821</v>
      </c>
      <c r="AB22477">
        <v>332</v>
      </c>
      <c r="AC22477">
        <v>38</v>
      </c>
      <c r="AD22477">
        <v>739</v>
      </c>
    </row>
    <row r="22478" spans="1:30" x14ac:dyDescent="0.25">
      <c r="A22478">
        <v>20240227</v>
      </c>
      <c r="B22478" s="1" t="s">
        <v>185</v>
      </c>
      <c r="C22478" s="1" t="s">
        <v>121</v>
      </c>
      <c r="D22478" s="1" t="s">
        <v>630</v>
      </c>
      <c r="E22478" s="1" t="s">
        <v>1800</v>
      </c>
      <c r="F22478" s="1" t="s">
        <v>529</v>
      </c>
      <c r="G22478">
        <v>33</v>
      </c>
      <c r="H22478" s="1" t="s">
        <v>42</v>
      </c>
      <c r="I22478">
        <v>1</v>
      </c>
      <c r="J22478">
        <v>0</v>
      </c>
      <c r="K22478" s="1" t="s">
        <v>53</v>
      </c>
      <c r="L22478">
        <v>0</v>
      </c>
      <c r="M22478">
        <v>1</v>
      </c>
      <c r="N22478">
        <v>0</v>
      </c>
      <c r="O22478">
        <v>178</v>
      </c>
      <c r="P22478">
        <v>8646</v>
      </c>
      <c r="Q22478">
        <v>2729</v>
      </c>
      <c r="R22478" s="1" t="s">
        <v>37</v>
      </c>
      <c r="S22478">
        <v>1</v>
      </c>
      <c r="T22478">
        <v>0</v>
      </c>
      <c r="U22478">
        <v>78</v>
      </c>
      <c r="V22478">
        <v>41</v>
      </c>
      <c r="W22478">
        <v>63</v>
      </c>
      <c r="X22478">
        <v>60</v>
      </c>
      <c r="Y22478">
        <v>45</v>
      </c>
      <c r="Z22478">
        <v>647</v>
      </c>
      <c r="AA22478">
        <v>624</v>
      </c>
      <c r="AB22478">
        <v>334</v>
      </c>
      <c r="AC22478">
        <v>984</v>
      </c>
      <c r="AD22478">
        <v>202</v>
      </c>
    </row>
    <row r="22479" spans="1:30" x14ac:dyDescent="0.25">
      <c r="A22479">
        <v>20240227</v>
      </c>
      <c r="B22479" s="1" t="s">
        <v>189</v>
      </c>
      <c r="C22479" s="1" t="s">
        <v>121</v>
      </c>
      <c r="D22479" s="1" t="s">
        <v>174</v>
      </c>
      <c r="E22479" s="1" t="s">
        <v>1026</v>
      </c>
      <c r="F22479" s="1" t="s">
        <v>1082</v>
      </c>
      <c r="G22479">
        <v>43</v>
      </c>
      <c r="H22479" s="1" t="s">
        <v>42</v>
      </c>
      <c r="I22479">
        <v>5</v>
      </c>
      <c r="J22479">
        <v>0</v>
      </c>
      <c r="K22479" s="1" t="s">
        <v>36</v>
      </c>
      <c r="L22479">
        <v>0</v>
      </c>
      <c r="M22479">
        <v>1</v>
      </c>
      <c r="N22479">
        <v>0</v>
      </c>
      <c r="O22479">
        <v>153</v>
      </c>
      <c r="P22479">
        <v>6863</v>
      </c>
      <c r="Q22479">
        <v>2932</v>
      </c>
      <c r="R22479" s="1" t="s">
        <v>37</v>
      </c>
      <c r="S22479">
        <v>1</v>
      </c>
      <c r="T22479">
        <v>0</v>
      </c>
      <c r="U22479">
        <v>89</v>
      </c>
      <c r="V22479">
        <v>89</v>
      </c>
      <c r="W22479">
        <v>2</v>
      </c>
      <c r="X22479">
        <v>79</v>
      </c>
      <c r="Y22479">
        <v>77</v>
      </c>
      <c r="Z22479">
        <v>5</v>
      </c>
      <c r="AA22479">
        <v>106</v>
      </c>
      <c r="AB22479">
        <v>689</v>
      </c>
      <c r="AC22479">
        <v>85</v>
      </c>
      <c r="AD22479">
        <v>418</v>
      </c>
    </row>
    <row r="22480" spans="1:30" x14ac:dyDescent="0.25">
      <c r="A22480">
        <v>20240227</v>
      </c>
      <c r="B22480" s="1" t="s">
        <v>193</v>
      </c>
      <c r="C22480" s="1" t="s">
        <v>121</v>
      </c>
      <c r="D22480" s="1" t="s">
        <v>510</v>
      </c>
      <c r="E22480" s="1" t="s">
        <v>682</v>
      </c>
      <c r="F22480" s="1" t="s">
        <v>440</v>
      </c>
      <c r="G22480">
        <v>46</v>
      </c>
      <c r="H22480" s="1" t="s">
        <v>42</v>
      </c>
      <c r="I22480">
        <v>4</v>
      </c>
      <c r="J22480">
        <v>1</v>
      </c>
      <c r="K22480" s="1" t="s">
        <v>36</v>
      </c>
      <c r="L22480">
        <v>1</v>
      </c>
      <c r="M22480">
        <v>1</v>
      </c>
      <c r="N22480">
        <v>0</v>
      </c>
      <c r="O22480">
        <v>146</v>
      </c>
      <c r="P22480">
        <v>8269</v>
      </c>
      <c r="Q22480">
        <v>3879</v>
      </c>
      <c r="R22480" s="1" t="s">
        <v>43</v>
      </c>
      <c r="S22480">
        <v>0</v>
      </c>
      <c r="T22480">
        <v>1</v>
      </c>
      <c r="U22480">
        <v>82</v>
      </c>
      <c r="V22480">
        <v>92</v>
      </c>
      <c r="W22480">
        <v>10</v>
      </c>
      <c r="X22480">
        <v>5</v>
      </c>
      <c r="Y22480">
        <v>33</v>
      </c>
      <c r="Z22480">
        <v>748</v>
      </c>
      <c r="AA22480">
        <v>147</v>
      </c>
      <c r="AB22480">
        <v>446</v>
      </c>
      <c r="AC22480">
        <v>104</v>
      </c>
      <c r="AD22480">
        <v>745</v>
      </c>
    </row>
    <row r="22481" spans="1:30" x14ac:dyDescent="0.25">
      <c r="A22481">
        <v>20240227</v>
      </c>
      <c r="B22481" s="1" t="s">
        <v>197</v>
      </c>
      <c r="C22481" s="1" t="s">
        <v>121</v>
      </c>
      <c r="D22481" s="1" t="s">
        <v>1536</v>
      </c>
      <c r="E22481" s="1" t="s">
        <v>86</v>
      </c>
      <c r="F22481" s="1" t="s">
        <v>707</v>
      </c>
      <c r="G22481">
        <v>28</v>
      </c>
      <c r="H22481" s="1" t="s">
        <v>42</v>
      </c>
      <c r="I22481">
        <v>2</v>
      </c>
      <c r="J22481">
        <v>1</v>
      </c>
      <c r="K22481" s="1" t="s">
        <v>53</v>
      </c>
      <c r="L22481">
        <v>0</v>
      </c>
      <c r="M22481">
        <v>1</v>
      </c>
      <c r="N22481">
        <v>1</v>
      </c>
      <c r="O22481">
        <v>188</v>
      </c>
      <c r="P22481">
        <v>8319</v>
      </c>
      <c r="Q22481">
        <v>2354</v>
      </c>
      <c r="R22481" s="1" t="s">
        <v>54</v>
      </c>
      <c r="S22481">
        <v>0</v>
      </c>
      <c r="T22481">
        <v>1</v>
      </c>
      <c r="U22481">
        <v>47</v>
      </c>
      <c r="V22481">
        <v>33</v>
      </c>
      <c r="W22481">
        <v>86</v>
      </c>
      <c r="X22481">
        <v>84</v>
      </c>
      <c r="Y22481">
        <v>1</v>
      </c>
      <c r="Z22481">
        <v>358</v>
      </c>
      <c r="AA22481">
        <v>373</v>
      </c>
      <c r="AB22481">
        <v>13</v>
      </c>
      <c r="AC22481">
        <v>288</v>
      </c>
      <c r="AD22481">
        <v>441</v>
      </c>
    </row>
    <row r="22482" spans="1:30" x14ac:dyDescent="0.25">
      <c r="A22482">
        <v>20240228</v>
      </c>
      <c r="B22482" s="1" t="s">
        <v>30</v>
      </c>
      <c r="C22482" s="1" t="s">
        <v>31</v>
      </c>
      <c r="D22482" s="1" t="s">
        <v>1659</v>
      </c>
      <c r="E22482" s="1" t="s">
        <v>753</v>
      </c>
      <c r="F22482" s="1" t="s">
        <v>1938</v>
      </c>
      <c r="G22482">
        <v>43</v>
      </c>
      <c r="H22482" s="1" t="s">
        <v>42</v>
      </c>
      <c r="I22482">
        <v>0</v>
      </c>
      <c r="J22482">
        <v>0</v>
      </c>
      <c r="K22482" s="1" t="s">
        <v>36</v>
      </c>
      <c r="L22482">
        <v>1</v>
      </c>
      <c r="M22482">
        <v>0</v>
      </c>
      <c r="N22482">
        <v>1</v>
      </c>
      <c r="O22482">
        <v>159</v>
      </c>
      <c r="P22482">
        <v>8756</v>
      </c>
      <c r="Q22482">
        <v>3463</v>
      </c>
      <c r="R22482" s="1" t="s">
        <v>43</v>
      </c>
      <c r="S22482">
        <v>0</v>
      </c>
      <c r="T22482">
        <v>1</v>
      </c>
      <c r="U22482">
        <v>85</v>
      </c>
      <c r="V22482">
        <v>89</v>
      </c>
      <c r="W22482">
        <v>64</v>
      </c>
      <c r="X22482">
        <v>91</v>
      </c>
      <c r="Y22482">
        <v>35</v>
      </c>
      <c r="Z22482">
        <v>397</v>
      </c>
      <c r="AA22482">
        <v>874</v>
      </c>
      <c r="AB22482">
        <v>656</v>
      </c>
      <c r="AC22482">
        <v>377</v>
      </c>
      <c r="AD22482">
        <v>703</v>
      </c>
    </row>
    <row r="22483" spans="1:30" x14ac:dyDescent="0.25">
      <c r="A22483">
        <v>20240228</v>
      </c>
      <c r="B22483" s="1" t="s">
        <v>38</v>
      </c>
      <c r="C22483" s="1" t="s">
        <v>31</v>
      </c>
      <c r="D22483" s="1" t="s">
        <v>1924</v>
      </c>
      <c r="E22483" s="1" t="s">
        <v>322</v>
      </c>
      <c r="F22483" s="1" t="s">
        <v>883</v>
      </c>
      <c r="G22483">
        <v>39</v>
      </c>
      <c r="H22483" s="1" t="s">
        <v>48</v>
      </c>
      <c r="I22483">
        <v>5</v>
      </c>
      <c r="J22483">
        <v>1</v>
      </c>
      <c r="K22483" s="1" t="s">
        <v>53</v>
      </c>
      <c r="L22483">
        <v>1</v>
      </c>
      <c r="M22483">
        <v>0</v>
      </c>
      <c r="N22483">
        <v>0</v>
      </c>
      <c r="O22483">
        <v>188</v>
      </c>
      <c r="P22483">
        <v>6534</v>
      </c>
      <c r="Q22483">
        <v>1849</v>
      </c>
      <c r="R22483" s="1" t="s">
        <v>141</v>
      </c>
      <c r="S22483">
        <v>0</v>
      </c>
      <c r="T22483">
        <v>1</v>
      </c>
      <c r="U22483">
        <v>18</v>
      </c>
      <c r="V22483">
        <v>50</v>
      </c>
      <c r="W22483">
        <v>69</v>
      </c>
      <c r="X22483">
        <v>36</v>
      </c>
      <c r="Y22483">
        <v>92</v>
      </c>
      <c r="Z22483">
        <v>309</v>
      </c>
      <c r="AA22483">
        <v>46</v>
      </c>
      <c r="AB22483">
        <v>934</v>
      </c>
      <c r="AC22483">
        <v>607</v>
      </c>
      <c r="AD22483">
        <v>18</v>
      </c>
    </row>
    <row r="22484" spans="1:30" x14ac:dyDescent="0.25">
      <c r="A22484">
        <v>20240228</v>
      </c>
      <c r="B22484" s="1" t="s">
        <v>44</v>
      </c>
      <c r="C22484" s="1" t="s">
        <v>31</v>
      </c>
      <c r="D22484" s="1" t="s">
        <v>2005</v>
      </c>
      <c r="E22484" s="1" t="s">
        <v>211</v>
      </c>
      <c r="F22484" s="1" t="s">
        <v>1407</v>
      </c>
      <c r="G22484">
        <v>65</v>
      </c>
      <c r="H22484" s="1" t="s">
        <v>67</v>
      </c>
      <c r="I22484">
        <v>4</v>
      </c>
      <c r="J22484">
        <v>1</v>
      </c>
      <c r="K22484" s="1" t="s">
        <v>53</v>
      </c>
      <c r="L22484">
        <v>1</v>
      </c>
      <c r="M22484">
        <v>1</v>
      </c>
      <c r="N22484">
        <v>1</v>
      </c>
      <c r="O22484">
        <v>178</v>
      </c>
      <c r="P22484">
        <v>6226</v>
      </c>
      <c r="Q22484">
        <v>1965</v>
      </c>
      <c r="R22484" s="1" t="s">
        <v>54</v>
      </c>
      <c r="S22484">
        <v>0</v>
      </c>
      <c r="T22484">
        <v>1</v>
      </c>
      <c r="U22484">
        <v>93</v>
      </c>
      <c r="V22484">
        <v>72</v>
      </c>
      <c r="W22484">
        <v>92</v>
      </c>
      <c r="X22484">
        <v>24</v>
      </c>
      <c r="Y22484">
        <v>69</v>
      </c>
      <c r="Z22484">
        <v>44</v>
      </c>
      <c r="AA22484">
        <v>346</v>
      </c>
      <c r="AB22484">
        <v>436</v>
      </c>
      <c r="AC22484">
        <v>837</v>
      </c>
      <c r="AD22484">
        <v>67</v>
      </c>
    </row>
    <row r="22485" spans="1:30" x14ac:dyDescent="0.25">
      <c r="A22485">
        <v>20240228</v>
      </c>
      <c r="B22485" s="1" t="s">
        <v>49</v>
      </c>
      <c r="C22485" s="1" t="s">
        <v>31</v>
      </c>
      <c r="D22485" s="1" t="s">
        <v>1160</v>
      </c>
      <c r="E22485" s="1" t="s">
        <v>975</v>
      </c>
      <c r="F22485" s="1" t="s">
        <v>1634</v>
      </c>
      <c r="G22485">
        <v>44</v>
      </c>
      <c r="H22485" s="1" t="s">
        <v>35</v>
      </c>
      <c r="I22485">
        <v>5</v>
      </c>
      <c r="J22485">
        <v>0</v>
      </c>
      <c r="K22485" s="1" t="s">
        <v>36</v>
      </c>
      <c r="L22485">
        <v>0</v>
      </c>
      <c r="M22485">
        <v>1</v>
      </c>
      <c r="N22485">
        <v>0</v>
      </c>
      <c r="O22485">
        <v>158</v>
      </c>
      <c r="P22485">
        <v>6304</v>
      </c>
      <c r="Q22485">
        <v>2525</v>
      </c>
      <c r="R22485" s="1" t="s">
        <v>37</v>
      </c>
      <c r="S22485">
        <v>1</v>
      </c>
      <c r="T22485">
        <v>0</v>
      </c>
      <c r="U22485">
        <v>47</v>
      </c>
      <c r="V22485">
        <v>2</v>
      </c>
      <c r="W22485">
        <v>95</v>
      </c>
      <c r="X22485">
        <v>5</v>
      </c>
      <c r="Y22485">
        <v>66</v>
      </c>
      <c r="Z22485">
        <v>36</v>
      </c>
      <c r="AA22485">
        <v>422</v>
      </c>
      <c r="AB22485">
        <v>59</v>
      </c>
      <c r="AC22485">
        <v>914</v>
      </c>
      <c r="AD22485">
        <v>268</v>
      </c>
    </row>
    <row r="22486" spans="1:30" x14ac:dyDescent="0.25">
      <c r="A22486">
        <v>20240228</v>
      </c>
      <c r="B22486" s="1" t="s">
        <v>55</v>
      </c>
      <c r="C22486" s="1" t="s">
        <v>31</v>
      </c>
      <c r="D22486" s="1" t="s">
        <v>693</v>
      </c>
      <c r="E22486" s="1" t="s">
        <v>692</v>
      </c>
      <c r="F22486" s="1" t="s">
        <v>907</v>
      </c>
      <c r="G22486">
        <v>60</v>
      </c>
      <c r="H22486" s="1" t="s">
        <v>67</v>
      </c>
      <c r="I22486">
        <v>3</v>
      </c>
      <c r="J22486">
        <v>1</v>
      </c>
      <c r="K22486" s="1" t="s">
        <v>53</v>
      </c>
      <c r="L22486">
        <v>0</v>
      </c>
      <c r="M22486">
        <v>0</v>
      </c>
      <c r="N22486">
        <v>0</v>
      </c>
      <c r="O22486">
        <v>175</v>
      </c>
      <c r="P22486">
        <v>8395</v>
      </c>
      <c r="Q22486">
        <v>2741</v>
      </c>
      <c r="R22486" s="1" t="s">
        <v>37</v>
      </c>
      <c r="S22486">
        <v>0</v>
      </c>
      <c r="T22486">
        <v>0</v>
      </c>
      <c r="U22486">
        <v>17</v>
      </c>
      <c r="V22486">
        <v>64</v>
      </c>
      <c r="W22486">
        <v>15</v>
      </c>
      <c r="X22486">
        <v>2</v>
      </c>
      <c r="Y22486">
        <v>65</v>
      </c>
      <c r="Z22486">
        <v>692</v>
      </c>
      <c r="AA22486">
        <v>784</v>
      </c>
      <c r="AB22486">
        <v>413</v>
      </c>
      <c r="AC22486">
        <v>473</v>
      </c>
      <c r="AD22486">
        <v>684</v>
      </c>
    </row>
    <row r="22487" spans="1:30" x14ac:dyDescent="0.25">
      <c r="A22487">
        <v>20240228</v>
      </c>
      <c r="B22487" s="1" t="s">
        <v>59</v>
      </c>
      <c r="C22487" s="1" t="s">
        <v>31</v>
      </c>
      <c r="D22487" s="1" t="s">
        <v>1072</v>
      </c>
      <c r="E22487" s="1" t="s">
        <v>1252</v>
      </c>
      <c r="F22487" s="1" t="s">
        <v>1180</v>
      </c>
      <c r="G22487">
        <v>60</v>
      </c>
      <c r="H22487" s="1" t="s">
        <v>67</v>
      </c>
      <c r="I22487">
        <v>3</v>
      </c>
      <c r="J22487">
        <v>1</v>
      </c>
      <c r="K22487" s="1" t="s">
        <v>36</v>
      </c>
      <c r="L22487">
        <v>1</v>
      </c>
      <c r="M22487">
        <v>0</v>
      </c>
      <c r="N22487">
        <v>0</v>
      </c>
      <c r="O22487">
        <v>154</v>
      </c>
      <c r="P22487">
        <v>6533</v>
      </c>
      <c r="Q22487">
        <v>2755</v>
      </c>
      <c r="R22487" s="1" t="s">
        <v>37</v>
      </c>
      <c r="S22487">
        <v>0</v>
      </c>
      <c r="T22487">
        <v>1</v>
      </c>
      <c r="U22487">
        <v>55</v>
      </c>
      <c r="V22487">
        <v>33</v>
      </c>
      <c r="W22487">
        <v>66</v>
      </c>
      <c r="X22487">
        <v>54</v>
      </c>
      <c r="Y22487">
        <v>58</v>
      </c>
      <c r="Z22487">
        <v>81</v>
      </c>
      <c r="AA22487">
        <v>337</v>
      </c>
      <c r="AB22487">
        <v>608</v>
      </c>
      <c r="AC22487">
        <v>919</v>
      </c>
      <c r="AD22487">
        <v>427</v>
      </c>
    </row>
    <row r="22488" spans="1:30" x14ac:dyDescent="0.25">
      <c r="A22488">
        <v>20240228</v>
      </c>
      <c r="B22488" s="1" t="s">
        <v>63</v>
      </c>
      <c r="C22488" s="1" t="s">
        <v>31</v>
      </c>
      <c r="D22488" s="1" t="s">
        <v>1052</v>
      </c>
      <c r="E22488" s="1" t="s">
        <v>856</v>
      </c>
      <c r="F22488" s="1" t="s">
        <v>927</v>
      </c>
      <c r="G22488">
        <v>34</v>
      </c>
      <c r="H22488" s="1" t="s">
        <v>67</v>
      </c>
      <c r="I22488">
        <v>1</v>
      </c>
      <c r="J22488">
        <v>0</v>
      </c>
      <c r="K22488" s="1" t="s">
        <v>53</v>
      </c>
      <c r="L22488">
        <v>0</v>
      </c>
      <c r="M22488">
        <v>1</v>
      </c>
      <c r="N22488">
        <v>0</v>
      </c>
      <c r="O22488">
        <v>177</v>
      </c>
      <c r="P22488">
        <v>622</v>
      </c>
      <c r="Q22488">
        <v>1985</v>
      </c>
      <c r="R22488" s="1" t="s">
        <v>54</v>
      </c>
      <c r="S22488">
        <v>1</v>
      </c>
      <c r="T22488">
        <v>1</v>
      </c>
      <c r="U22488">
        <v>20</v>
      </c>
      <c r="V22488">
        <v>18</v>
      </c>
      <c r="W22488">
        <v>48</v>
      </c>
      <c r="X22488">
        <v>4</v>
      </c>
      <c r="Y22488">
        <v>89</v>
      </c>
      <c r="Z22488">
        <v>549</v>
      </c>
      <c r="AA22488">
        <v>595</v>
      </c>
      <c r="AB22488">
        <v>736</v>
      </c>
      <c r="AC22488">
        <v>71</v>
      </c>
      <c r="AD22488">
        <v>231</v>
      </c>
    </row>
    <row r="22489" spans="1:30" x14ac:dyDescent="0.25">
      <c r="A22489">
        <v>20240228</v>
      </c>
      <c r="B22489" s="1" t="s">
        <v>68</v>
      </c>
      <c r="C22489" s="1" t="s">
        <v>31</v>
      </c>
      <c r="D22489" s="1" t="s">
        <v>1243</v>
      </c>
      <c r="E22489" s="1" t="s">
        <v>1658</v>
      </c>
      <c r="F22489" s="1" t="s">
        <v>1735</v>
      </c>
      <c r="G22489">
        <v>60</v>
      </c>
      <c r="H22489" s="1" t="s">
        <v>42</v>
      </c>
      <c r="I22489">
        <v>5</v>
      </c>
      <c r="J22489">
        <v>1</v>
      </c>
      <c r="K22489" s="1" t="s">
        <v>36</v>
      </c>
      <c r="L22489">
        <v>0</v>
      </c>
      <c r="M22489">
        <v>0</v>
      </c>
      <c r="N22489">
        <v>0</v>
      </c>
      <c r="O22489">
        <v>156</v>
      </c>
      <c r="P22489">
        <v>890</v>
      </c>
      <c r="Q22489">
        <v>3657</v>
      </c>
      <c r="R22489" s="1" t="s">
        <v>43</v>
      </c>
      <c r="S22489">
        <v>0</v>
      </c>
      <c r="T22489">
        <v>1</v>
      </c>
      <c r="U22489">
        <v>95</v>
      </c>
      <c r="V22489">
        <v>94</v>
      </c>
      <c r="W22489">
        <v>45</v>
      </c>
      <c r="X22489">
        <v>31</v>
      </c>
      <c r="Y22489">
        <v>20</v>
      </c>
      <c r="Z22489">
        <v>612</v>
      </c>
      <c r="AA22489">
        <v>26</v>
      </c>
      <c r="AB22489">
        <v>734</v>
      </c>
      <c r="AC22489">
        <v>256</v>
      </c>
      <c r="AD22489">
        <v>727</v>
      </c>
    </row>
    <row r="22490" spans="1:30" x14ac:dyDescent="0.25">
      <c r="A22490">
        <v>20240228</v>
      </c>
      <c r="B22490" s="1" t="s">
        <v>72</v>
      </c>
      <c r="C22490" s="1" t="s">
        <v>31</v>
      </c>
      <c r="D22490" s="1" t="s">
        <v>1200</v>
      </c>
      <c r="E22490" s="1" t="s">
        <v>1385</v>
      </c>
      <c r="F22490" s="1" t="s">
        <v>634</v>
      </c>
      <c r="G22490">
        <v>50</v>
      </c>
      <c r="H22490" s="1" t="s">
        <v>48</v>
      </c>
      <c r="I22490">
        <v>4</v>
      </c>
      <c r="J22490">
        <v>1</v>
      </c>
      <c r="K22490" s="1" t="s">
        <v>36</v>
      </c>
      <c r="L22490">
        <v>1</v>
      </c>
      <c r="M22490">
        <v>1</v>
      </c>
      <c r="N22490">
        <v>1</v>
      </c>
      <c r="O22490">
        <v>139</v>
      </c>
      <c r="P22490">
        <v>5128</v>
      </c>
      <c r="Q22490">
        <v>2654</v>
      </c>
      <c r="R22490" s="1" t="s">
        <v>37</v>
      </c>
      <c r="S22490">
        <v>0</v>
      </c>
      <c r="T22490">
        <v>1</v>
      </c>
      <c r="U22490">
        <v>72</v>
      </c>
      <c r="V22490">
        <v>18</v>
      </c>
      <c r="W22490">
        <v>53</v>
      </c>
      <c r="X22490">
        <v>56</v>
      </c>
      <c r="Y22490">
        <v>91</v>
      </c>
      <c r="Z22490">
        <v>499</v>
      </c>
      <c r="AA22490">
        <v>915</v>
      </c>
      <c r="AB22490">
        <v>25</v>
      </c>
      <c r="AC22490">
        <v>151</v>
      </c>
      <c r="AD22490">
        <v>428</v>
      </c>
    </row>
    <row r="22491" spans="1:30" x14ac:dyDescent="0.25">
      <c r="A22491">
        <v>20240228</v>
      </c>
      <c r="B22491" s="1" t="s">
        <v>76</v>
      </c>
      <c r="C22491" s="1" t="s">
        <v>31</v>
      </c>
      <c r="D22491" s="1" t="s">
        <v>1692</v>
      </c>
      <c r="E22491" s="1" t="s">
        <v>530</v>
      </c>
      <c r="F22491" s="1" t="s">
        <v>1661</v>
      </c>
      <c r="G22491">
        <v>26</v>
      </c>
      <c r="H22491" s="1" t="s">
        <v>48</v>
      </c>
      <c r="I22491">
        <v>0</v>
      </c>
      <c r="J22491">
        <v>0</v>
      </c>
      <c r="K22491" s="1" t="s">
        <v>53</v>
      </c>
      <c r="L22491">
        <v>1</v>
      </c>
      <c r="M22491">
        <v>1</v>
      </c>
      <c r="N22491">
        <v>1</v>
      </c>
      <c r="O22491">
        <v>179</v>
      </c>
      <c r="P22491">
        <v>6597</v>
      </c>
      <c r="Q22491">
        <v>2059</v>
      </c>
      <c r="R22491" s="1" t="s">
        <v>54</v>
      </c>
      <c r="S22491">
        <v>1</v>
      </c>
      <c r="T22491">
        <v>1</v>
      </c>
      <c r="U22491">
        <v>98</v>
      </c>
      <c r="V22491">
        <v>97</v>
      </c>
      <c r="W22491">
        <v>56</v>
      </c>
      <c r="X22491">
        <v>36</v>
      </c>
      <c r="Y22491">
        <v>22</v>
      </c>
      <c r="Z22491">
        <v>877</v>
      </c>
      <c r="AA22491">
        <v>7</v>
      </c>
      <c r="AB22491">
        <v>242</v>
      </c>
      <c r="AC22491">
        <v>327</v>
      </c>
      <c r="AD22491">
        <v>682</v>
      </c>
    </row>
    <row r="22492" spans="1:30" x14ac:dyDescent="0.25">
      <c r="A22492">
        <v>20240228</v>
      </c>
      <c r="B22492" s="1" t="s">
        <v>80</v>
      </c>
      <c r="C22492" s="1" t="s">
        <v>31</v>
      </c>
      <c r="D22492" s="1" t="s">
        <v>1315</v>
      </c>
      <c r="E22492" s="1" t="s">
        <v>1464</v>
      </c>
      <c r="F22492" s="1" t="s">
        <v>1714</v>
      </c>
      <c r="G22492">
        <v>38</v>
      </c>
      <c r="H22492" s="1" t="s">
        <v>67</v>
      </c>
      <c r="I22492">
        <v>5</v>
      </c>
      <c r="J22492">
        <v>0</v>
      </c>
      <c r="K22492" s="1" t="s">
        <v>36</v>
      </c>
      <c r="L22492">
        <v>1</v>
      </c>
      <c r="M22492">
        <v>1</v>
      </c>
      <c r="N22492">
        <v>0</v>
      </c>
      <c r="O22492">
        <v>136</v>
      </c>
      <c r="P22492">
        <v>8568</v>
      </c>
      <c r="Q22492">
        <v>4632</v>
      </c>
      <c r="R22492" s="1" t="s">
        <v>43</v>
      </c>
      <c r="S22492">
        <v>0</v>
      </c>
      <c r="T22492">
        <v>0</v>
      </c>
      <c r="U22492">
        <v>27</v>
      </c>
      <c r="V22492">
        <v>8</v>
      </c>
      <c r="W22492">
        <v>27</v>
      </c>
      <c r="X22492">
        <v>97</v>
      </c>
      <c r="Y22492">
        <v>32</v>
      </c>
      <c r="Z22492">
        <v>571</v>
      </c>
      <c r="AA22492">
        <v>692</v>
      </c>
      <c r="AB22492">
        <v>272</v>
      </c>
      <c r="AC22492">
        <v>439</v>
      </c>
      <c r="AD22492">
        <v>171</v>
      </c>
    </row>
    <row r="22493" spans="1:30" x14ac:dyDescent="0.25">
      <c r="A22493">
        <v>20240228</v>
      </c>
      <c r="B22493" s="1" t="s">
        <v>84</v>
      </c>
      <c r="C22493" s="1" t="s">
        <v>31</v>
      </c>
      <c r="D22493" s="1" t="s">
        <v>122</v>
      </c>
      <c r="E22493" s="1" t="s">
        <v>439</v>
      </c>
      <c r="F22493" s="1" t="s">
        <v>2001</v>
      </c>
      <c r="G22493">
        <v>18</v>
      </c>
      <c r="H22493" s="1" t="s">
        <v>48</v>
      </c>
      <c r="I22493">
        <v>5</v>
      </c>
      <c r="J22493">
        <v>1</v>
      </c>
      <c r="K22493" s="1" t="s">
        <v>36</v>
      </c>
      <c r="L22493">
        <v>0</v>
      </c>
      <c r="M22493">
        <v>1</v>
      </c>
      <c r="N22493">
        <v>1</v>
      </c>
      <c r="O22493">
        <v>155</v>
      </c>
      <c r="P22493">
        <v>5789</v>
      </c>
      <c r="Q22493">
        <v>241</v>
      </c>
      <c r="R22493" s="1" t="s">
        <v>54</v>
      </c>
      <c r="S22493">
        <v>1</v>
      </c>
      <c r="T22493">
        <v>1</v>
      </c>
      <c r="U22493">
        <v>5</v>
      </c>
      <c r="V22493">
        <v>12</v>
      </c>
      <c r="W22493">
        <v>78</v>
      </c>
      <c r="X22493">
        <v>51</v>
      </c>
      <c r="Y22493">
        <v>30</v>
      </c>
      <c r="Z22493">
        <v>63</v>
      </c>
      <c r="AA22493">
        <v>595</v>
      </c>
      <c r="AB22493">
        <v>82</v>
      </c>
      <c r="AC22493">
        <v>271</v>
      </c>
      <c r="AD22493">
        <v>903</v>
      </c>
    </row>
    <row r="22494" spans="1:30" x14ac:dyDescent="0.25">
      <c r="A22494">
        <v>20240228</v>
      </c>
      <c r="B22494" s="1" t="s">
        <v>88</v>
      </c>
      <c r="C22494" s="1" t="s">
        <v>31</v>
      </c>
      <c r="D22494" s="1" t="s">
        <v>396</v>
      </c>
      <c r="E22494" s="1" t="s">
        <v>1809</v>
      </c>
      <c r="F22494" s="1" t="s">
        <v>83</v>
      </c>
      <c r="G22494">
        <v>42</v>
      </c>
      <c r="H22494" s="1" t="s">
        <v>48</v>
      </c>
      <c r="I22494">
        <v>1</v>
      </c>
      <c r="J22494">
        <v>1</v>
      </c>
      <c r="K22494" s="1" t="s">
        <v>53</v>
      </c>
      <c r="L22494">
        <v>1</v>
      </c>
      <c r="M22494">
        <v>0</v>
      </c>
      <c r="N22494">
        <v>1</v>
      </c>
      <c r="O22494">
        <v>176</v>
      </c>
      <c r="P22494">
        <v>6591</v>
      </c>
      <c r="Q22494">
        <v>2128</v>
      </c>
      <c r="R22494" s="1" t="s">
        <v>54</v>
      </c>
      <c r="S22494">
        <v>1</v>
      </c>
      <c r="T22494">
        <v>1</v>
      </c>
      <c r="U22494">
        <v>54</v>
      </c>
      <c r="V22494">
        <v>2</v>
      </c>
      <c r="W22494">
        <v>71</v>
      </c>
      <c r="X22494">
        <v>0</v>
      </c>
      <c r="Y22494">
        <v>57</v>
      </c>
      <c r="Z22494">
        <v>675</v>
      </c>
      <c r="AA22494">
        <v>671</v>
      </c>
      <c r="AB22494">
        <v>53</v>
      </c>
      <c r="AC22494">
        <v>758</v>
      </c>
      <c r="AD22494">
        <v>526</v>
      </c>
    </row>
    <row r="22495" spans="1:30" x14ac:dyDescent="0.25">
      <c r="A22495">
        <v>20240228</v>
      </c>
      <c r="B22495" s="1" t="s">
        <v>92</v>
      </c>
      <c r="C22495" s="1" t="s">
        <v>31</v>
      </c>
      <c r="D22495" s="1" t="s">
        <v>393</v>
      </c>
      <c r="E22495" s="1" t="s">
        <v>1391</v>
      </c>
      <c r="F22495" s="1" t="s">
        <v>716</v>
      </c>
      <c r="G22495">
        <v>32</v>
      </c>
      <c r="H22495" s="1" t="s">
        <v>67</v>
      </c>
      <c r="I22495">
        <v>0</v>
      </c>
      <c r="J22495">
        <v>0</v>
      </c>
      <c r="K22495" s="1" t="s">
        <v>53</v>
      </c>
      <c r="L22495">
        <v>0</v>
      </c>
      <c r="M22495">
        <v>1</v>
      </c>
      <c r="N22495">
        <v>0</v>
      </c>
      <c r="O22495">
        <v>161</v>
      </c>
      <c r="P22495">
        <v>7537</v>
      </c>
      <c r="Q22495">
        <v>2908</v>
      </c>
      <c r="R22495" s="1" t="s">
        <v>37</v>
      </c>
      <c r="S22495">
        <v>1</v>
      </c>
      <c r="T22495">
        <v>0</v>
      </c>
      <c r="U22495">
        <v>52</v>
      </c>
      <c r="V22495">
        <v>76</v>
      </c>
      <c r="W22495">
        <v>97</v>
      </c>
      <c r="X22495">
        <v>24</v>
      </c>
      <c r="Y22495">
        <v>17</v>
      </c>
      <c r="Z22495">
        <v>945</v>
      </c>
      <c r="AA22495">
        <v>174</v>
      </c>
      <c r="AB22495">
        <v>198</v>
      </c>
      <c r="AC22495">
        <v>547</v>
      </c>
      <c r="AD22495">
        <v>8</v>
      </c>
    </row>
    <row r="22496" spans="1:30" x14ac:dyDescent="0.25">
      <c r="A22496">
        <v>20240228</v>
      </c>
      <c r="B22496" s="1" t="s">
        <v>96</v>
      </c>
      <c r="C22496" s="1" t="s">
        <v>31</v>
      </c>
      <c r="D22496" s="1" t="s">
        <v>1480</v>
      </c>
      <c r="E22496" s="1" t="s">
        <v>205</v>
      </c>
      <c r="F22496" s="1" t="s">
        <v>277</v>
      </c>
      <c r="G22496">
        <v>25</v>
      </c>
      <c r="H22496" s="1" t="s">
        <v>67</v>
      </c>
      <c r="I22496">
        <v>0</v>
      </c>
      <c r="J22496">
        <v>1</v>
      </c>
      <c r="K22496" s="1" t="s">
        <v>36</v>
      </c>
      <c r="L22496">
        <v>1</v>
      </c>
      <c r="M22496">
        <v>1</v>
      </c>
      <c r="N22496">
        <v>0</v>
      </c>
      <c r="O22496">
        <v>151</v>
      </c>
      <c r="P22496">
        <v>5631</v>
      </c>
      <c r="Q22496">
        <v>247</v>
      </c>
      <c r="R22496" s="1" t="s">
        <v>54</v>
      </c>
      <c r="S22496">
        <v>1</v>
      </c>
      <c r="T22496">
        <v>1</v>
      </c>
      <c r="U22496">
        <v>43</v>
      </c>
      <c r="V22496">
        <v>65</v>
      </c>
      <c r="W22496">
        <v>99</v>
      </c>
      <c r="X22496">
        <v>64</v>
      </c>
      <c r="Y22496">
        <v>60</v>
      </c>
      <c r="Z22496">
        <v>364</v>
      </c>
      <c r="AA22496">
        <v>429</v>
      </c>
      <c r="AB22496">
        <v>722</v>
      </c>
      <c r="AC22496">
        <v>88</v>
      </c>
      <c r="AD22496">
        <v>995</v>
      </c>
    </row>
    <row r="22497" spans="1:30" x14ac:dyDescent="0.25">
      <c r="A22497">
        <v>20240228</v>
      </c>
      <c r="B22497" s="1" t="s">
        <v>100</v>
      </c>
      <c r="C22497" s="1" t="s">
        <v>31</v>
      </c>
      <c r="D22497" s="1" t="s">
        <v>893</v>
      </c>
      <c r="E22497" s="1" t="s">
        <v>75</v>
      </c>
      <c r="F22497" s="1" t="s">
        <v>1527</v>
      </c>
      <c r="G22497">
        <v>35</v>
      </c>
      <c r="H22497" s="1" t="s">
        <v>42</v>
      </c>
      <c r="I22497">
        <v>3</v>
      </c>
      <c r="J22497">
        <v>0</v>
      </c>
      <c r="K22497" s="1" t="s">
        <v>36</v>
      </c>
      <c r="L22497">
        <v>0</v>
      </c>
      <c r="M22497">
        <v>0</v>
      </c>
      <c r="N22497">
        <v>1</v>
      </c>
      <c r="O22497">
        <v>156</v>
      </c>
      <c r="P22497">
        <v>5138</v>
      </c>
      <c r="Q22497">
        <v>2111</v>
      </c>
      <c r="R22497" s="1" t="s">
        <v>54</v>
      </c>
      <c r="S22497">
        <v>0</v>
      </c>
      <c r="T22497">
        <v>0</v>
      </c>
      <c r="U22497">
        <v>35</v>
      </c>
      <c r="V22497">
        <v>49</v>
      </c>
      <c r="W22497">
        <v>78</v>
      </c>
      <c r="X22497">
        <v>40</v>
      </c>
      <c r="Y22497">
        <v>81</v>
      </c>
      <c r="Z22497">
        <v>331</v>
      </c>
      <c r="AA22497">
        <v>351</v>
      </c>
      <c r="AB22497">
        <v>911</v>
      </c>
      <c r="AC22497">
        <v>784</v>
      </c>
      <c r="AD22497">
        <v>738</v>
      </c>
    </row>
    <row r="22498" spans="1:30" x14ac:dyDescent="0.25">
      <c r="A22498">
        <v>20240228</v>
      </c>
      <c r="B22498" s="1" t="s">
        <v>104</v>
      </c>
      <c r="C22498" s="1" t="s">
        <v>31</v>
      </c>
      <c r="D22498" s="1" t="s">
        <v>1445</v>
      </c>
      <c r="E22498" s="1" t="s">
        <v>1632</v>
      </c>
      <c r="F22498" s="1" t="s">
        <v>578</v>
      </c>
      <c r="G22498">
        <v>18</v>
      </c>
      <c r="H22498" s="1" t="s">
        <v>42</v>
      </c>
      <c r="I22498">
        <v>4</v>
      </c>
      <c r="J22498">
        <v>1</v>
      </c>
      <c r="K22498" s="1" t="s">
        <v>53</v>
      </c>
      <c r="L22498">
        <v>0</v>
      </c>
      <c r="M22498">
        <v>1</v>
      </c>
      <c r="N22498">
        <v>0</v>
      </c>
      <c r="O22498">
        <v>181</v>
      </c>
      <c r="P22498">
        <v>7644</v>
      </c>
      <c r="Q22498">
        <v>2333</v>
      </c>
      <c r="R22498" s="1" t="s">
        <v>54</v>
      </c>
      <c r="S22498">
        <v>1</v>
      </c>
      <c r="T22498">
        <v>0</v>
      </c>
      <c r="U22498">
        <v>5</v>
      </c>
      <c r="V22498">
        <v>28</v>
      </c>
      <c r="W22498">
        <v>99</v>
      </c>
      <c r="X22498">
        <v>50</v>
      </c>
      <c r="Y22498">
        <v>8</v>
      </c>
      <c r="Z22498">
        <v>115</v>
      </c>
      <c r="AA22498">
        <v>973</v>
      </c>
      <c r="AB22498">
        <v>976</v>
      </c>
      <c r="AC22498">
        <v>691</v>
      </c>
      <c r="AD22498">
        <v>458</v>
      </c>
    </row>
    <row r="22499" spans="1:30" x14ac:dyDescent="0.25">
      <c r="A22499">
        <v>20240228</v>
      </c>
      <c r="B22499" s="1" t="s">
        <v>108</v>
      </c>
      <c r="C22499" s="1" t="s">
        <v>31</v>
      </c>
      <c r="D22499" s="1" t="s">
        <v>1323</v>
      </c>
      <c r="E22499" s="1" t="s">
        <v>767</v>
      </c>
      <c r="F22499" s="1" t="s">
        <v>1684</v>
      </c>
      <c r="G22499">
        <v>54</v>
      </c>
      <c r="H22499" s="1" t="s">
        <v>35</v>
      </c>
      <c r="I22499">
        <v>4</v>
      </c>
      <c r="J22499">
        <v>0</v>
      </c>
      <c r="K22499" s="1" t="s">
        <v>53</v>
      </c>
      <c r="L22499">
        <v>1</v>
      </c>
      <c r="M22499">
        <v>1</v>
      </c>
      <c r="N22499">
        <v>0</v>
      </c>
      <c r="O22499">
        <v>176</v>
      </c>
      <c r="P22499">
        <v>9431</v>
      </c>
      <c r="Q22499">
        <v>3045</v>
      </c>
      <c r="R22499" s="1" t="s">
        <v>43</v>
      </c>
      <c r="S22499">
        <v>1</v>
      </c>
      <c r="T22499">
        <v>1</v>
      </c>
      <c r="U22499">
        <v>40</v>
      </c>
      <c r="V22499">
        <v>77</v>
      </c>
      <c r="W22499">
        <v>72</v>
      </c>
      <c r="X22499">
        <v>40</v>
      </c>
      <c r="Y22499">
        <v>96</v>
      </c>
      <c r="Z22499">
        <v>566</v>
      </c>
      <c r="AA22499">
        <v>829</v>
      </c>
      <c r="AB22499">
        <v>567</v>
      </c>
      <c r="AC22499">
        <v>518</v>
      </c>
      <c r="AD22499">
        <v>176</v>
      </c>
    </row>
    <row r="22500" spans="1:30" x14ac:dyDescent="0.25">
      <c r="A22500">
        <v>20240228</v>
      </c>
      <c r="B22500" s="1" t="s">
        <v>112</v>
      </c>
      <c r="C22500" s="1" t="s">
        <v>31</v>
      </c>
      <c r="D22500" s="1" t="s">
        <v>1112</v>
      </c>
      <c r="E22500" s="1" t="s">
        <v>1765</v>
      </c>
      <c r="F22500" s="1" t="s">
        <v>259</v>
      </c>
      <c r="G22500">
        <v>35</v>
      </c>
      <c r="H22500" s="1" t="s">
        <v>42</v>
      </c>
      <c r="I22500">
        <v>0</v>
      </c>
      <c r="J22500">
        <v>0</v>
      </c>
      <c r="K22500" s="1" t="s">
        <v>53</v>
      </c>
      <c r="L22500">
        <v>0</v>
      </c>
      <c r="M22500">
        <v>1</v>
      </c>
      <c r="N22500">
        <v>1</v>
      </c>
      <c r="O22500">
        <v>172</v>
      </c>
      <c r="P22500">
        <v>10631</v>
      </c>
      <c r="Q22500">
        <v>3593</v>
      </c>
      <c r="R22500" s="1" t="s">
        <v>43</v>
      </c>
      <c r="S22500">
        <v>0</v>
      </c>
      <c r="T22500">
        <v>0</v>
      </c>
      <c r="U22500">
        <v>87</v>
      </c>
      <c r="V22500">
        <v>19</v>
      </c>
      <c r="W22500">
        <v>49</v>
      </c>
      <c r="X22500">
        <v>9</v>
      </c>
      <c r="Y22500">
        <v>72</v>
      </c>
      <c r="Z22500">
        <v>323</v>
      </c>
      <c r="AA22500">
        <v>97</v>
      </c>
      <c r="AB22500">
        <v>777</v>
      </c>
      <c r="AC22500">
        <v>818</v>
      </c>
      <c r="AD22500">
        <v>6</v>
      </c>
    </row>
    <row r="22501" spans="1:30" x14ac:dyDescent="0.25">
      <c r="A22501">
        <v>20240228</v>
      </c>
      <c r="B22501" s="1" t="s">
        <v>116</v>
      </c>
      <c r="C22501" s="1" t="s">
        <v>31</v>
      </c>
      <c r="D22501" s="1" t="s">
        <v>1246</v>
      </c>
      <c r="E22501" s="1" t="s">
        <v>1927</v>
      </c>
      <c r="F22501" s="1" t="s">
        <v>1388</v>
      </c>
      <c r="G22501">
        <v>35</v>
      </c>
      <c r="H22501" s="1" t="s">
        <v>35</v>
      </c>
      <c r="I22501">
        <v>1</v>
      </c>
      <c r="J22501">
        <v>1</v>
      </c>
      <c r="K22501" s="1" t="s">
        <v>36</v>
      </c>
      <c r="L22501">
        <v>1</v>
      </c>
      <c r="M22501">
        <v>1</v>
      </c>
      <c r="N22501">
        <v>1</v>
      </c>
      <c r="O22501">
        <v>163</v>
      </c>
      <c r="P22501">
        <v>8066</v>
      </c>
      <c r="Q22501">
        <v>3036</v>
      </c>
      <c r="R22501" s="1" t="s">
        <v>43</v>
      </c>
      <c r="S22501">
        <v>0</v>
      </c>
      <c r="T22501">
        <v>0</v>
      </c>
      <c r="U22501">
        <v>55</v>
      </c>
      <c r="V22501">
        <v>30</v>
      </c>
      <c r="W22501">
        <v>49</v>
      </c>
      <c r="X22501">
        <v>23</v>
      </c>
      <c r="Y22501">
        <v>0</v>
      </c>
      <c r="Z22501">
        <v>70</v>
      </c>
      <c r="AA22501">
        <v>656</v>
      </c>
      <c r="AB22501">
        <v>316</v>
      </c>
      <c r="AC22501">
        <v>412</v>
      </c>
      <c r="AD22501">
        <v>96</v>
      </c>
    </row>
    <row r="22502" spans="1:30" x14ac:dyDescent="0.25">
      <c r="A22502">
        <v>20240228</v>
      </c>
      <c r="B22502" s="1" t="s">
        <v>120</v>
      </c>
      <c r="C22502" s="1" t="s">
        <v>121</v>
      </c>
      <c r="D22502" s="1" t="s">
        <v>1921</v>
      </c>
      <c r="E22502" s="1" t="s">
        <v>1256</v>
      </c>
      <c r="F22502" s="1" t="s">
        <v>341</v>
      </c>
      <c r="G22502">
        <v>38</v>
      </c>
      <c r="H22502" s="1" t="s">
        <v>48</v>
      </c>
      <c r="I22502">
        <v>1</v>
      </c>
      <c r="J22502">
        <v>1</v>
      </c>
      <c r="K22502" s="1" t="s">
        <v>36</v>
      </c>
      <c r="L22502">
        <v>1</v>
      </c>
      <c r="M22502">
        <v>0</v>
      </c>
      <c r="N22502">
        <v>1</v>
      </c>
      <c r="O22502">
        <v>16</v>
      </c>
      <c r="P22502">
        <v>7993</v>
      </c>
      <c r="Q22502">
        <v>3122</v>
      </c>
      <c r="R22502" s="1" t="s">
        <v>43</v>
      </c>
      <c r="S22502">
        <v>0</v>
      </c>
      <c r="T22502">
        <v>0</v>
      </c>
      <c r="U22502">
        <v>31</v>
      </c>
      <c r="V22502">
        <v>6</v>
      </c>
      <c r="W22502">
        <v>69</v>
      </c>
      <c r="X22502">
        <v>37</v>
      </c>
      <c r="Y22502">
        <v>38</v>
      </c>
      <c r="Z22502">
        <v>619</v>
      </c>
      <c r="AA22502">
        <v>813</v>
      </c>
      <c r="AB22502">
        <v>779</v>
      </c>
      <c r="AC22502">
        <v>46</v>
      </c>
      <c r="AD22502">
        <v>548</v>
      </c>
    </row>
    <row r="22503" spans="1:30" x14ac:dyDescent="0.25">
      <c r="A22503">
        <v>20240228</v>
      </c>
      <c r="B22503" s="1" t="s">
        <v>125</v>
      </c>
      <c r="C22503" s="1" t="s">
        <v>121</v>
      </c>
      <c r="D22503" s="1" t="s">
        <v>1443</v>
      </c>
      <c r="E22503" s="1" t="s">
        <v>349</v>
      </c>
      <c r="F22503" s="1" t="s">
        <v>862</v>
      </c>
      <c r="G22503">
        <v>22</v>
      </c>
      <c r="H22503" s="1" t="s">
        <v>48</v>
      </c>
      <c r="I22503">
        <v>3</v>
      </c>
      <c r="J22503">
        <v>0</v>
      </c>
      <c r="K22503" s="1" t="s">
        <v>36</v>
      </c>
      <c r="L22503">
        <v>1</v>
      </c>
      <c r="M22503">
        <v>0</v>
      </c>
      <c r="N22503">
        <v>0</v>
      </c>
      <c r="O22503">
        <v>141</v>
      </c>
      <c r="P22503">
        <v>8834</v>
      </c>
      <c r="Q22503">
        <v>4443</v>
      </c>
      <c r="R22503" s="1" t="s">
        <v>43</v>
      </c>
      <c r="S22503">
        <v>0</v>
      </c>
      <c r="T22503">
        <v>0</v>
      </c>
      <c r="U22503">
        <v>50</v>
      </c>
      <c r="V22503">
        <v>81</v>
      </c>
      <c r="W22503">
        <v>53</v>
      </c>
      <c r="X22503">
        <v>64</v>
      </c>
      <c r="Y22503">
        <v>96</v>
      </c>
      <c r="Z22503">
        <v>294</v>
      </c>
      <c r="AA22503">
        <v>47</v>
      </c>
      <c r="AB22503">
        <v>465</v>
      </c>
      <c r="AC22503">
        <v>75</v>
      </c>
      <c r="AD22503">
        <v>902</v>
      </c>
    </row>
    <row r="22504" spans="1:30" x14ac:dyDescent="0.25">
      <c r="A22504">
        <v>20240228</v>
      </c>
      <c r="B22504" s="1" t="s">
        <v>129</v>
      </c>
      <c r="C22504" s="1" t="s">
        <v>121</v>
      </c>
      <c r="D22504" s="1" t="s">
        <v>605</v>
      </c>
      <c r="E22504" s="1" t="s">
        <v>1742</v>
      </c>
      <c r="F22504" s="1" t="s">
        <v>618</v>
      </c>
      <c r="G22504">
        <v>38</v>
      </c>
      <c r="H22504" s="1" t="s">
        <v>67</v>
      </c>
      <c r="I22504">
        <v>3</v>
      </c>
      <c r="J22504">
        <v>0</v>
      </c>
      <c r="K22504" s="1" t="s">
        <v>36</v>
      </c>
      <c r="L22504">
        <v>1</v>
      </c>
      <c r="M22504">
        <v>1</v>
      </c>
      <c r="N22504">
        <v>1</v>
      </c>
      <c r="O22504">
        <v>161</v>
      </c>
      <c r="P22504">
        <v>6236</v>
      </c>
      <c r="Q22504">
        <v>2406</v>
      </c>
      <c r="R22504" s="1" t="s">
        <v>54</v>
      </c>
      <c r="S22504">
        <v>1</v>
      </c>
      <c r="T22504">
        <v>1</v>
      </c>
      <c r="U22504">
        <v>61</v>
      </c>
      <c r="V22504">
        <v>7</v>
      </c>
      <c r="W22504">
        <v>47</v>
      </c>
      <c r="X22504">
        <v>19</v>
      </c>
      <c r="Y22504">
        <v>42</v>
      </c>
      <c r="Z22504">
        <v>937</v>
      </c>
      <c r="AA22504">
        <v>777</v>
      </c>
      <c r="AB22504">
        <v>646</v>
      </c>
      <c r="AC22504">
        <v>781</v>
      </c>
      <c r="AD22504">
        <v>89</v>
      </c>
    </row>
    <row r="22505" spans="1:30" x14ac:dyDescent="0.25">
      <c r="A22505">
        <v>20240228</v>
      </c>
      <c r="B22505" s="1" t="s">
        <v>133</v>
      </c>
      <c r="C22505" s="1" t="s">
        <v>121</v>
      </c>
      <c r="D22505" s="1" t="s">
        <v>545</v>
      </c>
      <c r="E22505" s="1" t="s">
        <v>1281</v>
      </c>
      <c r="F22505" s="1" t="s">
        <v>79</v>
      </c>
      <c r="G22505">
        <v>40</v>
      </c>
      <c r="H22505" s="1" t="s">
        <v>42</v>
      </c>
      <c r="I22505">
        <v>5</v>
      </c>
      <c r="J22505">
        <v>1</v>
      </c>
      <c r="K22505" s="1" t="s">
        <v>36</v>
      </c>
      <c r="L22505">
        <v>0</v>
      </c>
      <c r="M22505">
        <v>1</v>
      </c>
      <c r="N22505">
        <v>0</v>
      </c>
      <c r="O22505">
        <v>162</v>
      </c>
      <c r="P22505">
        <v>793</v>
      </c>
      <c r="Q22505">
        <v>3022</v>
      </c>
      <c r="R22505" s="1" t="s">
        <v>43</v>
      </c>
      <c r="S22505">
        <v>1</v>
      </c>
      <c r="T22505">
        <v>1</v>
      </c>
      <c r="U22505">
        <v>1</v>
      </c>
      <c r="V22505">
        <v>66</v>
      </c>
      <c r="W22505">
        <v>44</v>
      </c>
      <c r="X22505">
        <v>52</v>
      </c>
      <c r="Y22505">
        <v>20</v>
      </c>
      <c r="Z22505">
        <v>94</v>
      </c>
      <c r="AA22505">
        <v>301</v>
      </c>
      <c r="AB22505">
        <v>693</v>
      </c>
      <c r="AC22505">
        <v>991</v>
      </c>
      <c r="AD22505">
        <v>695</v>
      </c>
    </row>
    <row r="22506" spans="1:30" x14ac:dyDescent="0.25">
      <c r="A22506">
        <v>20240228</v>
      </c>
      <c r="B22506" s="1" t="s">
        <v>137</v>
      </c>
      <c r="C22506" s="1" t="s">
        <v>121</v>
      </c>
      <c r="D22506" s="1" t="s">
        <v>877</v>
      </c>
      <c r="E22506" s="1" t="s">
        <v>753</v>
      </c>
      <c r="F22506" s="1" t="s">
        <v>433</v>
      </c>
      <c r="G22506">
        <v>31</v>
      </c>
      <c r="H22506" s="1" t="s">
        <v>35</v>
      </c>
      <c r="I22506">
        <v>1</v>
      </c>
      <c r="J22506">
        <v>1</v>
      </c>
      <c r="K22506" s="1" t="s">
        <v>36</v>
      </c>
      <c r="L22506">
        <v>1</v>
      </c>
      <c r="M22506">
        <v>1</v>
      </c>
      <c r="N22506">
        <v>0</v>
      </c>
      <c r="O22506">
        <v>131</v>
      </c>
      <c r="P22506">
        <v>508</v>
      </c>
      <c r="Q22506">
        <v>296</v>
      </c>
      <c r="R22506" s="1" t="s">
        <v>37</v>
      </c>
      <c r="S22506">
        <v>0</v>
      </c>
      <c r="T22506">
        <v>1</v>
      </c>
      <c r="U22506">
        <v>76</v>
      </c>
      <c r="V22506">
        <v>78</v>
      </c>
      <c r="W22506">
        <v>88</v>
      </c>
      <c r="X22506">
        <v>74</v>
      </c>
      <c r="Y22506">
        <v>1</v>
      </c>
      <c r="Z22506">
        <v>699</v>
      </c>
      <c r="AA22506">
        <v>731</v>
      </c>
      <c r="AB22506">
        <v>38</v>
      </c>
      <c r="AC22506">
        <v>145</v>
      </c>
      <c r="AD22506">
        <v>531</v>
      </c>
    </row>
    <row r="22507" spans="1:30" x14ac:dyDescent="0.25">
      <c r="A22507">
        <v>20240228</v>
      </c>
      <c r="B22507" s="1" t="s">
        <v>142</v>
      </c>
      <c r="C22507" s="1" t="s">
        <v>121</v>
      </c>
      <c r="D22507" s="1" t="s">
        <v>913</v>
      </c>
      <c r="E22507" s="1" t="s">
        <v>738</v>
      </c>
      <c r="F22507" s="1" t="s">
        <v>546</v>
      </c>
      <c r="G22507">
        <v>24</v>
      </c>
      <c r="H22507" s="1" t="s">
        <v>48</v>
      </c>
      <c r="I22507">
        <v>1</v>
      </c>
      <c r="J22507">
        <v>0</v>
      </c>
      <c r="K22507" s="1" t="s">
        <v>53</v>
      </c>
      <c r="L22507">
        <v>1</v>
      </c>
      <c r="M22507">
        <v>0</v>
      </c>
      <c r="N22507">
        <v>0</v>
      </c>
      <c r="O22507">
        <v>17</v>
      </c>
      <c r="P22507">
        <v>8054</v>
      </c>
      <c r="Q22507">
        <v>2787</v>
      </c>
      <c r="R22507" s="1" t="s">
        <v>37</v>
      </c>
      <c r="S22507">
        <v>1</v>
      </c>
      <c r="T22507">
        <v>0</v>
      </c>
      <c r="U22507">
        <v>58</v>
      </c>
      <c r="V22507">
        <v>43</v>
      </c>
      <c r="W22507">
        <v>61</v>
      </c>
      <c r="X22507">
        <v>84</v>
      </c>
      <c r="Y22507">
        <v>31</v>
      </c>
      <c r="Z22507">
        <v>1</v>
      </c>
      <c r="AA22507">
        <v>39</v>
      </c>
      <c r="AB22507">
        <v>941</v>
      </c>
      <c r="AC22507">
        <v>29</v>
      </c>
      <c r="AD22507">
        <v>296</v>
      </c>
    </row>
    <row r="22508" spans="1:30" x14ac:dyDescent="0.25">
      <c r="A22508">
        <v>20240228</v>
      </c>
      <c r="B22508" s="1" t="s">
        <v>146</v>
      </c>
      <c r="C22508" s="1" t="s">
        <v>121</v>
      </c>
      <c r="D22508" s="1" t="s">
        <v>953</v>
      </c>
      <c r="E22508" s="1" t="s">
        <v>367</v>
      </c>
      <c r="F22508" s="1" t="s">
        <v>954</v>
      </c>
      <c r="G22508">
        <v>23</v>
      </c>
      <c r="H22508" s="1" t="s">
        <v>35</v>
      </c>
      <c r="I22508">
        <v>4</v>
      </c>
      <c r="J22508">
        <v>0</v>
      </c>
      <c r="K22508" s="1" t="s">
        <v>36</v>
      </c>
      <c r="L22508">
        <v>0</v>
      </c>
      <c r="M22508">
        <v>1</v>
      </c>
      <c r="N22508">
        <v>0</v>
      </c>
      <c r="O22508">
        <v>132</v>
      </c>
      <c r="P22508">
        <v>6869</v>
      </c>
      <c r="Q22508">
        <v>3942</v>
      </c>
      <c r="R22508" s="1" t="s">
        <v>43</v>
      </c>
      <c r="S22508">
        <v>1</v>
      </c>
      <c r="T22508">
        <v>1</v>
      </c>
      <c r="U22508">
        <v>17</v>
      </c>
      <c r="V22508">
        <v>67</v>
      </c>
      <c r="W22508">
        <v>100</v>
      </c>
      <c r="X22508">
        <v>36</v>
      </c>
      <c r="Y22508">
        <v>67</v>
      </c>
      <c r="Z22508">
        <v>275</v>
      </c>
      <c r="AA22508">
        <v>781</v>
      </c>
      <c r="AB22508">
        <v>793</v>
      </c>
      <c r="AC22508">
        <v>62</v>
      </c>
      <c r="AD22508">
        <v>777</v>
      </c>
    </row>
    <row r="22509" spans="1:30" x14ac:dyDescent="0.25">
      <c r="A22509">
        <v>20240228</v>
      </c>
      <c r="B22509" s="1" t="s">
        <v>150</v>
      </c>
      <c r="C22509" s="1" t="s">
        <v>121</v>
      </c>
      <c r="D22509" s="1" t="s">
        <v>1696</v>
      </c>
      <c r="E22509" s="1" t="s">
        <v>1789</v>
      </c>
      <c r="F22509" s="1" t="s">
        <v>87</v>
      </c>
      <c r="G22509">
        <v>59</v>
      </c>
      <c r="H22509" s="1" t="s">
        <v>67</v>
      </c>
      <c r="I22509">
        <v>2</v>
      </c>
      <c r="J22509">
        <v>1</v>
      </c>
      <c r="K22509" s="1" t="s">
        <v>53</v>
      </c>
      <c r="L22509">
        <v>1</v>
      </c>
      <c r="M22509">
        <v>1</v>
      </c>
      <c r="N22509">
        <v>1</v>
      </c>
      <c r="O22509">
        <v>162</v>
      </c>
      <c r="P22509">
        <v>8777</v>
      </c>
      <c r="Q22509">
        <v>3344</v>
      </c>
      <c r="R22509" s="1" t="s">
        <v>43</v>
      </c>
      <c r="S22509">
        <v>0</v>
      </c>
      <c r="T22509">
        <v>0</v>
      </c>
      <c r="U22509">
        <v>54</v>
      </c>
      <c r="V22509">
        <v>68</v>
      </c>
      <c r="W22509">
        <v>63</v>
      </c>
      <c r="X22509">
        <v>100</v>
      </c>
      <c r="Y22509">
        <v>46</v>
      </c>
      <c r="Z22509">
        <v>64</v>
      </c>
      <c r="AA22509">
        <v>2</v>
      </c>
      <c r="AB22509">
        <v>375</v>
      </c>
      <c r="AC22509">
        <v>637</v>
      </c>
      <c r="AD22509">
        <v>11</v>
      </c>
    </row>
    <row r="22510" spans="1:30" x14ac:dyDescent="0.25">
      <c r="A22510">
        <v>20240228</v>
      </c>
      <c r="B22510" s="1" t="s">
        <v>153</v>
      </c>
      <c r="C22510" s="1" t="s">
        <v>121</v>
      </c>
      <c r="D22510" s="1" t="s">
        <v>152</v>
      </c>
      <c r="E22510" s="1" t="s">
        <v>1698</v>
      </c>
      <c r="F22510" s="1" t="s">
        <v>1499</v>
      </c>
      <c r="G22510">
        <v>44</v>
      </c>
      <c r="H22510" s="1" t="s">
        <v>35</v>
      </c>
      <c r="I22510">
        <v>3</v>
      </c>
      <c r="J22510">
        <v>0</v>
      </c>
      <c r="K22510" s="1" t="s">
        <v>53</v>
      </c>
      <c r="L22510">
        <v>1</v>
      </c>
      <c r="M22510">
        <v>0</v>
      </c>
      <c r="N22510">
        <v>0</v>
      </c>
      <c r="O22510">
        <v>16</v>
      </c>
      <c r="P22510">
        <v>10435</v>
      </c>
      <c r="Q22510">
        <v>4076</v>
      </c>
      <c r="R22510" s="1" t="s">
        <v>43</v>
      </c>
      <c r="S22510">
        <v>0</v>
      </c>
      <c r="T22510">
        <v>1</v>
      </c>
      <c r="U22510">
        <v>24</v>
      </c>
      <c r="V22510">
        <v>28</v>
      </c>
      <c r="W22510">
        <v>92</v>
      </c>
      <c r="X22510">
        <v>99</v>
      </c>
      <c r="Y22510">
        <v>2</v>
      </c>
      <c r="Z22510">
        <v>361</v>
      </c>
      <c r="AA22510">
        <v>512</v>
      </c>
      <c r="AB22510">
        <v>856</v>
      </c>
      <c r="AC22510">
        <v>253</v>
      </c>
      <c r="AD22510">
        <v>843</v>
      </c>
    </row>
    <row r="22511" spans="1:30" x14ac:dyDescent="0.25">
      <c r="A22511">
        <v>20240228</v>
      </c>
      <c r="B22511" s="1" t="s">
        <v>157</v>
      </c>
      <c r="C22511" s="1" t="s">
        <v>121</v>
      </c>
      <c r="D22511" s="1" t="s">
        <v>351</v>
      </c>
      <c r="E22511" s="1" t="s">
        <v>1206</v>
      </c>
      <c r="F22511" s="1" t="s">
        <v>1281</v>
      </c>
      <c r="G22511">
        <v>26</v>
      </c>
      <c r="H22511" s="1" t="s">
        <v>48</v>
      </c>
      <c r="I22511">
        <v>3</v>
      </c>
      <c r="J22511">
        <v>0</v>
      </c>
      <c r="K22511" s="1" t="s">
        <v>53</v>
      </c>
      <c r="L22511">
        <v>1</v>
      </c>
      <c r="M22511">
        <v>0</v>
      </c>
      <c r="N22511">
        <v>0</v>
      </c>
      <c r="O22511">
        <v>187</v>
      </c>
      <c r="P22511">
        <v>6467</v>
      </c>
      <c r="Q22511">
        <v>1849</v>
      </c>
      <c r="R22511" s="1" t="s">
        <v>141</v>
      </c>
      <c r="S22511">
        <v>0</v>
      </c>
      <c r="T22511">
        <v>0</v>
      </c>
      <c r="U22511">
        <v>68</v>
      </c>
      <c r="V22511">
        <v>2</v>
      </c>
      <c r="W22511">
        <v>1</v>
      </c>
      <c r="X22511">
        <v>24</v>
      </c>
      <c r="Y22511">
        <v>99</v>
      </c>
      <c r="Z22511">
        <v>154</v>
      </c>
      <c r="AA22511">
        <v>384</v>
      </c>
      <c r="AB22511">
        <v>143</v>
      </c>
      <c r="AC22511">
        <v>227</v>
      </c>
      <c r="AD22511">
        <v>703</v>
      </c>
    </row>
    <row r="22512" spans="1:30" x14ac:dyDescent="0.25">
      <c r="A22512">
        <v>20240228</v>
      </c>
      <c r="B22512" s="1" t="s">
        <v>161</v>
      </c>
      <c r="C22512" s="1" t="s">
        <v>121</v>
      </c>
      <c r="D22512" s="1" t="s">
        <v>1632</v>
      </c>
      <c r="E22512" s="1" t="s">
        <v>603</v>
      </c>
      <c r="F22512" s="1" t="s">
        <v>1466</v>
      </c>
      <c r="G22512">
        <v>63</v>
      </c>
      <c r="H22512" s="1" t="s">
        <v>67</v>
      </c>
      <c r="I22512">
        <v>3</v>
      </c>
      <c r="J22512">
        <v>0</v>
      </c>
      <c r="K22512" s="1" t="s">
        <v>53</v>
      </c>
      <c r="L22512">
        <v>1</v>
      </c>
      <c r="M22512">
        <v>0</v>
      </c>
      <c r="N22512">
        <v>0</v>
      </c>
      <c r="O22512">
        <v>172</v>
      </c>
      <c r="P22512">
        <v>9956</v>
      </c>
      <c r="Q22512">
        <v>3365</v>
      </c>
      <c r="R22512" s="1" t="s">
        <v>43</v>
      </c>
      <c r="S22512">
        <v>0</v>
      </c>
      <c r="T22512">
        <v>1</v>
      </c>
      <c r="U22512">
        <v>66</v>
      </c>
      <c r="V22512">
        <v>5</v>
      </c>
      <c r="W22512">
        <v>93</v>
      </c>
      <c r="X22512">
        <v>28</v>
      </c>
      <c r="Y22512">
        <v>38</v>
      </c>
      <c r="Z22512">
        <v>306</v>
      </c>
      <c r="AA22512">
        <v>893</v>
      </c>
      <c r="AB22512">
        <v>828</v>
      </c>
      <c r="AC22512">
        <v>178</v>
      </c>
      <c r="AD22512">
        <v>60</v>
      </c>
    </row>
    <row r="22513" spans="1:30" x14ac:dyDescent="0.25">
      <c r="A22513">
        <v>20240228</v>
      </c>
      <c r="B22513" s="1" t="s">
        <v>165</v>
      </c>
      <c r="C22513" s="1" t="s">
        <v>121</v>
      </c>
      <c r="D22513" s="1" t="s">
        <v>200</v>
      </c>
      <c r="E22513" s="1" t="s">
        <v>453</v>
      </c>
      <c r="F22513" s="1" t="s">
        <v>1409</v>
      </c>
      <c r="G22513">
        <v>22</v>
      </c>
      <c r="H22513" s="1" t="s">
        <v>35</v>
      </c>
      <c r="I22513">
        <v>4</v>
      </c>
      <c r="J22513">
        <v>0</v>
      </c>
      <c r="K22513" s="1" t="s">
        <v>53</v>
      </c>
      <c r="L22513">
        <v>0</v>
      </c>
      <c r="M22513">
        <v>0</v>
      </c>
      <c r="N22513">
        <v>0</v>
      </c>
      <c r="O22513">
        <v>186</v>
      </c>
      <c r="P22513">
        <v>10114</v>
      </c>
      <c r="Q22513">
        <v>2923</v>
      </c>
      <c r="R22513" s="1" t="s">
        <v>37</v>
      </c>
      <c r="S22513">
        <v>1</v>
      </c>
      <c r="T22513">
        <v>0</v>
      </c>
      <c r="U22513">
        <v>90</v>
      </c>
      <c r="V22513">
        <v>64</v>
      </c>
      <c r="W22513">
        <v>88</v>
      </c>
      <c r="X22513">
        <v>86</v>
      </c>
      <c r="Y22513">
        <v>2</v>
      </c>
      <c r="Z22513">
        <v>591</v>
      </c>
      <c r="AA22513">
        <v>92</v>
      </c>
      <c r="AB22513">
        <v>336</v>
      </c>
      <c r="AC22513">
        <v>758</v>
      </c>
      <c r="AD22513">
        <v>451</v>
      </c>
    </row>
    <row r="22514" spans="1:30" x14ac:dyDescent="0.25">
      <c r="A22514">
        <v>20240228</v>
      </c>
      <c r="B22514" s="1" t="s">
        <v>169</v>
      </c>
      <c r="C22514" s="1" t="s">
        <v>121</v>
      </c>
      <c r="D22514" s="1" t="s">
        <v>1163</v>
      </c>
      <c r="E22514" s="1" t="s">
        <v>500</v>
      </c>
      <c r="F22514" s="1" t="s">
        <v>196</v>
      </c>
      <c r="G22514">
        <v>48</v>
      </c>
      <c r="H22514" s="1" t="s">
        <v>67</v>
      </c>
      <c r="I22514">
        <v>0</v>
      </c>
      <c r="J22514">
        <v>0</v>
      </c>
      <c r="K22514" s="1" t="s">
        <v>53</v>
      </c>
      <c r="L22514">
        <v>1</v>
      </c>
      <c r="M22514">
        <v>1</v>
      </c>
      <c r="N22514">
        <v>1</v>
      </c>
      <c r="O22514">
        <v>168</v>
      </c>
      <c r="P22514">
        <v>6114</v>
      </c>
      <c r="Q22514">
        <v>2166</v>
      </c>
      <c r="R22514" s="1" t="s">
        <v>54</v>
      </c>
      <c r="S22514">
        <v>1</v>
      </c>
      <c r="T22514">
        <v>0</v>
      </c>
      <c r="U22514">
        <v>76</v>
      </c>
      <c r="V22514">
        <v>47</v>
      </c>
      <c r="W22514">
        <v>4</v>
      </c>
      <c r="X22514">
        <v>28</v>
      </c>
      <c r="Y22514">
        <v>30</v>
      </c>
      <c r="Z22514">
        <v>173</v>
      </c>
      <c r="AA22514">
        <v>824</v>
      </c>
      <c r="AB22514">
        <v>715</v>
      </c>
      <c r="AC22514">
        <v>441</v>
      </c>
      <c r="AD22514">
        <v>975</v>
      </c>
    </row>
    <row r="22515" spans="1:30" x14ac:dyDescent="0.25">
      <c r="A22515">
        <v>20240228</v>
      </c>
      <c r="B22515" s="1" t="s">
        <v>173</v>
      </c>
      <c r="C22515" s="1" t="s">
        <v>121</v>
      </c>
      <c r="D22515" s="1" t="s">
        <v>379</v>
      </c>
      <c r="E22515" s="1" t="s">
        <v>336</v>
      </c>
      <c r="F22515" s="1" t="s">
        <v>1612</v>
      </c>
      <c r="G22515">
        <v>62</v>
      </c>
      <c r="H22515" s="1" t="s">
        <v>35</v>
      </c>
      <c r="I22515">
        <v>3</v>
      </c>
      <c r="J22515">
        <v>0</v>
      </c>
      <c r="K22515" s="1" t="s">
        <v>53</v>
      </c>
      <c r="L22515">
        <v>1</v>
      </c>
      <c r="M22515">
        <v>0</v>
      </c>
      <c r="N22515">
        <v>1</v>
      </c>
      <c r="O22515">
        <v>166</v>
      </c>
      <c r="P22515">
        <v>10953</v>
      </c>
      <c r="Q22515">
        <v>3975</v>
      </c>
      <c r="R22515" s="1" t="s">
        <v>43</v>
      </c>
      <c r="S22515">
        <v>0</v>
      </c>
      <c r="T22515">
        <v>0</v>
      </c>
      <c r="U22515">
        <v>42</v>
      </c>
      <c r="V22515">
        <v>45</v>
      </c>
      <c r="W22515">
        <v>7</v>
      </c>
      <c r="X22515">
        <v>72</v>
      </c>
      <c r="Y22515">
        <v>16</v>
      </c>
      <c r="Z22515">
        <v>143</v>
      </c>
      <c r="AA22515">
        <v>205</v>
      </c>
      <c r="AB22515">
        <v>819</v>
      </c>
      <c r="AC22515">
        <v>758</v>
      </c>
      <c r="AD22515">
        <v>431</v>
      </c>
    </row>
    <row r="22516" spans="1:30" x14ac:dyDescent="0.25">
      <c r="A22516">
        <v>20240228</v>
      </c>
      <c r="B22516" s="1" t="s">
        <v>177</v>
      </c>
      <c r="C22516" s="1" t="s">
        <v>121</v>
      </c>
      <c r="D22516" s="1" t="s">
        <v>822</v>
      </c>
      <c r="E22516" s="1" t="s">
        <v>149</v>
      </c>
      <c r="F22516" s="1" t="s">
        <v>249</v>
      </c>
      <c r="G22516">
        <v>46</v>
      </c>
      <c r="H22516" s="1" t="s">
        <v>67</v>
      </c>
      <c r="I22516">
        <v>4</v>
      </c>
      <c r="J22516">
        <v>0</v>
      </c>
      <c r="K22516" s="1" t="s">
        <v>53</v>
      </c>
      <c r="L22516">
        <v>0</v>
      </c>
      <c r="M22516">
        <v>0</v>
      </c>
      <c r="N22516">
        <v>1</v>
      </c>
      <c r="O22516">
        <v>164</v>
      </c>
      <c r="P22516">
        <v>6611</v>
      </c>
      <c r="Q22516">
        <v>2458</v>
      </c>
      <c r="R22516" s="1" t="s">
        <v>54</v>
      </c>
      <c r="S22516">
        <v>0</v>
      </c>
      <c r="T22516">
        <v>0</v>
      </c>
      <c r="U22516">
        <v>61</v>
      </c>
      <c r="V22516">
        <v>63</v>
      </c>
      <c r="W22516">
        <v>68</v>
      </c>
      <c r="X22516">
        <v>96</v>
      </c>
      <c r="Y22516">
        <v>72</v>
      </c>
      <c r="Z22516">
        <v>896</v>
      </c>
      <c r="AA22516">
        <v>498</v>
      </c>
      <c r="AB22516">
        <v>499</v>
      </c>
      <c r="AC22516">
        <v>247</v>
      </c>
      <c r="AD22516">
        <v>912</v>
      </c>
    </row>
    <row r="22517" spans="1:30" x14ac:dyDescent="0.25">
      <c r="A22517">
        <v>20240228</v>
      </c>
      <c r="B22517" s="1" t="s">
        <v>181</v>
      </c>
      <c r="C22517" s="1" t="s">
        <v>121</v>
      </c>
      <c r="D22517" s="1" t="s">
        <v>359</v>
      </c>
      <c r="E22517" s="1" t="s">
        <v>1456</v>
      </c>
      <c r="F22517" s="1" t="s">
        <v>962</v>
      </c>
      <c r="G22517">
        <v>48</v>
      </c>
      <c r="H22517" s="1" t="s">
        <v>67</v>
      </c>
      <c r="I22517">
        <v>2</v>
      </c>
      <c r="J22517">
        <v>0</v>
      </c>
      <c r="K22517" s="1" t="s">
        <v>53</v>
      </c>
      <c r="L22517">
        <v>0</v>
      </c>
      <c r="M22517">
        <v>1</v>
      </c>
      <c r="N22517">
        <v>0</v>
      </c>
      <c r="O22517">
        <v>18</v>
      </c>
      <c r="P22517">
        <v>8971</v>
      </c>
      <c r="Q22517">
        <v>2769</v>
      </c>
      <c r="R22517" s="1" t="s">
        <v>37</v>
      </c>
      <c r="S22517">
        <v>1</v>
      </c>
      <c r="T22517">
        <v>0</v>
      </c>
      <c r="U22517">
        <v>90</v>
      </c>
      <c r="V22517">
        <v>50</v>
      </c>
      <c r="W22517">
        <v>47</v>
      </c>
      <c r="X22517">
        <v>33</v>
      </c>
      <c r="Y22517">
        <v>2</v>
      </c>
      <c r="Z22517">
        <v>54</v>
      </c>
      <c r="AA22517">
        <v>343</v>
      </c>
      <c r="AB22517">
        <v>586</v>
      </c>
      <c r="AC22517">
        <v>702</v>
      </c>
      <c r="AD22517">
        <v>58</v>
      </c>
    </row>
    <row r="22518" spans="1:30" x14ac:dyDescent="0.25">
      <c r="A22518">
        <v>20240228</v>
      </c>
      <c r="B22518" s="1" t="s">
        <v>185</v>
      </c>
      <c r="C22518" s="1" t="s">
        <v>121</v>
      </c>
      <c r="D22518" s="1" t="s">
        <v>1665</v>
      </c>
      <c r="E22518" s="1" t="s">
        <v>944</v>
      </c>
      <c r="F22518" s="1" t="s">
        <v>1253</v>
      </c>
      <c r="G22518">
        <v>37</v>
      </c>
      <c r="H22518" s="1" t="s">
        <v>35</v>
      </c>
      <c r="I22518">
        <v>3</v>
      </c>
      <c r="J22518">
        <v>1</v>
      </c>
      <c r="K22518" s="1" t="s">
        <v>36</v>
      </c>
      <c r="L22518">
        <v>0</v>
      </c>
      <c r="M22518">
        <v>1</v>
      </c>
      <c r="N22518">
        <v>0</v>
      </c>
      <c r="O22518">
        <v>166</v>
      </c>
      <c r="P22518">
        <v>8498</v>
      </c>
      <c r="Q22518">
        <v>3084</v>
      </c>
      <c r="R22518" s="1" t="s">
        <v>43</v>
      </c>
      <c r="S22518">
        <v>1</v>
      </c>
      <c r="T22518">
        <v>0</v>
      </c>
      <c r="U22518">
        <v>83</v>
      </c>
      <c r="V22518">
        <v>83</v>
      </c>
      <c r="W22518">
        <v>55</v>
      </c>
      <c r="X22518">
        <v>2</v>
      </c>
      <c r="Y22518">
        <v>4</v>
      </c>
      <c r="Z22518">
        <v>125</v>
      </c>
      <c r="AA22518">
        <v>577</v>
      </c>
      <c r="AB22518">
        <v>83</v>
      </c>
      <c r="AC22518">
        <v>20</v>
      </c>
      <c r="AD22518">
        <v>775</v>
      </c>
    </row>
    <row r="22519" spans="1:30" x14ac:dyDescent="0.25">
      <c r="A22519">
        <v>20240228</v>
      </c>
      <c r="B22519" s="1" t="s">
        <v>189</v>
      </c>
      <c r="C22519" s="1" t="s">
        <v>121</v>
      </c>
      <c r="D22519" s="1" t="s">
        <v>1272</v>
      </c>
      <c r="E22519" s="1" t="s">
        <v>1809</v>
      </c>
      <c r="F22519" s="1" t="s">
        <v>862</v>
      </c>
      <c r="G22519">
        <v>58</v>
      </c>
      <c r="H22519" s="1" t="s">
        <v>48</v>
      </c>
      <c r="I22519">
        <v>0</v>
      </c>
      <c r="J22519">
        <v>0</v>
      </c>
      <c r="K22519" s="1" t="s">
        <v>36</v>
      </c>
      <c r="L22519">
        <v>1</v>
      </c>
      <c r="M22519">
        <v>0</v>
      </c>
      <c r="N22519">
        <v>0</v>
      </c>
      <c r="O22519">
        <v>16</v>
      </c>
      <c r="P22519">
        <v>6516</v>
      </c>
      <c r="Q22519">
        <v>2545</v>
      </c>
      <c r="R22519" s="1" t="s">
        <v>37</v>
      </c>
      <c r="S22519">
        <v>1</v>
      </c>
      <c r="T22519">
        <v>1</v>
      </c>
      <c r="U22519">
        <v>41</v>
      </c>
      <c r="V22519">
        <v>3</v>
      </c>
      <c r="W22519">
        <v>91</v>
      </c>
      <c r="X22519">
        <v>80</v>
      </c>
      <c r="Y22519">
        <v>17</v>
      </c>
      <c r="Z22519">
        <v>317</v>
      </c>
      <c r="AA22519">
        <v>657</v>
      </c>
      <c r="AB22519">
        <v>356</v>
      </c>
      <c r="AC22519">
        <v>799</v>
      </c>
      <c r="AD22519">
        <v>803</v>
      </c>
    </row>
    <row r="22520" spans="1:30" x14ac:dyDescent="0.25">
      <c r="A22520">
        <v>20240228</v>
      </c>
      <c r="B22520" s="1" t="s">
        <v>193</v>
      </c>
      <c r="C22520" s="1" t="s">
        <v>121</v>
      </c>
      <c r="D22520" s="1" t="s">
        <v>656</v>
      </c>
      <c r="E22520" s="1" t="s">
        <v>1343</v>
      </c>
      <c r="F22520" s="1" t="s">
        <v>1195</v>
      </c>
      <c r="G22520">
        <v>18</v>
      </c>
      <c r="H22520" s="1" t="s">
        <v>42</v>
      </c>
      <c r="I22520">
        <v>2</v>
      </c>
      <c r="J22520">
        <v>1</v>
      </c>
      <c r="K22520" s="1" t="s">
        <v>36</v>
      </c>
      <c r="L22520">
        <v>0</v>
      </c>
      <c r="M22520">
        <v>1</v>
      </c>
      <c r="N22520">
        <v>1</v>
      </c>
      <c r="O22520">
        <v>16</v>
      </c>
      <c r="P22520">
        <v>8031</v>
      </c>
      <c r="Q22520">
        <v>3137</v>
      </c>
      <c r="R22520" s="1" t="s">
        <v>43</v>
      </c>
      <c r="S22520">
        <v>1</v>
      </c>
      <c r="T22520">
        <v>1</v>
      </c>
      <c r="U22520">
        <v>96</v>
      </c>
      <c r="V22520">
        <v>56</v>
      </c>
      <c r="W22520">
        <v>0</v>
      </c>
      <c r="X22520">
        <v>22</v>
      </c>
      <c r="Y22520">
        <v>89</v>
      </c>
      <c r="Z22520">
        <v>664</v>
      </c>
      <c r="AA22520">
        <v>18</v>
      </c>
      <c r="AB22520">
        <v>175</v>
      </c>
      <c r="AC22520">
        <v>919</v>
      </c>
      <c r="AD22520">
        <v>347</v>
      </c>
    </row>
    <row r="22521" spans="1:30" x14ac:dyDescent="0.25">
      <c r="A22521">
        <v>20240228</v>
      </c>
      <c r="B22521" s="1" t="s">
        <v>197</v>
      </c>
      <c r="C22521" s="1" t="s">
        <v>121</v>
      </c>
      <c r="D22521" s="1" t="s">
        <v>221</v>
      </c>
      <c r="E22521" s="1" t="s">
        <v>433</v>
      </c>
      <c r="F22521" s="1" t="s">
        <v>1224</v>
      </c>
      <c r="G22521">
        <v>64</v>
      </c>
      <c r="H22521" s="1" t="s">
        <v>67</v>
      </c>
      <c r="I22521">
        <v>4</v>
      </c>
      <c r="J22521">
        <v>0</v>
      </c>
      <c r="K22521" s="1" t="s">
        <v>36</v>
      </c>
      <c r="L22521">
        <v>0</v>
      </c>
      <c r="M22521">
        <v>1</v>
      </c>
      <c r="N22521">
        <v>1</v>
      </c>
      <c r="O22521">
        <v>132</v>
      </c>
      <c r="P22521">
        <v>8877</v>
      </c>
      <c r="Q22521">
        <v>5095</v>
      </c>
      <c r="R22521" s="1" t="s">
        <v>43</v>
      </c>
      <c r="S22521">
        <v>1</v>
      </c>
      <c r="T22521">
        <v>0</v>
      </c>
      <c r="U22521">
        <v>40</v>
      </c>
      <c r="V22521">
        <v>69</v>
      </c>
      <c r="W22521">
        <v>99</v>
      </c>
      <c r="X22521">
        <v>72</v>
      </c>
      <c r="Y22521">
        <v>87</v>
      </c>
      <c r="Z22521">
        <v>465</v>
      </c>
      <c r="AA22521">
        <v>254</v>
      </c>
      <c r="AB22521">
        <v>904</v>
      </c>
      <c r="AC22521">
        <v>186</v>
      </c>
      <c r="AD22521">
        <v>389</v>
      </c>
    </row>
    <row r="22522" spans="1:30" x14ac:dyDescent="0.25">
      <c r="A22522">
        <v>20240229</v>
      </c>
      <c r="B22522" s="1" t="s">
        <v>30</v>
      </c>
      <c r="C22522" s="1" t="s">
        <v>31</v>
      </c>
      <c r="D22522" s="1" t="s">
        <v>447</v>
      </c>
      <c r="E22522" s="1" t="s">
        <v>452</v>
      </c>
      <c r="F22522" s="1" t="s">
        <v>536</v>
      </c>
      <c r="G22522">
        <v>51</v>
      </c>
      <c r="H22522" s="1" t="s">
        <v>48</v>
      </c>
      <c r="I22522">
        <v>4</v>
      </c>
      <c r="J22522">
        <v>1</v>
      </c>
      <c r="K22522" s="1" t="s">
        <v>36</v>
      </c>
      <c r="L22522">
        <v>1</v>
      </c>
      <c r="M22522">
        <v>1</v>
      </c>
      <c r="N22522">
        <v>0</v>
      </c>
      <c r="O22522">
        <v>131</v>
      </c>
      <c r="P22522">
        <v>8308</v>
      </c>
      <c r="Q22522">
        <v>4841</v>
      </c>
      <c r="R22522" s="1" t="s">
        <v>43</v>
      </c>
      <c r="S22522">
        <v>1</v>
      </c>
      <c r="T22522">
        <v>1</v>
      </c>
      <c r="U22522">
        <v>34</v>
      </c>
      <c r="V22522">
        <v>82</v>
      </c>
      <c r="W22522">
        <v>85</v>
      </c>
      <c r="X22522">
        <v>55</v>
      </c>
      <c r="Y22522">
        <v>37</v>
      </c>
      <c r="Z22522">
        <v>527</v>
      </c>
      <c r="AA22522">
        <v>71</v>
      </c>
      <c r="AB22522">
        <v>577</v>
      </c>
      <c r="AC22522">
        <v>14</v>
      </c>
      <c r="AD22522">
        <v>333</v>
      </c>
    </row>
    <row r="22523" spans="1:30" x14ac:dyDescent="0.25">
      <c r="A22523">
        <v>20240229</v>
      </c>
      <c r="B22523" s="1" t="s">
        <v>38</v>
      </c>
      <c r="C22523" s="1" t="s">
        <v>31</v>
      </c>
      <c r="D22523" s="1" t="s">
        <v>630</v>
      </c>
      <c r="E22523" s="1" t="s">
        <v>1369</v>
      </c>
      <c r="F22523" s="1" t="s">
        <v>1000</v>
      </c>
      <c r="G22523">
        <v>59</v>
      </c>
      <c r="H22523" s="1" t="s">
        <v>67</v>
      </c>
      <c r="I22523">
        <v>2</v>
      </c>
      <c r="J22523">
        <v>1</v>
      </c>
      <c r="K22523" s="1" t="s">
        <v>53</v>
      </c>
      <c r="L22523">
        <v>0</v>
      </c>
      <c r="M22523">
        <v>0</v>
      </c>
      <c r="N22523">
        <v>1</v>
      </c>
      <c r="O22523">
        <v>161</v>
      </c>
      <c r="P22523">
        <v>9325</v>
      </c>
      <c r="Q22523">
        <v>3597</v>
      </c>
      <c r="R22523" s="1" t="s">
        <v>43</v>
      </c>
      <c r="S22523">
        <v>0</v>
      </c>
      <c r="T22523">
        <v>1</v>
      </c>
      <c r="U22523">
        <v>97</v>
      </c>
      <c r="V22523">
        <v>44</v>
      </c>
      <c r="W22523">
        <v>93</v>
      </c>
      <c r="X22523">
        <v>100</v>
      </c>
      <c r="Y22523">
        <v>29</v>
      </c>
      <c r="Z22523">
        <v>921</v>
      </c>
      <c r="AA22523">
        <v>478</v>
      </c>
      <c r="AB22523">
        <v>846</v>
      </c>
      <c r="AC22523">
        <v>895</v>
      </c>
      <c r="AD22523">
        <v>509</v>
      </c>
    </row>
    <row r="22524" spans="1:30" x14ac:dyDescent="0.25">
      <c r="A22524">
        <v>20240229</v>
      </c>
      <c r="B22524" s="1" t="s">
        <v>44</v>
      </c>
      <c r="C22524" s="1" t="s">
        <v>31</v>
      </c>
      <c r="D22524" s="1" t="s">
        <v>1931</v>
      </c>
      <c r="E22524" s="1" t="s">
        <v>424</v>
      </c>
      <c r="F22524" s="1" t="s">
        <v>78</v>
      </c>
      <c r="G22524">
        <v>23</v>
      </c>
      <c r="H22524" s="1" t="s">
        <v>48</v>
      </c>
      <c r="I22524">
        <v>0</v>
      </c>
      <c r="J22524">
        <v>1</v>
      </c>
      <c r="K22524" s="1" t="s">
        <v>36</v>
      </c>
      <c r="L22524">
        <v>0</v>
      </c>
      <c r="M22524">
        <v>0</v>
      </c>
      <c r="N22524">
        <v>1</v>
      </c>
      <c r="O22524">
        <v>168</v>
      </c>
      <c r="P22524">
        <v>898</v>
      </c>
      <c r="Q22524">
        <v>3182</v>
      </c>
      <c r="R22524" s="1" t="s">
        <v>43</v>
      </c>
      <c r="S22524">
        <v>1</v>
      </c>
      <c r="T22524">
        <v>1</v>
      </c>
      <c r="U22524">
        <v>2</v>
      </c>
      <c r="V22524">
        <v>32</v>
      </c>
      <c r="W22524">
        <v>59</v>
      </c>
      <c r="X22524">
        <v>86</v>
      </c>
      <c r="Y22524">
        <v>30</v>
      </c>
      <c r="Z22524">
        <v>51</v>
      </c>
      <c r="AA22524">
        <v>99</v>
      </c>
      <c r="AB22524">
        <v>49</v>
      </c>
      <c r="AC22524">
        <v>768</v>
      </c>
      <c r="AD22524">
        <v>384</v>
      </c>
    </row>
    <row r="22525" spans="1:30" x14ac:dyDescent="0.25">
      <c r="A22525">
        <v>20240229</v>
      </c>
      <c r="B22525" s="1" t="s">
        <v>49</v>
      </c>
      <c r="C22525" s="1" t="s">
        <v>31</v>
      </c>
      <c r="D22525" s="1" t="s">
        <v>258</v>
      </c>
      <c r="E22525" s="1" t="s">
        <v>1493</v>
      </c>
      <c r="F22525" s="1" t="s">
        <v>1206</v>
      </c>
      <c r="G22525">
        <v>27</v>
      </c>
      <c r="H22525" s="1" t="s">
        <v>35</v>
      </c>
      <c r="I22525">
        <v>2</v>
      </c>
      <c r="J22525">
        <v>0</v>
      </c>
      <c r="K22525" s="1" t="s">
        <v>36</v>
      </c>
      <c r="L22525">
        <v>1</v>
      </c>
      <c r="M22525">
        <v>1</v>
      </c>
      <c r="N22525">
        <v>0</v>
      </c>
      <c r="O22525">
        <v>137</v>
      </c>
      <c r="P22525">
        <v>757</v>
      </c>
      <c r="Q22525">
        <v>4033</v>
      </c>
      <c r="R22525" s="1" t="s">
        <v>43</v>
      </c>
      <c r="S22525">
        <v>0</v>
      </c>
      <c r="T22525">
        <v>0</v>
      </c>
      <c r="U22525">
        <v>15</v>
      </c>
      <c r="V22525">
        <v>100</v>
      </c>
      <c r="W22525">
        <v>31</v>
      </c>
      <c r="X22525">
        <v>64</v>
      </c>
      <c r="Y22525">
        <v>58</v>
      </c>
      <c r="Z22525">
        <v>751</v>
      </c>
      <c r="AA22525">
        <v>153</v>
      </c>
      <c r="AB22525">
        <v>134</v>
      </c>
      <c r="AC22525">
        <v>386</v>
      </c>
      <c r="AD22525">
        <v>953</v>
      </c>
    </row>
    <row r="22526" spans="1:30" x14ac:dyDescent="0.25">
      <c r="A22526">
        <v>20240229</v>
      </c>
      <c r="B22526" s="1" t="s">
        <v>55</v>
      </c>
      <c r="C22526" s="1" t="s">
        <v>31</v>
      </c>
      <c r="D22526" s="1" t="s">
        <v>795</v>
      </c>
      <c r="E22526" s="1" t="s">
        <v>457</v>
      </c>
      <c r="F22526" s="1" t="s">
        <v>99</v>
      </c>
      <c r="G22526">
        <v>49</v>
      </c>
      <c r="H22526" s="1" t="s">
        <v>35</v>
      </c>
      <c r="I22526">
        <v>4</v>
      </c>
      <c r="J22526">
        <v>1</v>
      </c>
      <c r="K22526" s="1" t="s">
        <v>53</v>
      </c>
      <c r="L22526">
        <v>0</v>
      </c>
      <c r="M22526">
        <v>0</v>
      </c>
      <c r="N22526">
        <v>1</v>
      </c>
      <c r="O22526">
        <v>176</v>
      </c>
      <c r="P22526">
        <v>708</v>
      </c>
      <c r="Q22526">
        <v>2286</v>
      </c>
      <c r="R22526" s="1" t="s">
        <v>54</v>
      </c>
      <c r="S22526">
        <v>1</v>
      </c>
      <c r="T22526">
        <v>0</v>
      </c>
      <c r="U22526">
        <v>44</v>
      </c>
      <c r="V22526">
        <v>100</v>
      </c>
      <c r="W22526">
        <v>44</v>
      </c>
      <c r="X22526">
        <v>33</v>
      </c>
      <c r="Y22526">
        <v>51</v>
      </c>
      <c r="Z22526">
        <v>436</v>
      </c>
      <c r="AA22526">
        <v>422</v>
      </c>
      <c r="AB22526">
        <v>999</v>
      </c>
      <c r="AC22526">
        <v>45</v>
      </c>
      <c r="AD22526">
        <v>945</v>
      </c>
    </row>
    <row r="22527" spans="1:30" x14ac:dyDescent="0.25">
      <c r="A22527">
        <v>20240229</v>
      </c>
      <c r="B22527" s="1" t="s">
        <v>59</v>
      </c>
      <c r="C22527" s="1" t="s">
        <v>31</v>
      </c>
      <c r="D22527" s="1" t="s">
        <v>1969</v>
      </c>
      <c r="E22527" s="1" t="s">
        <v>271</v>
      </c>
      <c r="F22527" s="1" t="s">
        <v>572</v>
      </c>
      <c r="G22527">
        <v>65</v>
      </c>
      <c r="H22527" s="1" t="s">
        <v>48</v>
      </c>
      <c r="I22527">
        <v>0</v>
      </c>
      <c r="J22527">
        <v>1</v>
      </c>
      <c r="K22527" s="1" t="s">
        <v>36</v>
      </c>
      <c r="L22527">
        <v>1</v>
      </c>
      <c r="M22527">
        <v>0</v>
      </c>
      <c r="N22527">
        <v>1</v>
      </c>
      <c r="O22527">
        <v>158</v>
      </c>
      <c r="P22527">
        <v>7942</v>
      </c>
      <c r="Q22527">
        <v>3181</v>
      </c>
      <c r="R22527" s="1" t="s">
        <v>43</v>
      </c>
      <c r="S22527">
        <v>1</v>
      </c>
      <c r="T22527">
        <v>1</v>
      </c>
      <c r="U22527">
        <v>81</v>
      </c>
      <c r="V22527">
        <v>15</v>
      </c>
      <c r="W22527">
        <v>83</v>
      </c>
      <c r="X22527">
        <v>29</v>
      </c>
      <c r="Y22527">
        <v>11</v>
      </c>
      <c r="Z22527">
        <v>374</v>
      </c>
      <c r="AA22527">
        <v>538</v>
      </c>
      <c r="AB22527">
        <v>28</v>
      </c>
      <c r="AC22527">
        <v>205</v>
      </c>
      <c r="AD22527">
        <v>754</v>
      </c>
    </row>
    <row r="22528" spans="1:30" x14ac:dyDescent="0.25">
      <c r="A22528">
        <v>20240229</v>
      </c>
      <c r="B22528" s="1" t="s">
        <v>63</v>
      </c>
      <c r="C22528" s="1" t="s">
        <v>31</v>
      </c>
      <c r="D22528" s="1" t="s">
        <v>1423</v>
      </c>
      <c r="E22528" s="1" t="s">
        <v>1374</v>
      </c>
      <c r="F22528" s="1" t="s">
        <v>312</v>
      </c>
      <c r="G22528">
        <v>57</v>
      </c>
      <c r="H22528" s="1" t="s">
        <v>35</v>
      </c>
      <c r="I22528">
        <v>2</v>
      </c>
      <c r="J22528">
        <v>1</v>
      </c>
      <c r="K22528" s="1" t="s">
        <v>53</v>
      </c>
      <c r="L22528">
        <v>1</v>
      </c>
      <c r="M22528">
        <v>0</v>
      </c>
      <c r="N22528">
        <v>1</v>
      </c>
      <c r="O22528">
        <v>171</v>
      </c>
      <c r="P22528">
        <v>7933</v>
      </c>
      <c r="Q22528">
        <v>2713</v>
      </c>
      <c r="R22528" s="1" t="s">
        <v>37</v>
      </c>
      <c r="S22528">
        <v>0</v>
      </c>
      <c r="T22528">
        <v>1</v>
      </c>
      <c r="U22528">
        <v>32</v>
      </c>
      <c r="V22528">
        <v>44</v>
      </c>
      <c r="W22528">
        <v>5</v>
      </c>
      <c r="X22528">
        <v>50</v>
      </c>
      <c r="Y22528">
        <v>11</v>
      </c>
      <c r="Z22528">
        <v>656</v>
      </c>
      <c r="AA22528">
        <v>973</v>
      </c>
      <c r="AB22528">
        <v>124</v>
      </c>
      <c r="AC22528">
        <v>529</v>
      </c>
      <c r="AD22528">
        <v>296</v>
      </c>
    </row>
    <row r="22529" spans="1:30" x14ac:dyDescent="0.25">
      <c r="A22529">
        <v>20240229</v>
      </c>
      <c r="B22529" s="1" t="s">
        <v>68</v>
      </c>
      <c r="C22529" s="1" t="s">
        <v>31</v>
      </c>
      <c r="D22529" s="1" t="s">
        <v>422</v>
      </c>
      <c r="E22529" s="1" t="s">
        <v>172</v>
      </c>
      <c r="F22529" s="1" t="s">
        <v>520</v>
      </c>
      <c r="G22529">
        <v>37</v>
      </c>
      <c r="H22529" s="1" t="s">
        <v>35</v>
      </c>
      <c r="I22529">
        <v>2</v>
      </c>
      <c r="J22529">
        <v>0</v>
      </c>
      <c r="K22529" s="1" t="s">
        <v>36</v>
      </c>
      <c r="L22529">
        <v>1</v>
      </c>
      <c r="M22529">
        <v>0</v>
      </c>
      <c r="N22529">
        <v>1</v>
      </c>
      <c r="O22529">
        <v>17</v>
      </c>
      <c r="P22529">
        <v>868</v>
      </c>
      <c r="Q22529">
        <v>3003</v>
      </c>
      <c r="R22529" s="1" t="s">
        <v>43</v>
      </c>
      <c r="S22529">
        <v>1</v>
      </c>
      <c r="T22529">
        <v>1</v>
      </c>
      <c r="U22529">
        <v>68</v>
      </c>
      <c r="V22529">
        <v>50</v>
      </c>
      <c r="W22529">
        <v>82</v>
      </c>
      <c r="X22529">
        <v>68</v>
      </c>
      <c r="Y22529">
        <v>4</v>
      </c>
      <c r="Z22529">
        <v>735</v>
      </c>
      <c r="AA22529">
        <v>148</v>
      </c>
      <c r="AB22529">
        <v>694</v>
      </c>
      <c r="AC22529">
        <v>441</v>
      </c>
      <c r="AD22529">
        <v>97</v>
      </c>
    </row>
    <row r="22530" spans="1:30" x14ac:dyDescent="0.25">
      <c r="A22530">
        <v>20240229</v>
      </c>
      <c r="B22530" s="1" t="s">
        <v>72</v>
      </c>
      <c r="C22530" s="1" t="s">
        <v>31</v>
      </c>
      <c r="D22530" s="1" t="s">
        <v>1753</v>
      </c>
      <c r="E22530" s="1" t="s">
        <v>1776</v>
      </c>
      <c r="F22530" s="1" t="s">
        <v>1077</v>
      </c>
      <c r="G22530">
        <v>23</v>
      </c>
      <c r="H22530" s="1" t="s">
        <v>48</v>
      </c>
      <c r="I22530">
        <v>0</v>
      </c>
      <c r="J22530">
        <v>1</v>
      </c>
      <c r="K22530" s="1" t="s">
        <v>36</v>
      </c>
      <c r="L22530">
        <v>1</v>
      </c>
      <c r="M22530">
        <v>0</v>
      </c>
      <c r="N22530">
        <v>0</v>
      </c>
      <c r="O22530">
        <v>133</v>
      </c>
      <c r="P22530">
        <v>5391</v>
      </c>
      <c r="Q22530">
        <v>3048</v>
      </c>
      <c r="R22530" s="1" t="s">
        <v>43</v>
      </c>
      <c r="S22530">
        <v>0</v>
      </c>
      <c r="T22530">
        <v>1</v>
      </c>
      <c r="U22530">
        <v>51</v>
      </c>
      <c r="V22530">
        <v>5</v>
      </c>
      <c r="W22530">
        <v>25</v>
      </c>
      <c r="X22530">
        <v>71</v>
      </c>
      <c r="Y22530">
        <v>40</v>
      </c>
      <c r="Z22530">
        <v>841</v>
      </c>
      <c r="AA22530">
        <v>925</v>
      </c>
      <c r="AB22530">
        <v>576</v>
      </c>
      <c r="AC22530">
        <v>703</v>
      </c>
      <c r="AD22530">
        <v>703</v>
      </c>
    </row>
    <row r="22531" spans="1:30" x14ac:dyDescent="0.25">
      <c r="A22531">
        <v>20240229</v>
      </c>
      <c r="B22531" s="1" t="s">
        <v>76</v>
      </c>
      <c r="C22531" s="1" t="s">
        <v>31</v>
      </c>
      <c r="D22531" s="1" t="s">
        <v>941</v>
      </c>
      <c r="E22531" s="1" t="s">
        <v>1067</v>
      </c>
      <c r="F22531" s="1" t="s">
        <v>397</v>
      </c>
      <c r="G22531">
        <v>65</v>
      </c>
      <c r="H22531" s="1" t="s">
        <v>35</v>
      </c>
      <c r="I22531">
        <v>5</v>
      </c>
      <c r="J22531">
        <v>1</v>
      </c>
      <c r="K22531" s="1" t="s">
        <v>53</v>
      </c>
      <c r="L22531">
        <v>0</v>
      </c>
      <c r="M22531">
        <v>1</v>
      </c>
      <c r="N22531">
        <v>0</v>
      </c>
      <c r="O22531">
        <v>164</v>
      </c>
      <c r="P22531">
        <v>6849</v>
      </c>
      <c r="Q22531">
        <v>2546</v>
      </c>
      <c r="R22531" s="1" t="s">
        <v>37</v>
      </c>
      <c r="S22531">
        <v>1</v>
      </c>
      <c r="T22531">
        <v>0</v>
      </c>
      <c r="U22531">
        <v>58</v>
      </c>
      <c r="V22531">
        <v>7</v>
      </c>
      <c r="W22531">
        <v>24</v>
      </c>
      <c r="X22531">
        <v>60</v>
      </c>
      <c r="Y22531">
        <v>47</v>
      </c>
      <c r="Z22531">
        <v>563</v>
      </c>
      <c r="AA22531">
        <v>863</v>
      </c>
      <c r="AB22531">
        <v>876</v>
      </c>
      <c r="AC22531">
        <v>839</v>
      </c>
      <c r="AD22531">
        <v>358</v>
      </c>
    </row>
    <row r="22532" spans="1:30" x14ac:dyDescent="0.25">
      <c r="A22532">
        <v>20240229</v>
      </c>
      <c r="B22532" s="1" t="s">
        <v>80</v>
      </c>
      <c r="C22532" s="1" t="s">
        <v>31</v>
      </c>
      <c r="D22532" s="1" t="s">
        <v>1761</v>
      </c>
      <c r="E22532" s="1" t="s">
        <v>1428</v>
      </c>
      <c r="F22532" s="1" t="s">
        <v>102</v>
      </c>
      <c r="G22532">
        <v>57</v>
      </c>
      <c r="H22532" s="1" t="s">
        <v>48</v>
      </c>
      <c r="I22532">
        <v>5</v>
      </c>
      <c r="J22532">
        <v>0</v>
      </c>
      <c r="K22532" s="1" t="s">
        <v>53</v>
      </c>
      <c r="L22532">
        <v>1</v>
      </c>
      <c r="M22532">
        <v>0</v>
      </c>
      <c r="N22532">
        <v>1</v>
      </c>
      <c r="O22532">
        <v>167</v>
      </c>
      <c r="P22532">
        <v>8239</v>
      </c>
      <c r="Q22532">
        <v>2954</v>
      </c>
      <c r="R22532" s="1" t="s">
        <v>37</v>
      </c>
      <c r="S22532">
        <v>0</v>
      </c>
      <c r="T22532">
        <v>0</v>
      </c>
      <c r="U22532">
        <v>47</v>
      </c>
      <c r="V22532">
        <v>86</v>
      </c>
      <c r="W22532">
        <v>55</v>
      </c>
      <c r="X22532">
        <v>37</v>
      </c>
      <c r="Y22532">
        <v>28</v>
      </c>
      <c r="Z22532">
        <v>761</v>
      </c>
      <c r="AA22532">
        <v>345</v>
      </c>
      <c r="AB22532">
        <v>205</v>
      </c>
      <c r="AC22532">
        <v>367</v>
      </c>
      <c r="AD22532">
        <v>566</v>
      </c>
    </row>
    <row r="22533" spans="1:30" x14ac:dyDescent="0.25">
      <c r="A22533">
        <v>20240229</v>
      </c>
      <c r="B22533" s="1" t="s">
        <v>84</v>
      </c>
      <c r="C22533" s="1" t="s">
        <v>31</v>
      </c>
      <c r="D22533" s="1" t="s">
        <v>286</v>
      </c>
      <c r="E22533" s="1" t="s">
        <v>1710</v>
      </c>
      <c r="F22533" s="1" t="s">
        <v>1940</v>
      </c>
      <c r="G22533">
        <v>50</v>
      </c>
      <c r="H22533" s="1" t="s">
        <v>48</v>
      </c>
      <c r="I22533">
        <v>4</v>
      </c>
      <c r="J22533">
        <v>1</v>
      </c>
      <c r="K22533" s="1" t="s">
        <v>36</v>
      </c>
      <c r="L22533">
        <v>1</v>
      </c>
      <c r="M22533">
        <v>0</v>
      </c>
      <c r="N22533">
        <v>1</v>
      </c>
      <c r="O22533">
        <v>161</v>
      </c>
      <c r="P22533">
        <v>7532</v>
      </c>
      <c r="Q22533">
        <v>2906</v>
      </c>
      <c r="R22533" s="1" t="s">
        <v>37</v>
      </c>
      <c r="S22533">
        <v>1</v>
      </c>
      <c r="T22533">
        <v>1</v>
      </c>
      <c r="U22533">
        <v>87</v>
      </c>
      <c r="V22533">
        <v>52</v>
      </c>
      <c r="W22533">
        <v>51</v>
      </c>
      <c r="X22533">
        <v>59</v>
      </c>
      <c r="Y22533">
        <v>41</v>
      </c>
      <c r="Z22533">
        <v>5</v>
      </c>
      <c r="AA22533">
        <v>251</v>
      </c>
      <c r="AB22533">
        <v>269</v>
      </c>
      <c r="AC22533">
        <v>44</v>
      </c>
      <c r="AD22533">
        <v>104</v>
      </c>
    </row>
    <row r="22534" spans="1:30" x14ac:dyDescent="0.25">
      <c r="A22534">
        <v>20240229</v>
      </c>
      <c r="B22534" s="1" t="s">
        <v>88</v>
      </c>
      <c r="C22534" s="1" t="s">
        <v>31</v>
      </c>
      <c r="D22534" s="1" t="s">
        <v>2006</v>
      </c>
      <c r="E22534" s="1" t="s">
        <v>922</v>
      </c>
      <c r="F22534" s="1" t="s">
        <v>752</v>
      </c>
      <c r="G22534">
        <v>64</v>
      </c>
      <c r="H22534" s="1" t="s">
        <v>67</v>
      </c>
      <c r="I22534">
        <v>0</v>
      </c>
      <c r="J22534">
        <v>1</v>
      </c>
      <c r="K22534" s="1" t="s">
        <v>36</v>
      </c>
      <c r="L22534">
        <v>0</v>
      </c>
      <c r="M22534">
        <v>0</v>
      </c>
      <c r="N22534">
        <v>1</v>
      </c>
      <c r="O22534">
        <v>128</v>
      </c>
      <c r="P22534">
        <v>6447</v>
      </c>
      <c r="Q22534">
        <v>3935</v>
      </c>
      <c r="R22534" s="1" t="s">
        <v>43</v>
      </c>
      <c r="S22534">
        <v>0</v>
      </c>
      <c r="T22534">
        <v>1</v>
      </c>
      <c r="U22534">
        <v>15</v>
      </c>
      <c r="V22534">
        <v>36</v>
      </c>
      <c r="W22534">
        <v>10</v>
      </c>
      <c r="X22534">
        <v>49</v>
      </c>
      <c r="Y22534">
        <v>90</v>
      </c>
      <c r="Z22534">
        <v>38</v>
      </c>
      <c r="AA22534">
        <v>404</v>
      </c>
      <c r="AB22534">
        <v>444</v>
      </c>
      <c r="AC22534">
        <v>934</v>
      </c>
      <c r="AD22534">
        <v>13</v>
      </c>
    </row>
    <row r="22535" spans="1:30" x14ac:dyDescent="0.25">
      <c r="A22535">
        <v>20240229</v>
      </c>
      <c r="B22535" s="1" t="s">
        <v>92</v>
      </c>
      <c r="C22535" s="1" t="s">
        <v>31</v>
      </c>
      <c r="D22535" s="1" t="s">
        <v>487</v>
      </c>
      <c r="E22535" s="1" t="s">
        <v>1826</v>
      </c>
      <c r="F22535" s="1" t="s">
        <v>1370</v>
      </c>
      <c r="G22535">
        <v>37</v>
      </c>
      <c r="H22535" s="1" t="s">
        <v>35</v>
      </c>
      <c r="I22535">
        <v>5</v>
      </c>
      <c r="J22535">
        <v>1</v>
      </c>
      <c r="K22535" s="1" t="s">
        <v>53</v>
      </c>
      <c r="L22535">
        <v>0</v>
      </c>
      <c r="M22535">
        <v>1</v>
      </c>
      <c r="N22535">
        <v>0</v>
      </c>
      <c r="O22535">
        <v>18</v>
      </c>
      <c r="P22535">
        <v>6603</v>
      </c>
      <c r="Q22535">
        <v>2038</v>
      </c>
      <c r="R22535" s="1" t="s">
        <v>54</v>
      </c>
      <c r="S22535">
        <v>1</v>
      </c>
      <c r="T22535">
        <v>0</v>
      </c>
      <c r="U22535">
        <v>62</v>
      </c>
      <c r="V22535">
        <v>33</v>
      </c>
      <c r="W22535">
        <v>91</v>
      </c>
      <c r="X22535">
        <v>16</v>
      </c>
      <c r="Y22535">
        <v>18</v>
      </c>
      <c r="Z22535">
        <v>71</v>
      </c>
      <c r="AA22535">
        <v>42</v>
      </c>
      <c r="AB22535">
        <v>355</v>
      </c>
      <c r="AC22535">
        <v>137</v>
      </c>
      <c r="AD22535">
        <v>569</v>
      </c>
    </row>
    <row r="22536" spans="1:30" x14ac:dyDescent="0.25">
      <c r="A22536">
        <v>20240229</v>
      </c>
      <c r="B22536" s="1" t="s">
        <v>96</v>
      </c>
      <c r="C22536" s="1" t="s">
        <v>31</v>
      </c>
      <c r="D22536" s="1" t="s">
        <v>1349</v>
      </c>
      <c r="E22536" s="1" t="s">
        <v>378</v>
      </c>
      <c r="F22536" s="1" t="s">
        <v>1371</v>
      </c>
      <c r="G22536">
        <v>31</v>
      </c>
      <c r="H22536" s="1" t="s">
        <v>48</v>
      </c>
      <c r="I22536">
        <v>2</v>
      </c>
      <c r="J22536">
        <v>1</v>
      </c>
      <c r="K22536" s="1" t="s">
        <v>36</v>
      </c>
      <c r="L22536">
        <v>1</v>
      </c>
      <c r="M22536">
        <v>1</v>
      </c>
      <c r="N22536">
        <v>1</v>
      </c>
      <c r="O22536">
        <v>129</v>
      </c>
      <c r="P22536">
        <v>8865</v>
      </c>
      <c r="Q22536">
        <v>5327</v>
      </c>
      <c r="R22536" s="1" t="s">
        <v>43</v>
      </c>
      <c r="S22536">
        <v>1</v>
      </c>
      <c r="T22536">
        <v>1</v>
      </c>
      <c r="U22536">
        <v>5</v>
      </c>
      <c r="V22536">
        <v>17</v>
      </c>
      <c r="W22536">
        <v>75</v>
      </c>
      <c r="X22536">
        <v>39</v>
      </c>
      <c r="Y22536">
        <v>55</v>
      </c>
      <c r="Z22536">
        <v>705</v>
      </c>
      <c r="AA22536">
        <v>581</v>
      </c>
      <c r="AB22536">
        <v>626</v>
      </c>
      <c r="AC22536">
        <v>248</v>
      </c>
      <c r="AD22536">
        <v>451</v>
      </c>
    </row>
    <row r="22537" spans="1:30" x14ac:dyDescent="0.25">
      <c r="A22537">
        <v>20240229</v>
      </c>
      <c r="B22537" s="1" t="s">
        <v>100</v>
      </c>
      <c r="C22537" s="1" t="s">
        <v>31</v>
      </c>
      <c r="D22537" s="1" t="s">
        <v>1736</v>
      </c>
      <c r="E22537" s="1" t="s">
        <v>1432</v>
      </c>
      <c r="F22537" s="1" t="s">
        <v>1634</v>
      </c>
      <c r="G22537">
        <v>52</v>
      </c>
      <c r="H22537" s="1" t="s">
        <v>35</v>
      </c>
      <c r="I22537">
        <v>5</v>
      </c>
      <c r="J22537">
        <v>1</v>
      </c>
      <c r="K22537" s="1" t="s">
        <v>53</v>
      </c>
      <c r="L22537">
        <v>1</v>
      </c>
      <c r="M22537">
        <v>1</v>
      </c>
      <c r="N22537">
        <v>1</v>
      </c>
      <c r="O22537">
        <v>162</v>
      </c>
      <c r="P22537">
        <v>10259</v>
      </c>
      <c r="Q22537">
        <v>3909</v>
      </c>
      <c r="R22537" s="1" t="s">
        <v>43</v>
      </c>
      <c r="S22537">
        <v>0</v>
      </c>
      <c r="T22537">
        <v>1</v>
      </c>
      <c r="U22537">
        <v>41</v>
      </c>
      <c r="V22537">
        <v>25</v>
      </c>
      <c r="W22537">
        <v>65</v>
      </c>
      <c r="X22537">
        <v>92</v>
      </c>
      <c r="Y22537">
        <v>51</v>
      </c>
      <c r="Z22537">
        <v>692</v>
      </c>
      <c r="AA22537">
        <v>37</v>
      </c>
      <c r="AB22537">
        <v>499</v>
      </c>
      <c r="AC22537">
        <v>423</v>
      </c>
      <c r="AD22537">
        <v>443</v>
      </c>
    </row>
    <row r="22538" spans="1:30" x14ac:dyDescent="0.25">
      <c r="A22538">
        <v>20240229</v>
      </c>
      <c r="B22538" s="1" t="s">
        <v>104</v>
      </c>
      <c r="C22538" s="1" t="s">
        <v>31</v>
      </c>
      <c r="D22538" s="1" t="s">
        <v>1004</v>
      </c>
      <c r="E22538" s="1" t="s">
        <v>1452</v>
      </c>
      <c r="F22538" s="1" t="s">
        <v>247</v>
      </c>
      <c r="G22538">
        <v>30</v>
      </c>
      <c r="H22538" s="1" t="s">
        <v>35</v>
      </c>
      <c r="I22538">
        <v>2</v>
      </c>
      <c r="J22538">
        <v>0</v>
      </c>
      <c r="K22538" s="1" t="s">
        <v>36</v>
      </c>
      <c r="L22538">
        <v>1</v>
      </c>
      <c r="M22538">
        <v>1</v>
      </c>
      <c r="N22538">
        <v>0</v>
      </c>
      <c r="O22538">
        <v>138</v>
      </c>
      <c r="P22538">
        <v>6467</v>
      </c>
      <c r="Q22538">
        <v>3396</v>
      </c>
      <c r="R22538" s="1" t="s">
        <v>43</v>
      </c>
      <c r="S22538">
        <v>1</v>
      </c>
      <c r="T22538">
        <v>1</v>
      </c>
      <c r="U22538">
        <v>6</v>
      </c>
      <c r="V22538">
        <v>23</v>
      </c>
      <c r="W22538">
        <v>58</v>
      </c>
      <c r="X22538">
        <v>99</v>
      </c>
      <c r="Y22538">
        <v>30</v>
      </c>
      <c r="Z22538">
        <v>511</v>
      </c>
      <c r="AA22538">
        <v>877</v>
      </c>
      <c r="AB22538">
        <v>767</v>
      </c>
      <c r="AC22538">
        <v>176</v>
      </c>
      <c r="AD22538">
        <v>49</v>
      </c>
    </row>
    <row r="22539" spans="1:30" x14ac:dyDescent="0.25">
      <c r="A22539">
        <v>20240229</v>
      </c>
      <c r="B22539" s="1" t="s">
        <v>108</v>
      </c>
      <c r="C22539" s="1" t="s">
        <v>31</v>
      </c>
      <c r="D22539" s="1" t="s">
        <v>1325</v>
      </c>
      <c r="E22539" s="1" t="s">
        <v>268</v>
      </c>
      <c r="F22539" s="1" t="s">
        <v>1214</v>
      </c>
      <c r="G22539">
        <v>47</v>
      </c>
      <c r="H22539" s="1" t="s">
        <v>48</v>
      </c>
      <c r="I22539">
        <v>1</v>
      </c>
      <c r="J22539">
        <v>1</v>
      </c>
      <c r="K22539" s="1" t="s">
        <v>53</v>
      </c>
      <c r="L22539">
        <v>1</v>
      </c>
      <c r="M22539">
        <v>1</v>
      </c>
      <c r="N22539">
        <v>0</v>
      </c>
      <c r="O22539">
        <v>17</v>
      </c>
      <c r="P22539">
        <v>10329</v>
      </c>
      <c r="Q22539">
        <v>3574</v>
      </c>
      <c r="R22539" s="1" t="s">
        <v>43</v>
      </c>
      <c r="S22539">
        <v>1</v>
      </c>
      <c r="T22539">
        <v>1</v>
      </c>
      <c r="U22539">
        <v>62</v>
      </c>
      <c r="V22539">
        <v>20</v>
      </c>
      <c r="W22539">
        <v>70</v>
      </c>
      <c r="X22539">
        <v>33</v>
      </c>
      <c r="Y22539">
        <v>12</v>
      </c>
      <c r="Z22539">
        <v>702</v>
      </c>
      <c r="AA22539">
        <v>394</v>
      </c>
      <c r="AB22539">
        <v>301</v>
      </c>
      <c r="AC22539">
        <v>482</v>
      </c>
      <c r="AD22539">
        <v>335</v>
      </c>
    </row>
    <row r="22540" spans="1:30" x14ac:dyDescent="0.25">
      <c r="A22540">
        <v>20240229</v>
      </c>
      <c r="B22540" s="1" t="s">
        <v>112</v>
      </c>
      <c r="C22540" s="1" t="s">
        <v>31</v>
      </c>
      <c r="D22540" s="1" t="s">
        <v>1837</v>
      </c>
      <c r="E22540" s="1" t="s">
        <v>1442</v>
      </c>
      <c r="F22540" s="1" t="s">
        <v>1700</v>
      </c>
      <c r="G22540">
        <v>18</v>
      </c>
      <c r="H22540" s="1" t="s">
        <v>48</v>
      </c>
      <c r="I22540">
        <v>0</v>
      </c>
      <c r="J22540">
        <v>1</v>
      </c>
      <c r="K22540" s="1" t="s">
        <v>53</v>
      </c>
      <c r="L22540">
        <v>1</v>
      </c>
      <c r="M22540">
        <v>0</v>
      </c>
      <c r="N22540">
        <v>0</v>
      </c>
      <c r="O22540">
        <v>173</v>
      </c>
      <c r="P22540">
        <v>8533</v>
      </c>
      <c r="Q22540">
        <v>2851</v>
      </c>
      <c r="R22540" s="1" t="s">
        <v>37</v>
      </c>
      <c r="S22540">
        <v>1</v>
      </c>
      <c r="T22540">
        <v>1</v>
      </c>
      <c r="U22540">
        <v>74</v>
      </c>
      <c r="V22540">
        <v>44</v>
      </c>
      <c r="W22540">
        <v>80</v>
      </c>
      <c r="X22540">
        <v>14</v>
      </c>
      <c r="Y22540">
        <v>80</v>
      </c>
      <c r="Z22540">
        <v>626</v>
      </c>
      <c r="AA22540">
        <v>35</v>
      </c>
      <c r="AB22540">
        <v>727</v>
      </c>
      <c r="AC22540">
        <v>549</v>
      </c>
      <c r="AD22540">
        <v>463</v>
      </c>
    </row>
    <row r="22541" spans="1:30" x14ac:dyDescent="0.25">
      <c r="A22541">
        <v>20240229</v>
      </c>
      <c r="B22541" s="1" t="s">
        <v>116</v>
      </c>
      <c r="C22541" s="1" t="s">
        <v>31</v>
      </c>
      <c r="D22541" s="1" t="s">
        <v>368</v>
      </c>
      <c r="E22541" s="1" t="s">
        <v>1614</v>
      </c>
      <c r="F22541" s="1" t="s">
        <v>230</v>
      </c>
      <c r="G22541">
        <v>39</v>
      </c>
      <c r="H22541" s="1" t="s">
        <v>35</v>
      </c>
      <c r="I22541">
        <v>0</v>
      </c>
      <c r="J22541">
        <v>0</v>
      </c>
      <c r="K22541" s="1" t="s">
        <v>53</v>
      </c>
      <c r="L22541">
        <v>0</v>
      </c>
      <c r="M22541">
        <v>1</v>
      </c>
      <c r="N22541">
        <v>1</v>
      </c>
      <c r="O22541">
        <v>164</v>
      </c>
      <c r="P22541">
        <v>10023</v>
      </c>
      <c r="Q22541">
        <v>3727</v>
      </c>
      <c r="R22541" s="1" t="s">
        <v>43</v>
      </c>
      <c r="S22541">
        <v>1</v>
      </c>
      <c r="T22541">
        <v>1</v>
      </c>
      <c r="U22541">
        <v>88</v>
      </c>
      <c r="V22541">
        <v>88</v>
      </c>
      <c r="W22541">
        <v>67</v>
      </c>
      <c r="X22541">
        <v>66</v>
      </c>
      <c r="Y22541">
        <v>55</v>
      </c>
      <c r="Z22541">
        <v>592</v>
      </c>
      <c r="AA22541">
        <v>889</v>
      </c>
      <c r="AB22541">
        <v>547</v>
      </c>
      <c r="AC22541">
        <v>3</v>
      </c>
      <c r="AD22541">
        <v>522</v>
      </c>
    </row>
    <row r="22542" spans="1:30" x14ac:dyDescent="0.25">
      <c r="A22542">
        <v>20240229</v>
      </c>
      <c r="B22542" s="1" t="s">
        <v>120</v>
      </c>
      <c r="C22542" s="1" t="s">
        <v>121</v>
      </c>
      <c r="D22542" s="1" t="s">
        <v>1492</v>
      </c>
      <c r="E22542" s="1" t="s">
        <v>1433</v>
      </c>
      <c r="F22542" s="1" t="s">
        <v>344</v>
      </c>
      <c r="G22542">
        <v>18</v>
      </c>
      <c r="H22542" s="1" t="s">
        <v>35</v>
      </c>
      <c r="I22542">
        <v>4</v>
      </c>
      <c r="J22542">
        <v>0</v>
      </c>
      <c r="K22542" s="1" t="s">
        <v>36</v>
      </c>
      <c r="L22542">
        <v>0</v>
      </c>
      <c r="M22542">
        <v>1</v>
      </c>
      <c r="N22542">
        <v>0</v>
      </c>
      <c r="O22542">
        <v>148</v>
      </c>
      <c r="P22542">
        <v>5869</v>
      </c>
      <c r="Q22542">
        <v>2679</v>
      </c>
      <c r="R22542" s="1" t="s">
        <v>37</v>
      </c>
      <c r="S22542">
        <v>1</v>
      </c>
      <c r="T22542">
        <v>0</v>
      </c>
      <c r="U22542">
        <v>72</v>
      </c>
      <c r="V22542">
        <v>12</v>
      </c>
      <c r="W22542">
        <v>41</v>
      </c>
      <c r="X22542">
        <v>83</v>
      </c>
      <c r="Y22542">
        <v>50</v>
      </c>
      <c r="Z22542">
        <v>935</v>
      </c>
      <c r="AA22542">
        <v>28</v>
      </c>
      <c r="AB22542">
        <v>446</v>
      </c>
      <c r="AC22542">
        <v>548</v>
      </c>
      <c r="AD22542">
        <v>972</v>
      </c>
    </row>
    <row r="22543" spans="1:30" x14ac:dyDescent="0.25">
      <c r="A22543">
        <v>20240229</v>
      </c>
      <c r="B22543" s="1" t="s">
        <v>125</v>
      </c>
      <c r="C22543" s="1" t="s">
        <v>121</v>
      </c>
      <c r="D22543" s="1" t="s">
        <v>1514</v>
      </c>
      <c r="E22543" s="1" t="s">
        <v>266</v>
      </c>
      <c r="F22543" s="1" t="s">
        <v>327</v>
      </c>
      <c r="G22543">
        <v>41</v>
      </c>
      <c r="H22543" s="1" t="s">
        <v>42</v>
      </c>
      <c r="I22543">
        <v>3</v>
      </c>
      <c r="J22543">
        <v>1</v>
      </c>
      <c r="K22543" s="1" t="s">
        <v>53</v>
      </c>
      <c r="L22543">
        <v>0</v>
      </c>
      <c r="M22543">
        <v>0</v>
      </c>
      <c r="N22543">
        <v>0</v>
      </c>
      <c r="O22543">
        <v>184</v>
      </c>
      <c r="P22543">
        <v>8788</v>
      </c>
      <c r="Q22543">
        <v>2596</v>
      </c>
      <c r="R22543" s="1" t="s">
        <v>37</v>
      </c>
      <c r="S22543">
        <v>1</v>
      </c>
      <c r="T22543">
        <v>0</v>
      </c>
      <c r="U22543">
        <v>37</v>
      </c>
      <c r="V22543">
        <v>62</v>
      </c>
      <c r="W22543">
        <v>85</v>
      </c>
      <c r="X22543">
        <v>38</v>
      </c>
      <c r="Y22543">
        <v>61</v>
      </c>
      <c r="Z22543">
        <v>335</v>
      </c>
      <c r="AA22543">
        <v>507</v>
      </c>
      <c r="AB22543">
        <v>438</v>
      </c>
      <c r="AC22543">
        <v>722</v>
      </c>
      <c r="AD22543">
        <v>316</v>
      </c>
    </row>
    <row r="22544" spans="1:30" x14ac:dyDescent="0.25">
      <c r="A22544">
        <v>20240229</v>
      </c>
      <c r="B22544" s="1" t="s">
        <v>129</v>
      </c>
      <c r="C22544" s="1" t="s">
        <v>121</v>
      </c>
      <c r="D22544" s="1" t="s">
        <v>1951</v>
      </c>
      <c r="E22544" s="1" t="s">
        <v>1944</v>
      </c>
      <c r="F22544" s="1" t="s">
        <v>1032</v>
      </c>
      <c r="G22544">
        <v>58</v>
      </c>
      <c r="H22544" s="1" t="s">
        <v>42</v>
      </c>
      <c r="I22544">
        <v>5</v>
      </c>
      <c r="J22544">
        <v>1</v>
      </c>
      <c r="K22544" s="1" t="s">
        <v>53</v>
      </c>
      <c r="L22544">
        <v>0</v>
      </c>
      <c r="M22544">
        <v>0</v>
      </c>
      <c r="N22544">
        <v>1</v>
      </c>
      <c r="O22544">
        <v>166</v>
      </c>
      <c r="P22544">
        <v>10651</v>
      </c>
      <c r="Q22544">
        <v>3865</v>
      </c>
      <c r="R22544" s="1" t="s">
        <v>43</v>
      </c>
      <c r="S22544">
        <v>1</v>
      </c>
      <c r="T22544">
        <v>0</v>
      </c>
      <c r="U22544">
        <v>37</v>
      </c>
      <c r="V22544">
        <v>44</v>
      </c>
      <c r="W22544">
        <v>51</v>
      </c>
      <c r="X22544">
        <v>86</v>
      </c>
      <c r="Y22544">
        <v>5</v>
      </c>
      <c r="Z22544">
        <v>306</v>
      </c>
      <c r="AA22544">
        <v>499</v>
      </c>
      <c r="AB22544">
        <v>311</v>
      </c>
      <c r="AC22544">
        <v>656</v>
      </c>
      <c r="AD22544">
        <v>959</v>
      </c>
    </row>
    <row r="22545" spans="1:30" x14ac:dyDescent="0.25">
      <c r="A22545">
        <v>20240229</v>
      </c>
      <c r="B22545" s="1" t="s">
        <v>133</v>
      </c>
      <c r="C22545" s="1" t="s">
        <v>121</v>
      </c>
      <c r="D22545" s="1" t="s">
        <v>1237</v>
      </c>
      <c r="E22545" s="1" t="s">
        <v>415</v>
      </c>
      <c r="F22545" s="1" t="s">
        <v>148</v>
      </c>
      <c r="G22545">
        <v>45</v>
      </c>
      <c r="H22545" s="1" t="s">
        <v>35</v>
      </c>
      <c r="I22545">
        <v>1</v>
      </c>
      <c r="J22545">
        <v>1</v>
      </c>
      <c r="K22545" s="1" t="s">
        <v>53</v>
      </c>
      <c r="L22545">
        <v>1</v>
      </c>
      <c r="M22545">
        <v>1</v>
      </c>
      <c r="N22545">
        <v>1</v>
      </c>
      <c r="O22545">
        <v>182</v>
      </c>
      <c r="P22545">
        <v>9566</v>
      </c>
      <c r="Q22545">
        <v>2888</v>
      </c>
      <c r="R22545" s="1" t="s">
        <v>37</v>
      </c>
      <c r="S22545">
        <v>1</v>
      </c>
      <c r="T22545">
        <v>0</v>
      </c>
      <c r="U22545">
        <v>26</v>
      </c>
      <c r="V22545">
        <v>94</v>
      </c>
      <c r="W22545">
        <v>68</v>
      </c>
      <c r="X22545">
        <v>5</v>
      </c>
      <c r="Y22545">
        <v>31</v>
      </c>
      <c r="Z22545">
        <v>934</v>
      </c>
      <c r="AA22545">
        <v>65</v>
      </c>
      <c r="AB22545">
        <v>602</v>
      </c>
      <c r="AC22545">
        <v>383</v>
      </c>
      <c r="AD22545">
        <v>627</v>
      </c>
    </row>
    <row r="22546" spans="1:30" x14ac:dyDescent="0.25">
      <c r="A22546">
        <v>20240229</v>
      </c>
      <c r="B22546" s="1" t="s">
        <v>137</v>
      </c>
      <c r="C22546" s="1" t="s">
        <v>121</v>
      </c>
      <c r="D22546" s="1" t="s">
        <v>1064</v>
      </c>
      <c r="E22546" s="1" t="s">
        <v>1883</v>
      </c>
      <c r="F22546" s="1" t="s">
        <v>398</v>
      </c>
      <c r="G22546">
        <v>41</v>
      </c>
      <c r="H22546" s="1" t="s">
        <v>42</v>
      </c>
      <c r="I22546">
        <v>2</v>
      </c>
      <c r="J22546">
        <v>1</v>
      </c>
      <c r="K22546" s="1" t="s">
        <v>53</v>
      </c>
      <c r="L22546">
        <v>1</v>
      </c>
      <c r="M22546">
        <v>1</v>
      </c>
      <c r="N22546">
        <v>1</v>
      </c>
      <c r="O22546">
        <v>183</v>
      </c>
      <c r="P22546">
        <v>6607</v>
      </c>
      <c r="Q22546">
        <v>1973</v>
      </c>
      <c r="R22546" s="1" t="s">
        <v>54</v>
      </c>
      <c r="S22546">
        <v>0</v>
      </c>
      <c r="T22546">
        <v>0</v>
      </c>
      <c r="U22546">
        <v>86</v>
      </c>
      <c r="V22546">
        <v>54</v>
      </c>
      <c r="W22546">
        <v>87</v>
      </c>
      <c r="X22546">
        <v>46</v>
      </c>
      <c r="Y22546">
        <v>90</v>
      </c>
      <c r="Z22546">
        <v>62</v>
      </c>
      <c r="AA22546">
        <v>647</v>
      </c>
      <c r="AB22546">
        <v>59</v>
      </c>
      <c r="AC22546">
        <v>13</v>
      </c>
      <c r="AD22546">
        <v>5</v>
      </c>
    </row>
    <row r="22547" spans="1:30" x14ac:dyDescent="0.25">
      <c r="A22547">
        <v>20240229</v>
      </c>
      <c r="B22547" s="1" t="s">
        <v>142</v>
      </c>
      <c r="C22547" s="1" t="s">
        <v>121</v>
      </c>
      <c r="D22547" s="1" t="s">
        <v>1758</v>
      </c>
      <c r="E22547" s="1" t="s">
        <v>1345</v>
      </c>
      <c r="F22547" s="1" t="s">
        <v>295</v>
      </c>
      <c r="G22547">
        <v>49</v>
      </c>
      <c r="H22547" s="1" t="s">
        <v>35</v>
      </c>
      <c r="I22547">
        <v>4</v>
      </c>
      <c r="J22547">
        <v>0</v>
      </c>
      <c r="K22547" s="1" t="s">
        <v>53</v>
      </c>
      <c r="L22547">
        <v>0</v>
      </c>
      <c r="M22547">
        <v>0</v>
      </c>
      <c r="N22547">
        <v>1</v>
      </c>
      <c r="O22547">
        <v>175</v>
      </c>
      <c r="P22547">
        <v>9953</v>
      </c>
      <c r="Q22547">
        <v>325</v>
      </c>
      <c r="R22547" s="1" t="s">
        <v>43</v>
      </c>
      <c r="S22547">
        <v>0</v>
      </c>
      <c r="T22547">
        <v>0</v>
      </c>
      <c r="U22547">
        <v>90</v>
      </c>
      <c r="V22547">
        <v>40</v>
      </c>
      <c r="W22547">
        <v>20</v>
      </c>
      <c r="X22547">
        <v>48</v>
      </c>
      <c r="Y22547">
        <v>38</v>
      </c>
      <c r="Z22547">
        <v>151</v>
      </c>
      <c r="AA22547">
        <v>347</v>
      </c>
      <c r="AB22547">
        <v>246</v>
      </c>
      <c r="AC22547">
        <v>811</v>
      </c>
      <c r="AD22547">
        <v>888</v>
      </c>
    </row>
    <row r="22548" spans="1:30" x14ac:dyDescent="0.25">
      <c r="A22548">
        <v>20240229</v>
      </c>
      <c r="B22548" s="1" t="s">
        <v>146</v>
      </c>
      <c r="C22548" s="1" t="s">
        <v>121</v>
      </c>
      <c r="D22548" s="1" t="s">
        <v>1972</v>
      </c>
      <c r="E22548" s="1" t="s">
        <v>1366</v>
      </c>
      <c r="F22548" s="1" t="s">
        <v>476</v>
      </c>
      <c r="G22548">
        <v>63</v>
      </c>
      <c r="H22548" s="1" t="s">
        <v>67</v>
      </c>
      <c r="I22548">
        <v>1</v>
      </c>
      <c r="J22548">
        <v>0</v>
      </c>
      <c r="K22548" s="1" t="s">
        <v>36</v>
      </c>
      <c r="L22548">
        <v>1</v>
      </c>
      <c r="M22548">
        <v>1</v>
      </c>
      <c r="N22548">
        <v>1</v>
      </c>
      <c r="O22548">
        <v>125</v>
      </c>
      <c r="P22548">
        <v>5611</v>
      </c>
      <c r="Q22548">
        <v>3591</v>
      </c>
      <c r="R22548" s="1" t="s">
        <v>43</v>
      </c>
      <c r="S22548">
        <v>0</v>
      </c>
      <c r="T22548">
        <v>1</v>
      </c>
      <c r="U22548">
        <v>12</v>
      </c>
      <c r="V22548">
        <v>73</v>
      </c>
      <c r="W22548">
        <v>44</v>
      </c>
      <c r="X22548">
        <v>79</v>
      </c>
      <c r="Y22548">
        <v>12</v>
      </c>
      <c r="Z22548">
        <v>409</v>
      </c>
      <c r="AA22548">
        <v>558</v>
      </c>
      <c r="AB22548">
        <v>417</v>
      </c>
      <c r="AC22548">
        <v>433</v>
      </c>
      <c r="AD22548">
        <v>984</v>
      </c>
    </row>
    <row r="22549" spans="1:30" x14ac:dyDescent="0.25">
      <c r="A22549">
        <v>20240229</v>
      </c>
      <c r="B22549" s="1" t="s">
        <v>150</v>
      </c>
      <c r="C22549" s="1" t="s">
        <v>121</v>
      </c>
      <c r="D22549" s="1" t="s">
        <v>203</v>
      </c>
      <c r="E22549" s="1" t="s">
        <v>1715</v>
      </c>
      <c r="F22549" s="1" t="s">
        <v>1141</v>
      </c>
      <c r="G22549">
        <v>51</v>
      </c>
      <c r="H22549" s="1" t="s">
        <v>48</v>
      </c>
      <c r="I22549">
        <v>1</v>
      </c>
      <c r="J22549">
        <v>1</v>
      </c>
      <c r="K22549" s="1" t="s">
        <v>53</v>
      </c>
      <c r="L22549">
        <v>1</v>
      </c>
      <c r="M22549">
        <v>1</v>
      </c>
      <c r="N22549">
        <v>0</v>
      </c>
      <c r="O22549">
        <v>18</v>
      </c>
      <c r="P22549">
        <v>9198</v>
      </c>
      <c r="Q22549">
        <v>2839</v>
      </c>
      <c r="R22549" s="1" t="s">
        <v>37</v>
      </c>
      <c r="S22549">
        <v>0</v>
      </c>
      <c r="T22549">
        <v>1</v>
      </c>
      <c r="U22549">
        <v>47</v>
      </c>
      <c r="V22549">
        <v>88</v>
      </c>
      <c r="W22549">
        <v>88</v>
      </c>
      <c r="X22549">
        <v>94</v>
      </c>
      <c r="Y22549">
        <v>35</v>
      </c>
      <c r="Z22549">
        <v>365</v>
      </c>
      <c r="AA22549">
        <v>963</v>
      </c>
      <c r="AB22549">
        <v>38</v>
      </c>
      <c r="AC22549">
        <v>751</v>
      </c>
      <c r="AD22549">
        <v>843</v>
      </c>
    </row>
    <row r="22550" spans="1:30" x14ac:dyDescent="0.25">
      <c r="A22550">
        <v>20240229</v>
      </c>
      <c r="B22550" s="1" t="s">
        <v>153</v>
      </c>
      <c r="C22550" s="1" t="s">
        <v>121</v>
      </c>
      <c r="D22550" s="1" t="s">
        <v>823</v>
      </c>
      <c r="E22550" s="1" t="s">
        <v>647</v>
      </c>
      <c r="F22550" s="1" t="s">
        <v>1370</v>
      </c>
      <c r="G22550">
        <v>18</v>
      </c>
      <c r="H22550" s="1" t="s">
        <v>35</v>
      </c>
      <c r="I22550">
        <v>4</v>
      </c>
      <c r="J22550">
        <v>1</v>
      </c>
      <c r="K22550" s="1" t="s">
        <v>36</v>
      </c>
      <c r="L22550">
        <v>0</v>
      </c>
      <c r="M22550">
        <v>1</v>
      </c>
      <c r="N22550">
        <v>0</v>
      </c>
      <c r="O22550">
        <v>148</v>
      </c>
      <c r="P22550">
        <v>4367</v>
      </c>
      <c r="Q22550">
        <v>1994</v>
      </c>
      <c r="R22550" s="1" t="s">
        <v>54</v>
      </c>
      <c r="S22550">
        <v>0</v>
      </c>
      <c r="T22550">
        <v>0</v>
      </c>
      <c r="U22550">
        <v>29</v>
      </c>
      <c r="V22550">
        <v>94</v>
      </c>
      <c r="W22550">
        <v>57</v>
      </c>
      <c r="X22550">
        <v>31</v>
      </c>
      <c r="Y22550">
        <v>83</v>
      </c>
      <c r="Z22550">
        <v>283</v>
      </c>
      <c r="AA22550">
        <v>876</v>
      </c>
      <c r="AB22550">
        <v>611</v>
      </c>
      <c r="AC22550">
        <v>754</v>
      </c>
      <c r="AD22550">
        <v>978</v>
      </c>
    </row>
    <row r="22551" spans="1:30" x14ac:dyDescent="0.25">
      <c r="A22551">
        <v>20240229</v>
      </c>
      <c r="B22551" s="1" t="s">
        <v>157</v>
      </c>
      <c r="C22551" s="1" t="s">
        <v>121</v>
      </c>
      <c r="D22551" s="1" t="s">
        <v>950</v>
      </c>
      <c r="E22551" s="1" t="s">
        <v>1846</v>
      </c>
      <c r="F22551" s="1" t="s">
        <v>2001</v>
      </c>
      <c r="G22551">
        <v>36</v>
      </c>
      <c r="H22551" s="1" t="s">
        <v>42</v>
      </c>
      <c r="I22551">
        <v>2</v>
      </c>
      <c r="J22551">
        <v>1</v>
      </c>
      <c r="K22551" s="1" t="s">
        <v>36</v>
      </c>
      <c r="L22551">
        <v>0</v>
      </c>
      <c r="M22551">
        <v>1</v>
      </c>
      <c r="N22551">
        <v>1</v>
      </c>
      <c r="O22551">
        <v>162</v>
      </c>
      <c r="P22551">
        <v>6245</v>
      </c>
      <c r="Q22551">
        <v>238</v>
      </c>
      <c r="R22551" s="1" t="s">
        <v>54</v>
      </c>
      <c r="S22551">
        <v>0</v>
      </c>
      <c r="T22551">
        <v>1</v>
      </c>
      <c r="U22551">
        <v>18</v>
      </c>
      <c r="V22551">
        <v>13</v>
      </c>
      <c r="W22551">
        <v>100</v>
      </c>
      <c r="X22551">
        <v>40</v>
      </c>
      <c r="Y22551">
        <v>6</v>
      </c>
      <c r="Z22551">
        <v>181</v>
      </c>
      <c r="AA22551">
        <v>275</v>
      </c>
      <c r="AB22551">
        <v>268</v>
      </c>
      <c r="AC22551">
        <v>86</v>
      </c>
      <c r="AD22551">
        <v>50</v>
      </c>
    </row>
    <row r="22552" spans="1:30" x14ac:dyDescent="0.25">
      <c r="A22552">
        <v>20240229</v>
      </c>
      <c r="B22552" s="1" t="s">
        <v>161</v>
      </c>
      <c r="C22552" s="1" t="s">
        <v>121</v>
      </c>
      <c r="D22552" s="1" t="s">
        <v>501</v>
      </c>
      <c r="E22552" s="1" t="s">
        <v>904</v>
      </c>
      <c r="F22552" s="1" t="s">
        <v>776</v>
      </c>
      <c r="G22552">
        <v>37</v>
      </c>
      <c r="H22552" s="1" t="s">
        <v>35</v>
      </c>
      <c r="I22552">
        <v>1</v>
      </c>
      <c r="J22552">
        <v>1</v>
      </c>
      <c r="K22552" s="1" t="s">
        <v>36</v>
      </c>
      <c r="L22552">
        <v>0</v>
      </c>
      <c r="M22552">
        <v>1</v>
      </c>
      <c r="N22552">
        <v>1</v>
      </c>
      <c r="O22552">
        <v>122</v>
      </c>
      <c r="P22552">
        <v>7684</v>
      </c>
      <c r="Q22552">
        <v>5163</v>
      </c>
      <c r="R22552" s="1" t="s">
        <v>43</v>
      </c>
      <c r="S22552">
        <v>0</v>
      </c>
      <c r="T22552">
        <v>1</v>
      </c>
      <c r="U22552">
        <v>7</v>
      </c>
      <c r="V22552">
        <v>10</v>
      </c>
      <c r="W22552">
        <v>46</v>
      </c>
      <c r="X22552">
        <v>77</v>
      </c>
      <c r="Y22552">
        <v>96</v>
      </c>
      <c r="Z22552">
        <v>984</v>
      </c>
      <c r="AA22552">
        <v>724</v>
      </c>
      <c r="AB22552">
        <v>647</v>
      </c>
      <c r="AC22552">
        <v>139</v>
      </c>
      <c r="AD22552">
        <v>661</v>
      </c>
    </row>
    <row r="22553" spans="1:30" x14ac:dyDescent="0.25">
      <c r="A22553">
        <v>20240229</v>
      </c>
      <c r="B22553" s="1" t="s">
        <v>165</v>
      </c>
      <c r="C22553" s="1" t="s">
        <v>121</v>
      </c>
      <c r="D22553" s="1" t="s">
        <v>564</v>
      </c>
      <c r="E22553" s="1" t="s">
        <v>1061</v>
      </c>
      <c r="F22553" s="1" t="s">
        <v>1693</v>
      </c>
      <c r="G22553">
        <v>53</v>
      </c>
      <c r="H22553" s="1" t="s">
        <v>35</v>
      </c>
      <c r="I22553">
        <v>4</v>
      </c>
      <c r="J22553">
        <v>0</v>
      </c>
      <c r="K22553" s="1" t="s">
        <v>36</v>
      </c>
      <c r="L22553">
        <v>0</v>
      </c>
      <c r="M22553">
        <v>0</v>
      </c>
      <c r="N22553">
        <v>0</v>
      </c>
      <c r="O22553">
        <v>141</v>
      </c>
      <c r="P22553">
        <v>6243</v>
      </c>
      <c r="Q22553">
        <v>314</v>
      </c>
      <c r="R22553" s="1" t="s">
        <v>43</v>
      </c>
      <c r="S22553">
        <v>1</v>
      </c>
      <c r="T22553">
        <v>1</v>
      </c>
      <c r="U22553">
        <v>5</v>
      </c>
      <c r="V22553">
        <v>16</v>
      </c>
      <c r="W22553">
        <v>87</v>
      </c>
      <c r="X22553">
        <v>44</v>
      </c>
      <c r="Y22553">
        <v>76</v>
      </c>
      <c r="Z22553">
        <v>65</v>
      </c>
      <c r="AA22553">
        <v>948</v>
      </c>
      <c r="AB22553">
        <v>37</v>
      </c>
      <c r="AC22553">
        <v>269</v>
      </c>
      <c r="AD22553">
        <v>591</v>
      </c>
    </row>
    <row r="22554" spans="1:30" x14ac:dyDescent="0.25">
      <c r="A22554">
        <v>20240229</v>
      </c>
      <c r="B22554" s="1" t="s">
        <v>169</v>
      </c>
      <c r="C22554" s="1" t="s">
        <v>121</v>
      </c>
      <c r="D22554" s="1" t="s">
        <v>1133</v>
      </c>
      <c r="E22554" s="1" t="s">
        <v>676</v>
      </c>
      <c r="F22554" s="1" t="s">
        <v>1938</v>
      </c>
      <c r="G22554">
        <v>48</v>
      </c>
      <c r="H22554" s="1" t="s">
        <v>48</v>
      </c>
      <c r="I22554">
        <v>5</v>
      </c>
      <c r="J22554">
        <v>1</v>
      </c>
      <c r="K22554" s="1" t="s">
        <v>36</v>
      </c>
      <c r="L22554">
        <v>1</v>
      </c>
      <c r="M22554">
        <v>0</v>
      </c>
      <c r="N22554">
        <v>1</v>
      </c>
      <c r="O22554">
        <v>134</v>
      </c>
      <c r="P22554">
        <v>8097</v>
      </c>
      <c r="Q22554">
        <v>4509</v>
      </c>
      <c r="R22554" s="1" t="s">
        <v>43</v>
      </c>
      <c r="S22554">
        <v>0</v>
      </c>
      <c r="T22554">
        <v>0</v>
      </c>
      <c r="U22554">
        <v>22</v>
      </c>
      <c r="V22554">
        <v>55</v>
      </c>
      <c r="W22554">
        <v>44</v>
      </c>
      <c r="X22554">
        <v>78</v>
      </c>
      <c r="Y22554">
        <v>12</v>
      </c>
      <c r="Z22554">
        <v>519</v>
      </c>
      <c r="AA22554">
        <v>145</v>
      </c>
      <c r="AB22554">
        <v>722</v>
      </c>
      <c r="AC22554">
        <v>96</v>
      </c>
      <c r="AD22554">
        <v>648</v>
      </c>
    </row>
    <row r="22555" spans="1:30" x14ac:dyDescent="0.25">
      <c r="A22555">
        <v>20240229</v>
      </c>
      <c r="B22555" s="1" t="s">
        <v>173</v>
      </c>
      <c r="C22555" s="1" t="s">
        <v>121</v>
      </c>
      <c r="D22555" s="1" t="s">
        <v>974</v>
      </c>
      <c r="E22555" s="1" t="s">
        <v>1391</v>
      </c>
      <c r="F22555" s="1" t="s">
        <v>1607</v>
      </c>
      <c r="G22555">
        <v>28</v>
      </c>
      <c r="H22555" s="1" t="s">
        <v>42</v>
      </c>
      <c r="I22555">
        <v>3</v>
      </c>
      <c r="J22555">
        <v>1</v>
      </c>
      <c r="K22555" s="1" t="s">
        <v>36</v>
      </c>
      <c r="L22555">
        <v>0</v>
      </c>
      <c r="M22555">
        <v>0</v>
      </c>
      <c r="N22555">
        <v>1</v>
      </c>
      <c r="O22555">
        <v>125</v>
      </c>
      <c r="P22555">
        <v>8935</v>
      </c>
      <c r="Q22555">
        <v>5718</v>
      </c>
      <c r="R22555" s="1" t="s">
        <v>43</v>
      </c>
      <c r="S22555">
        <v>1</v>
      </c>
      <c r="T22555">
        <v>0</v>
      </c>
      <c r="U22555">
        <v>7</v>
      </c>
      <c r="V22555">
        <v>63</v>
      </c>
      <c r="W22555">
        <v>15</v>
      </c>
      <c r="X22555">
        <v>24</v>
      </c>
      <c r="Y22555">
        <v>81</v>
      </c>
      <c r="Z22555">
        <v>743</v>
      </c>
      <c r="AA22555">
        <v>815</v>
      </c>
      <c r="AB22555">
        <v>697</v>
      </c>
      <c r="AC22555">
        <v>198</v>
      </c>
      <c r="AD22555">
        <v>441</v>
      </c>
    </row>
    <row r="22556" spans="1:30" x14ac:dyDescent="0.25">
      <c r="A22556">
        <v>20240229</v>
      </c>
      <c r="B22556" s="1" t="s">
        <v>177</v>
      </c>
      <c r="C22556" s="1" t="s">
        <v>121</v>
      </c>
      <c r="D22556" s="1" t="s">
        <v>459</v>
      </c>
      <c r="E22556" s="1" t="s">
        <v>256</v>
      </c>
      <c r="F22556" s="1" t="s">
        <v>1127</v>
      </c>
      <c r="G22556">
        <v>32</v>
      </c>
      <c r="H22556" s="1" t="s">
        <v>48</v>
      </c>
      <c r="I22556">
        <v>4</v>
      </c>
      <c r="J22556">
        <v>1</v>
      </c>
      <c r="K22556" s="1" t="s">
        <v>53</v>
      </c>
      <c r="L22556">
        <v>0</v>
      </c>
      <c r="M22556">
        <v>1</v>
      </c>
      <c r="N22556">
        <v>0</v>
      </c>
      <c r="O22556">
        <v>164</v>
      </c>
      <c r="P22556">
        <v>868</v>
      </c>
      <c r="Q22556">
        <v>3227</v>
      </c>
      <c r="R22556" s="1" t="s">
        <v>43</v>
      </c>
      <c r="S22556">
        <v>0</v>
      </c>
      <c r="T22556">
        <v>1</v>
      </c>
      <c r="U22556">
        <v>95</v>
      </c>
      <c r="V22556">
        <v>19</v>
      </c>
      <c r="W22556">
        <v>97</v>
      </c>
      <c r="X22556">
        <v>96</v>
      </c>
      <c r="Y22556">
        <v>95</v>
      </c>
      <c r="Z22556">
        <v>915</v>
      </c>
      <c r="AA22556">
        <v>939</v>
      </c>
      <c r="AB22556">
        <v>93</v>
      </c>
      <c r="AC22556">
        <v>66</v>
      </c>
      <c r="AD22556">
        <v>98</v>
      </c>
    </row>
    <row r="22557" spans="1:30" x14ac:dyDescent="0.25">
      <c r="A22557">
        <v>20240229</v>
      </c>
      <c r="B22557" s="1" t="s">
        <v>181</v>
      </c>
      <c r="C22557" s="1" t="s">
        <v>121</v>
      </c>
      <c r="D22557" s="1" t="s">
        <v>1780</v>
      </c>
      <c r="E22557" s="1" t="s">
        <v>327</v>
      </c>
      <c r="F22557" s="1" t="s">
        <v>1700</v>
      </c>
      <c r="G22557">
        <v>61</v>
      </c>
      <c r="H22557" s="1" t="s">
        <v>48</v>
      </c>
      <c r="I22557">
        <v>1</v>
      </c>
      <c r="J22557">
        <v>1</v>
      </c>
      <c r="K22557" s="1" t="s">
        <v>36</v>
      </c>
      <c r="L22557">
        <v>0</v>
      </c>
      <c r="M22557">
        <v>1</v>
      </c>
      <c r="N22557">
        <v>1</v>
      </c>
      <c r="O22557">
        <v>162</v>
      </c>
      <c r="P22557">
        <v>4725</v>
      </c>
      <c r="Q22557">
        <v>180</v>
      </c>
      <c r="R22557" s="1" t="s">
        <v>141</v>
      </c>
      <c r="S22557">
        <v>1</v>
      </c>
      <c r="T22557">
        <v>0</v>
      </c>
      <c r="U22557">
        <v>92</v>
      </c>
      <c r="V22557">
        <v>21</v>
      </c>
      <c r="W22557">
        <v>60</v>
      </c>
      <c r="X22557">
        <v>98</v>
      </c>
      <c r="Y22557">
        <v>12</v>
      </c>
      <c r="Z22557">
        <v>486</v>
      </c>
      <c r="AA22557">
        <v>423</v>
      </c>
      <c r="AB22557">
        <v>359</v>
      </c>
      <c r="AC22557">
        <v>10</v>
      </c>
      <c r="AD22557">
        <v>925</v>
      </c>
    </row>
    <row r="22558" spans="1:30" x14ac:dyDescent="0.25">
      <c r="A22558">
        <v>20240229</v>
      </c>
      <c r="B22558" s="1" t="s">
        <v>185</v>
      </c>
      <c r="C22558" s="1" t="s">
        <v>121</v>
      </c>
      <c r="D22558" s="1" t="s">
        <v>1686</v>
      </c>
      <c r="E22558" s="1" t="s">
        <v>47</v>
      </c>
      <c r="F22558" s="1" t="s">
        <v>453</v>
      </c>
      <c r="G22558">
        <v>25</v>
      </c>
      <c r="H22558" s="1" t="s">
        <v>67</v>
      </c>
      <c r="I22558">
        <v>5</v>
      </c>
      <c r="J22558">
        <v>0</v>
      </c>
      <c r="K22558" s="1" t="s">
        <v>36</v>
      </c>
      <c r="L22558">
        <v>1</v>
      </c>
      <c r="M22558">
        <v>1</v>
      </c>
      <c r="N22558">
        <v>0</v>
      </c>
      <c r="O22558">
        <v>154</v>
      </c>
      <c r="P22558">
        <v>8133</v>
      </c>
      <c r="Q22558">
        <v>3429</v>
      </c>
      <c r="R22558" s="1" t="s">
        <v>43</v>
      </c>
      <c r="S22558">
        <v>0</v>
      </c>
      <c r="T22558">
        <v>1</v>
      </c>
      <c r="U22558">
        <v>3</v>
      </c>
      <c r="V22558">
        <v>78</v>
      </c>
      <c r="W22558">
        <v>62</v>
      </c>
      <c r="X22558">
        <v>6</v>
      </c>
      <c r="Y22558">
        <v>71</v>
      </c>
      <c r="Z22558">
        <v>543</v>
      </c>
      <c r="AA22558">
        <v>424</v>
      </c>
      <c r="AB22558">
        <v>458</v>
      </c>
      <c r="AC22558">
        <v>47</v>
      </c>
      <c r="AD22558">
        <v>333</v>
      </c>
    </row>
    <row r="22559" spans="1:30" x14ac:dyDescent="0.25">
      <c r="A22559">
        <v>20240229</v>
      </c>
      <c r="B22559" s="1" t="s">
        <v>189</v>
      </c>
      <c r="C22559" s="1" t="s">
        <v>121</v>
      </c>
      <c r="D22559" s="1" t="s">
        <v>866</v>
      </c>
      <c r="E22559" s="1" t="s">
        <v>1003</v>
      </c>
      <c r="F22559" s="1" t="s">
        <v>128</v>
      </c>
      <c r="G22559">
        <v>45</v>
      </c>
      <c r="H22559" s="1" t="s">
        <v>35</v>
      </c>
      <c r="I22559">
        <v>1</v>
      </c>
      <c r="J22559">
        <v>1</v>
      </c>
      <c r="K22559" s="1" t="s">
        <v>53</v>
      </c>
      <c r="L22559">
        <v>0</v>
      </c>
      <c r="M22559">
        <v>0</v>
      </c>
      <c r="N22559">
        <v>0</v>
      </c>
      <c r="O22559">
        <v>183</v>
      </c>
      <c r="P22559">
        <v>9093</v>
      </c>
      <c r="Q22559">
        <v>2715</v>
      </c>
      <c r="R22559" s="1" t="s">
        <v>37</v>
      </c>
      <c r="S22559">
        <v>1</v>
      </c>
      <c r="T22559">
        <v>0</v>
      </c>
      <c r="U22559">
        <v>15</v>
      </c>
      <c r="V22559">
        <v>65</v>
      </c>
      <c r="W22559">
        <v>50</v>
      </c>
      <c r="X22559">
        <v>72</v>
      </c>
      <c r="Y22559">
        <v>100</v>
      </c>
      <c r="Z22559">
        <v>179</v>
      </c>
      <c r="AA22559">
        <v>292</v>
      </c>
      <c r="AB22559">
        <v>657</v>
      </c>
      <c r="AC22559">
        <v>372</v>
      </c>
      <c r="AD22559">
        <v>858</v>
      </c>
    </row>
    <row r="22560" spans="1:30" x14ac:dyDescent="0.25">
      <c r="A22560">
        <v>20240229</v>
      </c>
      <c r="B22560" s="1" t="s">
        <v>193</v>
      </c>
      <c r="C22560" s="1" t="s">
        <v>121</v>
      </c>
      <c r="D22560" s="1" t="s">
        <v>737</v>
      </c>
      <c r="E22560" s="1" t="s">
        <v>1597</v>
      </c>
      <c r="F22560" s="1" t="s">
        <v>247</v>
      </c>
      <c r="G22560">
        <v>38</v>
      </c>
      <c r="H22560" s="1" t="s">
        <v>42</v>
      </c>
      <c r="I22560">
        <v>1</v>
      </c>
      <c r="J22560">
        <v>0</v>
      </c>
      <c r="K22560" s="1" t="s">
        <v>53</v>
      </c>
      <c r="L22560">
        <v>0</v>
      </c>
      <c r="M22560">
        <v>0</v>
      </c>
      <c r="N22560">
        <v>1</v>
      </c>
      <c r="O22560">
        <v>169</v>
      </c>
      <c r="P22560">
        <v>7323</v>
      </c>
      <c r="Q22560">
        <v>2564</v>
      </c>
      <c r="R22560" s="1" t="s">
        <v>37</v>
      </c>
      <c r="S22560">
        <v>1</v>
      </c>
      <c r="T22560">
        <v>0</v>
      </c>
      <c r="U22560">
        <v>19</v>
      </c>
      <c r="V22560">
        <v>85</v>
      </c>
      <c r="W22560">
        <v>13</v>
      </c>
      <c r="X22560">
        <v>78</v>
      </c>
      <c r="Y22560">
        <v>5</v>
      </c>
      <c r="Z22560">
        <v>31</v>
      </c>
      <c r="AA22560">
        <v>882</v>
      </c>
      <c r="AB22560">
        <v>152</v>
      </c>
      <c r="AC22560">
        <v>592</v>
      </c>
      <c r="AD22560">
        <v>472</v>
      </c>
    </row>
    <row r="22561" spans="1:30" x14ac:dyDescent="0.25">
      <c r="A22561">
        <v>20240229</v>
      </c>
      <c r="B22561" s="1" t="s">
        <v>197</v>
      </c>
      <c r="C22561" s="1" t="s">
        <v>121</v>
      </c>
      <c r="D22561" s="1" t="s">
        <v>1581</v>
      </c>
      <c r="E22561" s="1" t="s">
        <v>639</v>
      </c>
      <c r="F22561" s="1" t="s">
        <v>919</v>
      </c>
      <c r="G22561">
        <v>43</v>
      </c>
      <c r="H22561" s="1" t="s">
        <v>67</v>
      </c>
      <c r="I22561">
        <v>2</v>
      </c>
      <c r="J22561">
        <v>1</v>
      </c>
      <c r="K22561" s="1" t="s">
        <v>53</v>
      </c>
      <c r="L22561">
        <v>0</v>
      </c>
      <c r="M22561">
        <v>0</v>
      </c>
      <c r="N22561">
        <v>0</v>
      </c>
      <c r="O22561">
        <v>168</v>
      </c>
      <c r="P22561">
        <v>9755</v>
      </c>
      <c r="Q22561">
        <v>3456</v>
      </c>
      <c r="R22561" s="1" t="s">
        <v>43</v>
      </c>
      <c r="S22561">
        <v>0</v>
      </c>
      <c r="T22561">
        <v>1</v>
      </c>
      <c r="U22561">
        <v>10</v>
      </c>
      <c r="V22561">
        <v>16</v>
      </c>
      <c r="W22561">
        <v>33</v>
      </c>
      <c r="X22561">
        <v>98</v>
      </c>
      <c r="Y22561">
        <v>44</v>
      </c>
      <c r="Z22561">
        <v>256</v>
      </c>
      <c r="AA22561">
        <v>26</v>
      </c>
      <c r="AB22561">
        <v>163</v>
      </c>
      <c r="AC22561">
        <v>79</v>
      </c>
      <c r="AD22561">
        <v>482</v>
      </c>
    </row>
    <row r="22562" spans="1:30" x14ac:dyDescent="0.25">
      <c r="A22562">
        <v>20240301</v>
      </c>
      <c r="B22562" s="1" t="s">
        <v>30</v>
      </c>
      <c r="C22562" s="1" t="s">
        <v>31</v>
      </c>
      <c r="D22562" s="1" t="s">
        <v>1631</v>
      </c>
      <c r="E22562" s="1" t="s">
        <v>627</v>
      </c>
      <c r="F22562" s="1" t="s">
        <v>1791</v>
      </c>
      <c r="G22562">
        <v>37</v>
      </c>
      <c r="H22562" s="1" t="s">
        <v>42</v>
      </c>
      <c r="I22562">
        <v>3</v>
      </c>
      <c r="J22562">
        <v>0</v>
      </c>
      <c r="K22562" s="1" t="s">
        <v>36</v>
      </c>
      <c r="L22562">
        <v>0</v>
      </c>
      <c r="M22562">
        <v>1</v>
      </c>
      <c r="N22562">
        <v>1</v>
      </c>
      <c r="O22562">
        <v>133</v>
      </c>
      <c r="P22562">
        <v>5788</v>
      </c>
      <c r="Q22562">
        <v>3272</v>
      </c>
      <c r="R22562" s="1" t="s">
        <v>43</v>
      </c>
      <c r="S22562">
        <v>0</v>
      </c>
      <c r="T22562">
        <v>0</v>
      </c>
      <c r="U22562">
        <v>22</v>
      </c>
      <c r="V22562">
        <v>59</v>
      </c>
      <c r="W22562">
        <v>24</v>
      </c>
      <c r="X22562">
        <v>33</v>
      </c>
      <c r="Y22562">
        <v>72</v>
      </c>
      <c r="Z22562">
        <v>492</v>
      </c>
      <c r="AA22562">
        <v>91</v>
      </c>
      <c r="AB22562">
        <v>32</v>
      </c>
      <c r="AC22562">
        <v>905</v>
      </c>
      <c r="AD22562">
        <v>245</v>
      </c>
    </row>
    <row r="22563" spans="1:30" x14ac:dyDescent="0.25">
      <c r="A22563">
        <v>20240301</v>
      </c>
      <c r="B22563" s="1" t="s">
        <v>38</v>
      </c>
      <c r="C22563" s="1" t="s">
        <v>31</v>
      </c>
      <c r="D22563" s="1" t="s">
        <v>1691</v>
      </c>
      <c r="E22563" s="1" t="s">
        <v>1738</v>
      </c>
      <c r="F22563" s="1" t="s">
        <v>127</v>
      </c>
      <c r="G22563">
        <v>18</v>
      </c>
      <c r="H22563" s="1" t="s">
        <v>35</v>
      </c>
      <c r="I22563">
        <v>1</v>
      </c>
      <c r="J22563">
        <v>0</v>
      </c>
      <c r="K22563" s="1" t="s">
        <v>53</v>
      </c>
      <c r="L22563">
        <v>0</v>
      </c>
      <c r="M22563">
        <v>1</v>
      </c>
      <c r="N22563">
        <v>1</v>
      </c>
      <c r="O22563">
        <v>163</v>
      </c>
      <c r="P22563">
        <v>10798</v>
      </c>
      <c r="Q22563">
        <v>4064</v>
      </c>
      <c r="R22563" s="1" t="s">
        <v>43</v>
      </c>
      <c r="S22563">
        <v>0</v>
      </c>
      <c r="T22563">
        <v>1</v>
      </c>
      <c r="U22563">
        <v>34</v>
      </c>
      <c r="V22563">
        <v>72</v>
      </c>
      <c r="W22563">
        <v>43</v>
      </c>
      <c r="X22563">
        <v>66</v>
      </c>
      <c r="Y22563">
        <v>46</v>
      </c>
      <c r="Z22563">
        <v>47</v>
      </c>
      <c r="AA22563">
        <v>787</v>
      </c>
      <c r="AB22563">
        <v>498</v>
      </c>
      <c r="AC22563">
        <v>857</v>
      </c>
      <c r="AD22563">
        <v>743</v>
      </c>
    </row>
    <row r="22564" spans="1:30" x14ac:dyDescent="0.25">
      <c r="A22564">
        <v>20240301</v>
      </c>
      <c r="B22564" s="1" t="s">
        <v>44</v>
      </c>
      <c r="C22564" s="1" t="s">
        <v>31</v>
      </c>
      <c r="D22564" s="1" t="s">
        <v>1664</v>
      </c>
      <c r="E22564" s="1" t="s">
        <v>1182</v>
      </c>
      <c r="F22564" s="1" t="s">
        <v>759</v>
      </c>
      <c r="G22564">
        <v>19</v>
      </c>
      <c r="H22564" s="1" t="s">
        <v>67</v>
      </c>
      <c r="I22564">
        <v>2</v>
      </c>
      <c r="J22564">
        <v>1</v>
      </c>
      <c r="K22564" s="1" t="s">
        <v>36</v>
      </c>
      <c r="L22564">
        <v>1</v>
      </c>
      <c r="M22564">
        <v>0</v>
      </c>
      <c r="N22564">
        <v>1</v>
      </c>
      <c r="O22564">
        <v>123</v>
      </c>
      <c r="P22564">
        <v>6267</v>
      </c>
      <c r="Q22564">
        <v>4142</v>
      </c>
      <c r="R22564" s="1" t="s">
        <v>43</v>
      </c>
      <c r="S22564">
        <v>1</v>
      </c>
      <c r="T22564">
        <v>1</v>
      </c>
      <c r="U22564">
        <v>88</v>
      </c>
      <c r="V22564">
        <v>98</v>
      </c>
      <c r="W22564">
        <v>87</v>
      </c>
      <c r="X22564">
        <v>12</v>
      </c>
      <c r="Y22564">
        <v>80</v>
      </c>
      <c r="Z22564">
        <v>748</v>
      </c>
      <c r="AA22564">
        <v>13</v>
      </c>
      <c r="AB22564">
        <v>314</v>
      </c>
      <c r="AC22564">
        <v>5</v>
      </c>
      <c r="AD22564">
        <v>244</v>
      </c>
    </row>
    <row r="22565" spans="1:30" x14ac:dyDescent="0.25">
      <c r="A22565">
        <v>20240301</v>
      </c>
      <c r="B22565" s="1" t="s">
        <v>49</v>
      </c>
      <c r="C22565" s="1" t="s">
        <v>31</v>
      </c>
      <c r="D22565" s="1" t="s">
        <v>1709</v>
      </c>
      <c r="E22565" s="1" t="s">
        <v>1723</v>
      </c>
      <c r="F22565" s="1" t="s">
        <v>1089</v>
      </c>
      <c r="G22565">
        <v>18</v>
      </c>
      <c r="H22565" s="1" t="s">
        <v>42</v>
      </c>
      <c r="I22565">
        <v>2</v>
      </c>
      <c r="J22565">
        <v>1</v>
      </c>
      <c r="K22565" s="1" t="s">
        <v>53</v>
      </c>
      <c r="L22565">
        <v>0</v>
      </c>
      <c r="M22565">
        <v>1</v>
      </c>
      <c r="N22565">
        <v>0</v>
      </c>
      <c r="O22565">
        <v>18</v>
      </c>
      <c r="P22565">
        <v>9349</v>
      </c>
      <c r="Q22565">
        <v>2885</v>
      </c>
      <c r="R22565" s="1" t="s">
        <v>37</v>
      </c>
      <c r="S22565">
        <v>1</v>
      </c>
      <c r="T22565">
        <v>0</v>
      </c>
      <c r="U22565">
        <v>32</v>
      </c>
      <c r="V22565">
        <v>90</v>
      </c>
      <c r="W22565">
        <v>14</v>
      </c>
      <c r="X22565">
        <v>62</v>
      </c>
      <c r="Y22565">
        <v>44</v>
      </c>
      <c r="Z22565">
        <v>934</v>
      </c>
      <c r="AA22565">
        <v>913</v>
      </c>
      <c r="AB22565">
        <v>206</v>
      </c>
      <c r="AC22565">
        <v>164</v>
      </c>
      <c r="AD22565">
        <v>722</v>
      </c>
    </row>
    <row r="22566" spans="1:30" x14ac:dyDescent="0.25">
      <c r="A22566">
        <v>20240301</v>
      </c>
      <c r="B22566" s="1" t="s">
        <v>55</v>
      </c>
      <c r="C22566" s="1" t="s">
        <v>31</v>
      </c>
      <c r="D22566" s="1" t="s">
        <v>1985</v>
      </c>
      <c r="E22566" s="1" t="s">
        <v>1389</v>
      </c>
      <c r="F22566" s="1" t="s">
        <v>1489</v>
      </c>
      <c r="G22566">
        <v>24</v>
      </c>
      <c r="H22566" s="1" t="s">
        <v>48</v>
      </c>
      <c r="I22566">
        <v>5</v>
      </c>
      <c r="J22566">
        <v>0</v>
      </c>
      <c r="K22566" s="1" t="s">
        <v>53</v>
      </c>
      <c r="L22566">
        <v>1</v>
      </c>
      <c r="M22566">
        <v>0</v>
      </c>
      <c r="N22566">
        <v>0</v>
      </c>
      <c r="O22566">
        <v>171</v>
      </c>
      <c r="P22566">
        <v>6346</v>
      </c>
      <c r="Q22566">
        <v>217</v>
      </c>
      <c r="R22566" s="1" t="s">
        <v>54</v>
      </c>
      <c r="S22566">
        <v>0</v>
      </c>
      <c r="T22566">
        <v>0</v>
      </c>
      <c r="U22566">
        <v>83</v>
      </c>
      <c r="V22566">
        <v>62</v>
      </c>
      <c r="W22566">
        <v>67</v>
      </c>
      <c r="X22566">
        <v>55</v>
      </c>
      <c r="Y22566">
        <v>13</v>
      </c>
      <c r="Z22566">
        <v>515</v>
      </c>
      <c r="AA22566">
        <v>511</v>
      </c>
      <c r="AB22566">
        <v>704</v>
      </c>
      <c r="AC22566">
        <v>852</v>
      </c>
      <c r="AD22566">
        <v>48</v>
      </c>
    </row>
    <row r="22567" spans="1:30" x14ac:dyDescent="0.25">
      <c r="A22567">
        <v>20240301</v>
      </c>
      <c r="B22567" s="1" t="s">
        <v>59</v>
      </c>
      <c r="C22567" s="1" t="s">
        <v>31</v>
      </c>
      <c r="D22567" s="1" t="s">
        <v>1290</v>
      </c>
      <c r="E22567" s="1" t="s">
        <v>967</v>
      </c>
      <c r="F22567" s="1" t="s">
        <v>527</v>
      </c>
      <c r="G22567">
        <v>24</v>
      </c>
      <c r="H22567" s="1" t="s">
        <v>42</v>
      </c>
      <c r="I22567">
        <v>5</v>
      </c>
      <c r="J22567">
        <v>0</v>
      </c>
      <c r="K22567" s="1" t="s">
        <v>53</v>
      </c>
      <c r="L22567">
        <v>1</v>
      </c>
      <c r="M22567">
        <v>1</v>
      </c>
      <c r="N22567">
        <v>1</v>
      </c>
      <c r="O22567">
        <v>177</v>
      </c>
      <c r="P22567">
        <v>7852</v>
      </c>
      <c r="Q22567">
        <v>2506</v>
      </c>
      <c r="R22567" s="1" t="s">
        <v>37</v>
      </c>
      <c r="S22567">
        <v>0</v>
      </c>
      <c r="T22567">
        <v>0</v>
      </c>
      <c r="U22567">
        <v>32</v>
      </c>
      <c r="V22567">
        <v>35</v>
      </c>
      <c r="W22567">
        <v>58</v>
      </c>
      <c r="X22567">
        <v>88</v>
      </c>
      <c r="Y22567">
        <v>28</v>
      </c>
      <c r="Z22567">
        <v>26</v>
      </c>
      <c r="AA22567">
        <v>766</v>
      </c>
      <c r="AB22567">
        <v>124</v>
      </c>
      <c r="AC22567">
        <v>878</v>
      </c>
      <c r="AD22567">
        <v>584</v>
      </c>
    </row>
    <row r="22568" spans="1:30" x14ac:dyDescent="0.25">
      <c r="A22568">
        <v>20240301</v>
      </c>
      <c r="B22568" s="1" t="s">
        <v>63</v>
      </c>
      <c r="C22568" s="1" t="s">
        <v>31</v>
      </c>
      <c r="D22568" s="1" t="s">
        <v>458</v>
      </c>
      <c r="E22568" s="1" t="s">
        <v>788</v>
      </c>
      <c r="F22568" s="1" t="s">
        <v>1153</v>
      </c>
      <c r="G22568">
        <v>46</v>
      </c>
      <c r="H22568" s="1" t="s">
        <v>42</v>
      </c>
      <c r="I22568">
        <v>2</v>
      </c>
      <c r="J22568">
        <v>1</v>
      </c>
      <c r="K22568" s="1" t="s">
        <v>36</v>
      </c>
      <c r="L22568">
        <v>0</v>
      </c>
      <c r="M22568">
        <v>1</v>
      </c>
      <c r="N22568">
        <v>1</v>
      </c>
      <c r="O22568">
        <v>166</v>
      </c>
      <c r="P22568">
        <v>4051</v>
      </c>
      <c r="Q22568">
        <v>147</v>
      </c>
      <c r="R22568" s="1" t="s">
        <v>141</v>
      </c>
      <c r="S22568">
        <v>1</v>
      </c>
      <c r="T22568">
        <v>1</v>
      </c>
      <c r="U22568">
        <v>4</v>
      </c>
      <c r="V22568">
        <v>40</v>
      </c>
      <c r="W22568">
        <v>60</v>
      </c>
      <c r="X22568">
        <v>33</v>
      </c>
      <c r="Y22568">
        <v>42</v>
      </c>
      <c r="Z22568">
        <v>688</v>
      </c>
      <c r="AA22568">
        <v>125</v>
      </c>
      <c r="AB22568">
        <v>835</v>
      </c>
      <c r="AC22568">
        <v>159</v>
      </c>
      <c r="AD22568">
        <v>439</v>
      </c>
    </row>
    <row r="22569" spans="1:30" x14ac:dyDescent="0.25">
      <c r="A22569">
        <v>20240301</v>
      </c>
      <c r="B22569" s="1" t="s">
        <v>68</v>
      </c>
      <c r="C22569" s="1" t="s">
        <v>31</v>
      </c>
      <c r="D22569" s="1" t="s">
        <v>540</v>
      </c>
      <c r="E22569" s="1" t="s">
        <v>978</v>
      </c>
      <c r="F22569" s="1" t="s">
        <v>1296</v>
      </c>
      <c r="G22569">
        <v>63</v>
      </c>
      <c r="H22569" s="1" t="s">
        <v>35</v>
      </c>
      <c r="I22569">
        <v>1</v>
      </c>
      <c r="J22569">
        <v>0</v>
      </c>
      <c r="K22569" s="1" t="s">
        <v>53</v>
      </c>
      <c r="L22569">
        <v>0</v>
      </c>
      <c r="M22569">
        <v>0</v>
      </c>
      <c r="N22569">
        <v>1</v>
      </c>
      <c r="O22569">
        <v>18</v>
      </c>
      <c r="P22569">
        <v>7494</v>
      </c>
      <c r="Q22569">
        <v>2313</v>
      </c>
      <c r="R22569" s="1" t="s">
        <v>54</v>
      </c>
      <c r="S22569">
        <v>1</v>
      </c>
      <c r="T22569">
        <v>0</v>
      </c>
      <c r="U22569">
        <v>100</v>
      </c>
      <c r="V22569">
        <v>77</v>
      </c>
      <c r="W22569">
        <v>77</v>
      </c>
      <c r="X22569">
        <v>79</v>
      </c>
      <c r="Y22569">
        <v>81</v>
      </c>
      <c r="Z22569">
        <v>88</v>
      </c>
      <c r="AA22569">
        <v>17</v>
      </c>
      <c r="AB22569">
        <v>734</v>
      </c>
      <c r="AC22569">
        <v>821</v>
      </c>
      <c r="AD22569">
        <v>156</v>
      </c>
    </row>
    <row r="22570" spans="1:30" x14ac:dyDescent="0.25">
      <c r="A22570">
        <v>20240301</v>
      </c>
      <c r="B22570" s="1" t="s">
        <v>72</v>
      </c>
      <c r="C22570" s="1" t="s">
        <v>31</v>
      </c>
      <c r="D22570" s="1" t="s">
        <v>703</v>
      </c>
      <c r="E22570" s="1" t="s">
        <v>207</v>
      </c>
      <c r="F22570" s="1" t="s">
        <v>1109</v>
      </c>
      <c r="G22570">
        <v>59</v>
      </c>
      <c r="H22570" s="1" t="s">
        <v>42</v>
      </c>
      <c r="I22570">
        <v>0</v>
      </c>
      <c r="J22570">
        <v>0</v>
      </c>
      <c r="K22570" s="1" t="s">
        <v>36</v>
      </c>
      <c r="L22570">
        <v>0</v>
      </c>
      <c r="M22570">
        <v>1</v>
      </c>
      <c r="N22570">
        <v>0</v>
      </c>
      <c r="O22570">
        <v>138</v>
      </c>
      <c r="P22570">
        <v>8064</v>
      </c>
      <c r="Q22570">
        <v>4234</v>
      </c>
      <c r="R22570" s="1" t="s">
        <v>43</v>
      </c>
      <c r="S22570">
        <v>1</v>
      </c>
      <c r="T22570">
        <v>1</v>
      </c>
      <c r="U22570">
        <v>75</v>
      </c>
      <c r="V22570">
        <v>25</v>
      </c>
      <c r="W22570">
        <v>2</v>
      </c>
      <c r="X22570">
        <v>84</v>
      </c>
      <c r="Y22570">
        <v>64</v>
      </c>
      <c r="Z22570">
        <v>333</v>
      </c>
      <c r="AA22570">
        <v>799</v>
      </c>
      <c r="AB22570">
        <v>749</v>
      </c>
      <c r="AC22570">
        <v>17</v>
      </c>
      <c r="AD22570">
        <v>13</v>
      </c>
    </row>
    <row r="22571" spans="1:30" x14ac:dyDescent="0.25">
      <c r="A22571">
        <v>20240301</v>
      </c>
      <c r="B22571" s="1" t="s">
        <v>76</v>
      </c>
      <c r="C22571" s="1" t="s">
        <v>31</v>
      </c>
      <c r="D22571" s="1" t="s">
        <v>1973</v>
      </c>
      <c r="E22571" s="1" t="s">
        <v>1170</v>
      </c>
      <c r="F22571" s="1" t="s">
        <v>333</v>
      </c>
      <c r="G22571">
        <v>31</v>
      </c>
      <c r="H22571" s="1" t="s">
        <v>67</v>
      </c>
      <c r="I22571">
        <v>4</v>
      </c>
      <c r="J22571">
        <v>1</v>
      </c>
      <c r="K22571" s="1" t="s">
        <v>36</v>
      </c>
      <c r="L22571">
        <v>0</v>
      </c>
      <c r="M22571">
        <v>1</v>
      </c>
      <c r="N22571">
        <v>1</v>
      </c>
      <c r="O22571">
        <v>15</v>
      </c>
      <c r="P22571">
        <v>548</v>
      </c>
      <c r="Q22571">
        <v>2436</v>
      </c>
      <c r="R22571" s="1" t="s">
        <v>54</v>
      </c>
      <c r="S22571">
        <v>1</v>
      </c>
      <c r="T22571">
        <v>1</v>
      </c>
      <c r="U22571">
        <v>28</v>
      </c>
      <c r="V22571">
        <v>23</v>
      </c>
      <c r="W22571">
        <v>97</v>
      </c>
      <c r="X22571">
        <v>50</v>
      </c>
      <c r="Y22571">
        <v>86</v>
      </c>
      <c r="Z22571">
        <v>9</v>
      </c>
      <c r="AA22571">
        <v>694</v>
      </c>
      <c r="AB22571">
        <v>372</v>
      </c>
      <c r="AC22571">
        <v>483</v>
      </c>
      <c r="AD22571">
        <v>25</v>
      </c>
    </row>
    <row r="22572" spans="1:30" x14ac:dyDescent="0.25">
      <c r="A22572">
        <v>20240301</v>
      </c>
      <c r="B22572" s="1" t="s">
        <v>80</v>
      </c>
      <c r="C22572" s="1" t="s">
        <v>31</v>
      </c>
      <c r="D22572" s="1" t="s">
        <v>1341</v>
      </c>
      <c r="E22572" s="1" t="s">
        <v>1402</v>
      </c>
      <c r="F22572" s="1" t="s">
        <v>1048</v>
      </c>
      <c r="G22572">
        <v>65</v>
      </c>
      <c r="H22572" s="1" t="s">
        <v>67</v>
      </c>
      <c r="I22572">
        <v>3</v>
      </c>
      <c r="J22572">
        <v>1</v>
      </c>
      <c r="K22572" s="1" t="s">
        <v>36</v>
      </c>
      <c r="L22572">
        <v>1</v>
      </c>
      <c r="M22572">
        <v>1</v>
      </c>
      <c r="N22572">
        <v>1</v>
      </c>
      <c r="O22572">
        <v>143</v>
      </c>
      <c r="P22572">
        <v>7812</v>
      </c>
      <c r="Q22572">
        <v>382</v>
      </c>
      <c r="R22572" s="1" t="s">
        <v>43</v>
      </c>
      <c r="S22572">
        <v>1</v>
      </c>
      <c r="T22572">
        <v>0</v>
      </c>
      <c r="U22572">
        <v>3</v>
      </c>
      <c r="V22572">
        <v>30</v>
      </c>
      <c r="W22572">
        <v>66</v>
      </c>
      <c r="X22572">
        <v>18</v>
      </c>
      <c r="Y22572">
        <v>39</v>
      </c>
      <c r="Z22572">
        <v>848</v>
      </c>
      <c r="AA22572">
        <v>985</v>
      </c>
      <c r="AB22572">
        <v>46</v>
      </c>
      <c r="AC22572">
        <v>8</v>
      </c>
      <c r="AD22572">
        <v>597</v>
      </c>
    </row>
    <row r="22573" spans="1:30" x14ac:dyDescent="0.25">
      <c r="A22573">
        <v>20240301</v>
      </c>
      <c r="B22573" s="1" t="s">
        <v>84</v>
      </c>
      <c r="C22573" s="1" t="s">
        <v>31</v>
      </c>
      <c r="D22573" s="1" t="s">
        <v>1200</v>
      </c>
      <c r="E22573" s="1" t="s">
        <v>1505</v>
      </c>
      <c r="F22573" s="1" t="s">
        <v>266</v>
      </c>
      <c r="G22573">
        <v>26</v>
      </c>
      <c r="H22573" s="1" t="s">
        <v>67</v>
      </c>
      <c r="I22573">
        <v>1</v>
      </c>
      <c r="J22573">
        <v>1</v>
      </c>
      <c r="K22573" s="1" t="s">
        <v>36</v>
      </c>
      <c r="L22573">
        <v>1</v>
      </c>
      <c r="M22573">
        <v>1</v>
      </c>
      <c r="N22573">
        <v>1</v>
      </c>
      <c r="O22573">
        <v>153</v>
      </c>
      <c r="P22573">
        <v>4675</v>
      </c>
      <c r="Q22573">
        <v>1997</v>
      </c>
      <c r="R22573" s="1" t="s">
        <v>54</v>
      </c>
      <c r="S22573">
        <v>0</v>
      </c>
      <c r="T22573">
        <v>1</v>
      </c>
      <c r="U22573">
        <v>45</v>
      </c>
      <c r="V22573">
        <v>14</v>
      </c>
      <c r="W22573">
        <v>73</v>
      </c>
      <c r="X22573">
        <v>50</v>
      </c>
      <c r="Y22573">
        <v>47</v>
      </c>
      <c r="Z22573">
        <v>435</v>
      </c>
      <c r="AA22573">
        <v>863</v>
      </c>
      <c r="AB22573">
        <v>61</v>
      </c>
      <c r="AC22573">
        <v>22</v>
      </c>
      <c r="AD22573">
        <v>654</v>
      </c>
    </row>
    <row r="22574" spans="1:30" x14ac:dyDescent="0.25">
      <c r="A22574">
        <v>20240301</v>
      </c>
      <c r="B22574" s="1" t="s">
        <v>88</v>
      </c>
      <c r="C22574" s="1" t="s">
        <v>31</v>
      </c>
      <c r="D22574" s="1" t="s">
        <v>1104</v>
      </c>
      <c r="E22574" s="1" t="s">
        <v>754</v>
      </c>
      <c r="F22574" s="1" t="s">
        <v>706</v>
      </c>
      <c r="G22574">
        <v>61</v>
      </c>
      <c r="H22574" s="1" t="s">
        <v>42</v>
      </c>
      <c r="I22574">
        <v>4</v>
      </c>
      <c r="J22574">
        <v>0</v>
      </c>
      <c r="K22574" s="1" t="s">
        <v>36</v>
      </c>
      <c r="L22574">
        <v>0</v>
      </c>
      <c r="M22574">
        <v>0</v>
      </c>
      <c r="N22574">
        <v>1</v>
      </c>
      <c r="O22574">
        <v>139</v>
      </c>
      <c r="P22574">
        <v>6029</v>
      </c>
      <c r="Q22574">
        <v>312</v>
      </c>
      <c r="R22574" s="1" t="s">
        <v>43</v>
      </c>
      <c r="S22574">
        <v>0</v>
      </c>
      <c r="T22574">
        <v>0</v>
      </c>
      <c r="U22574">
        <v>50</v>
      </c>
      <c r="V22574">
        <v>82</v>
      </c>
      <c r="W22574">
        <v>12</v>
      </c>
      <c r="X22574">
        <v>86</v>
      </c>
      <c r="Y22574">
        <v>32</v>
      </c>
      <c r="Z22574">
        <v>63</v>
      </c>
      <c r="AA22574">
        <v>583</v>
      </c>
      <c r="AB22574">
        <v>943</v>
      </c>
      <c r="AC22574">
        <v>874</v>
      </c>
      <c r="AD22574">
        <v>60</v>
      </c>
    </row>
    <row r="22575" spans="1:30" x14ac:dyDescent="0.25">
      <c r="A22575">
        <v>20240301</v>
      </c>
      <c r="B22575" s="1" t="s">
        <v>92</v>
      </c>
      <c r="C22575" s="1" t="s">
        <v>31</v>
      </c>
      <c r="D22575" s="1" t="s">
        <v>1187</v>
      </c>
      <c r="E22575" s="1" t="s">
        <v>767</v>
      </c>
      <c r="F22575" s="1" t="s">
        <v>405</v>
      </c>
      <c r="G22575">
        <v>53</v>
      </c>
      <c r="H22575" s="1" t="s">
        <v>35</v>
      </c>
      <c r="I22575">
        <v>1</v>
      </c>
      <c r="J22575">
        <v>0</v>
      </c>
      <c r="K22575" s="1" t="s">
        <v>53</v>
      </c>
      <c r="L22575">
        <v>1</v>
      </c>
      <c r="M22575">
        <v>1</v>
      </c>
      <c r="N22575">
        <v>0</v>
      </c>
      <c r="O22575">
        <v>183</v>
      </c>
      <c r="P22575">
        <v>8215</v>
      </c>
      <c r="Q22575">
        <v>2453</v>
      </c>
      <c r="R22575" s="1" t="s">
        <v>54</v>
      </c>
      <c r="S22575">
        <v>0</v>
      </c>
      <c r="T22575">
        <v>1</v>
      </c>
      <c r="U22575">
        <v>68</v>
      </c>
      <c r="V22575">
        <v>1</v>
      </c>
      <c r="W22575">
        <v>18</v>
      </c>
      <c r="X22575">
        <v>100</v>
      </c>
      <c r="Y22575">
        <v>56</v>
      </c>
      <c r="Z22575">
        <v>771</v>
      </c>
      <c r="AA22575">
        <v>80</v>
      </c>
      <c r="AB22575">
        <v>284</v>
      </c>
      <c r="AC22575">
        <v>141</v>
      </c>
      <c r="AD22575">
        <v>49</v>
      </c>
    </row>
    <row r="22576" spans="1:30" x14ac:dyDescent="0.25">
      <c r="A22576">
        <v>20240301</v>
      </c>
      <c r="B22576" s="1" t="s">
        <v>96</v>
      </c>
      <c r="C22576" s="1" t="s">
        <v>31</v>
      </c>
      <c r="D22576" s="1" t="s">
        <v>715</v>
      </c>
      <c r="E22576" s="1" t="s">
        <v>595</v>
      </c>
      <c r="F22576" s="1" t="s">
        <v>1059</v>
      </c>
      <c r="G22576">
        <v>61</v>
      </c>
      <c r="H22576" s="1" t="s">
        <v>48</v>
      </c>
      <c r="I22576">
        <v>4</v>
      </c>
      <c r="J22576">
        <v>0</v>
      </c>
      <c r="K22576" s="1" t="s">
        <v>36</v>
      </c>
      <c r="L22576">
        <v>0</v>
      </c>
      <c r="M22576">
        <v>1</v>
      </c>
      <c r="N22576">
        <v>1</v>
      </c>
      <c r="O22576">
        <v>129</v>
      </c>
      <c r="P22576">
        <v>4057</v>
      </c>
      <c r="Q22576">
        <v>2438</v>
      </c>
      <c r="R22576" s="1" t="s">
        <v>54</v>
      </c>
      <c r="S22576">
        <v>1</v>
      </c>
      <c r="T22576">
        <v>1</v>
      </c>
      <c r="U22576">
        <v>95</v>
      </c>
      <c r="V22576">
        <v>9</v>
      </c>
      <c r="W22576">
        <v>73</v>
      </c>
      <c r="X22576">
        <v>10</v>
      </c>
      <c r="Y22576">
        <v>43</v>
      </c>
      <c r="Z22576">
        <v>609</v>
      </c>
      <c r="AA22576">
        <v>947</v>
      </c>
      <c r="AB22576">
        <v>756</v>
      </c>
      <c r="AC22576">
        <v>554</v>
      </c>
      <c r="AD22576">
        <v>713</v>
      </c>
    </row>
    <row r="22577" spans="1:30" x14ac:dyDescent="0.25">
      <c r="A22577">
        <v>20240301</v>
      </c>
      <c r="B22577" s="1" t="s">
        <v>100</v>
      </c>
      <c r="C22577" s="1" t="s">
        <v>31</v>
      </c>
      <c r="D22577" s="1" t="s">
        <v>444</v>
      </c>
      <c r="E22577" s="1" t="s">
        <v>338</v>
      </c>
      <c r="F22577" s="1" t="s">
        <v>1045</v>
      </c>
      <c r="G22577">
        <v>30</v>
      </c>
      <c r="H22577" s="1" t="s">
        <v>35</v>
      </c>
      <c r="I22577">
        <v>1</v>
      </c>
      <c r="J22577">
        <v>1</v>
      </c>
      <c r="K22577" s="1" t="s">
        <v>36</v>
      </c>
      <c r="L22577">
        <v>0</v>
      </c>
      <c r="M22577">
        <v>0</v>
      </c>
      <c r="N22577">
        <v>1</v>
      </c>
      <c r="O22577">
        <v>149</v>
      </c>
      <c r="P22577">
        <v>7942</v>
      </c>
      <c r="Q22577">
        <v>3577</v>
      </c>
      <c r="R22577" s="1" t="s">
        <v>43</v>
      </c>
      <c r="S22577">
        <v>1</v>
      </c>
      <c r="T22577">
        <v>0</v>
      </c>
      <c r="U22577">
        <v>76</v>
      </c>
      <c r="V22577">
        <v>45</v>
      </c>
      <c r="W22577">
        <v>54</v>
      </c>
      <c r="X22577">
        <v>93</v>
      </c>
      <c r="Y22577">
        <v>85</v>
      </c>
      <c r="Z22577">
        <v>973</v>
      </c>
      <c r="AA22577">
        <v>401</v>
      </c>
      <c r="AB22577">
        <v>75</v>
      </c>
      <c r="AC22577">
        <v>3</v>
      </c>
      <c r="AD22577">
        <v>583</v>
      </c>
    </row>
    <row r="22578" spans="1:30" x14ac:dyDescent="0.25">
      <c r="A22578">
        <v>20240301</v>
      </c>
      <c r="B22578" s="1" t="s">
        <v>104</v>
      </c>
      <c r="C22578" s="1" t="s">
        <v>31</v>
      </c>
      <c r="D22578" s="1" t="s">
        <v>1946</v>
      </c>
      <c r="E22578" s="1" t="s">
        <v>575</v>
      </c>
      <c r="F22578" s="1" t="s">
        <v>277</v>
      </c>
      <c r="G22578">
        <v>65</v>
      </c>
      <c r="H22578" s="1" t="s">
        <v>48</v>
      </c>
      <c r="I22578">
        <v>2</v>
      </c>
      <c r="J22578">
        <v>0</v>
      </c>
      <c r="K22578" s="1" t="s">
        <v>53</v>
      </c>
      <c r="L22578">
        <v>1</v>
      </c>
      <c r="M22578">
        <v>1</v>
      </c>
      <c r="N22578">
        <v>0</v>
      </c>
      <c r="O22578">
        <v>189</v>
      </c>
      <c r="P22578">
        <v>8866</v>
      </c>
      <c r="Q22578">
        <v>2482</v>
      </c>
      <c r="R22578" s="1" t="s">
        <v>54</v>
      </c>
      <c r="S22578">
        <v>0</v>
      </c>
      <c r="T22578">
        <v>1</v>
      </c>
      <c r="U22578">
        <v>96</v>
      </c>
      <c r="V22578">
        <v>42</v>
      </c>
      <c r="W22578">
        <v>80</v>
      </c>
      <c r="X22578">
        <v>83</v>
      </c>
      <c r="Y22578">
        <v>32</v>
      </c>
      <c r="Z22578">
        <v>971</v>
      </c>
      <c r="AA22578">
        <v>555</v>
      </c>
      <c r="AB22578">
        <v>195</v>
      </c>
      <c r="AC22578">
        <v>577</v>
      </c>
      <c r="AD22578">
        <v>374</v>
      </c>
    </row>
    <row r="22579" spans="1:30" x14ac:dyDescent="0.25">
      <c r="A22579">
        <v>20240301</v>
      </c>
      <c r="B22579" s="1" t="s">
        <v>108</v>
      </c>
      <c r="C22579" s="1" t="s">
        <v>31</v>
      </c>
      <c r="D22579" s="1" t="s">
        <v>1405</v>
      </c>
      <c r="E22579" s="1" t="s">
        <v>1193</v>
      </c>
      <c r="F22579" s="1" t="s">
        <v>830</v>
      </c>
      <c r="G22579">
        <v>62</v>
      </c>
      <c r="H22579" s="1" t="s">
        <v>35</v>
      </c>
      <c r="I22579">
        <v>0</v>
      </c>
      <c r="J22579">
        <v>0</v>
      </c>
      <c r="K22579" s="1" t="s">
        <v>36</v>
      </c>
      <c r="L22579">
        <v>0</v>
      </c>
      <c r="M22579">
        <v>0</v>
      </c>
      <c r="N22579">
        <v>1</v>
      </c>
      <c r="O22579">
        <v>168</v>
      </c>
      <c r="P22579">
        <v>5734</v>
      </c>
      <c r="Q22579">
        <v>2032</v>
      </c>
      <c r="R22579" s="1" t="s">
        <v>54</v>
      </c>
      <c r="S22579">
        <v>0</v>
      </c>
      <c r="T22579">
        <v>0</v>
      </c>
      <c r="U22579">
        <v>50</v>
      </c>
      <c r="V22579">
        <v>11</v>
      </c>
      <c r="W22579">
        <v>96</v>
      </c>
      <c r="X22579">
        <v>23</v>
      </c>
      <c r="Y22579">
        <v>58</v>
      </c>
      <c r="Z22579">
        <v>471</v>
      </c>
      <c r="AA22579">
        <v>875</v>
      </c>
      <c r="AB22579">
        <v>939</v>
      </c>
      <c r="AC22579">
        <v>89</v>
      </c>
      <c r="AD22579">
        <v>646</v>
      </c>
    </row>
    <row r="22580" spans="1:30" x14ac:dyDescent="0.25">
      <c r="A22580">
        <v>20240301</v>
      </c>
      <c r="B22580" s="1" t="s">
        <v>112</v>
      </c>
      <c r="C22580" s="1" t="s">
        <v>31</v>
      </c>
      <c r="D22580" s="1" t="s">
        <v>1453</v>
      </c>
      <c r="E22580" s="1" t="s">
        <v>426</v>
      </c>
      <c r="F22580" s="1" t="s">
        <v>1683</v>
      </c>
      <c r="G22580">
        <v>22</v>
      </c>
      <c r="H22580" s="1" t="s">
        <v>67</v>
      </c>
      <c r="I22580">
        <v>3</v>
      </c>
      <c r="J22580">
        <v>1</v>
      </c>
      <c r="K22580" s="1" t="s">
        <v>36</v>
      </c>
      <c r="L22580">
        <v>1</v>
      </c>
      <c r="M22580">
        <v>0</v>
      </c>
      <c r="N22580">
        <v>0</v>
      </c>
      <c r="O22580">
        <v>152</v>
      </c>
      <c r="P22580">
        <v>6354</v>
      </c>
      <c r="Q22580">
        <v>275</v>
      </c>
      <c r="R22580" s="1" t="s">
        <v>37</v>
      </c>
      <c r="S22580">
        <v>1</v>
      </c>
      <c r="T22580">
        <v>1</v>
      </c>
      <c r="U22580">
        <v>75</v>
      </c>
      <c r="V22580">
        <v>29</v>
      </c>
      <c r="W22580">
        <v>21</v>
      </c>
      <c r="X22580">
        <v>31</v>
      </c>
      <c r="Y22580">
        <v>9</v>
      </c>
      <c r="Z22580">
        <v>152</v>
      </c>
      <c r="AA22580">
        <v>248</v>
      </c>
      <c r="AB22580">
        <v>7</v>
      </c>
      <c r="AC22580">
        <v>941</v>
      </c>
      <c r="AD22580">
        <v>487</v>
      </c>
    </row>
    <row r="22581" spans="1:30" x14ac:dyDescent="0.25">
      <c r="A22581">
        <v>20240301</v>
      </c>
      <c r="B22581" s="1" t="s">
        <v>116</v>
      </c>
      <c r="C22581" s="1" t="s">
        <v>31</v>
      </c>
      <c r="D22581" s="1" t="s">
        <v>2022</v>
      </c>
      <c r="E22581" s="1" t="s">
        <v>1885</v>
      </c>
      <c r="F22581" s="1" t="s">
        <v>1830</v>
      </c>
      <c r="G22581">
        <v>54</v>
      </c>
      <c r="H22581" s="1" t="s">
        <v>48</v>
      </c>
      <c r="I22581">
        <v>4</v>
      </c>
      <c r="J22581">
        <v>1</v>
      </c>
      <c r="K22581" s="1" t="s">
        <v>36</v>
      </c>
      <c r="L22581">
        <v>0</v>
      </c>
      <c r="M22581">
        <v>0</v>
      </c>
      <c r="N22581">
        <v>0</v>
      </c>
      <c r="O22581">
        <v>133</v>
      </c>
      <c r="P22581">
        <v>4605</v>
      </c>
      <c r="Q22581">
        <v>2603</v>
      </c>
      <c r="R22581" s="1" t="s">
        <v>37</v>
      </c>
      <c r="S22581">
        <v>0</v>
      </c>
      <c r="T22581">
        <v>1</v>
      </c>
      <c r="U22581">
        <v>86</v>
      </c>
      <c r="V22581">
        <v>28</v>
      </c>
      <c r="W22581">
        <v>78</v>
      </c>
      <c r="X22581">
        <v>98</v>
      </c>
      <c r="Y22581">
        <v>95</v>
      </c>
      <c r="Z22581">
        <v>665</v>
      </c>
      <c r="AA22581">
        <v>498</v>
      </c>
      <c r="AB22581">
        <v>144</v>
      </c>
      <c r="AC22581">
        <v>231</v>
      </c>
      <c r="AD22581">
        <v>891</v>
      </c>
    </row>
    <row r="22582" spans="1:30" x14ac:dyDescent="0.25">
      <c r="A22582">
        <v>20240301</v>
      </c>
      <c r="B22582" s="1" t="s">
        <v>120</v>
      </c>
      <c r="C22582" s="1" t="s">
        <v>121</v>
      </c>
      <c r="D22582" s="1" t="s">
        <v>1930</v>
      </c>
      <c r="E22582" s="1" t="s">
        <v>303</v>
      </c>
      <c r="F22582" s="1" t="s">
        <v>571</v>
      </c>
      <c r="G22582">
        <v>60</v>
      </c>
      <c r="H22582" s="1" t="s">
        <v>35</v>
      </c>
      <c r="I22582">
        <v>2</v>
      </c>
      <c r="J22582">
        <v>0</v>
      </c>
      <c r="K22582" s="1" t="s">
        <v>36</v>
      </c>
      <c r="L22582">
        <v>1</v>
      </c>
      <c r="M22582">
        <v>1</v>
      </c>
      <c r="N22582">
        <v>0</v>
      </c>
      <c r="O22582">
        <v>155</v>
      </c>
      <c r="P22582">
        <v>8666</v>
      </c>
      <c r="Q22582">
        <v>3607</v>
      </c>
      <c r="R22582" s="1" t="s">
        <v>43</v>
      </c>
      <c r="S22582">
        <v>0</v>
      </c>
      <c r="T22582">
        <v>0</v>
      </c>
      <c r="U22582">
        <v>63</v>
      </c>
      <c r="V22582">
        <v>32</v>
      </c>
      <c r="W22582">
        <v>43</v>
      </c>
      <c r="X22582">
        <v>87</v>
      </c>
      <c r="Y22582">
        <v>74</v>
      </c>
      <c r="Z22582">
        <v>518</v>
      </c>
      <c r="AA22582">
        <v>216</v>
      </c>
      <c r="AB22582">
        <v>922</v>
      </c>
      <c r="AC22582">
        <v>83</v>
      </c>
      <c r="AD22582">
        <v>863</v>
      </c>
    </row>
    <row r="22583" spans="1:30" x14ac:dyDescent="0.25">
      <c r="A22583">
        <v>20240301</v>
      </c>
      <c r="B22583" s="1" t="s">
        <v>125</v>
      </c>
      <c r="C22583" s="1" t="s">
        <v>121</v>
      </c>
      <c r="D22583" s="1" t="s">
        <v>1573</v>
      </c>
      <c r="E22583" s="1" t="s">
        <v>1044</v>
      </c>
      <c r="F22583" s="1" t="s">
        <v>744</v>
      </c>
      <c r="G22583">
        <v>50</v>
      </c>
      <c r="H22583" s="1" t="s">
        <v>35</v>
      </c>
      <c r="I22583">
        <v>1</v>
      </c>
      <c r="J22583">
        <v>0</v>
      </c>
      <c r="K22583" s="1" t="s">
        <v>53</v>
      </c>
      <c r="L22583">
        <v>0</v>
      </c>
      <c r="M22583">
        <v>1</v>
      </c>
      <c r="N22583">
        <v>1</v>
      </c>
      <c r="O22583">
        <v>169</v>
      </c>
      <c r="P22583">
        <v>9931</v>
      </c>
      <c r="Q22583">
        <v>3477</v>
      </c>
      <c r="R22583" s="1" t="s">
        <v>43</v>
      </c>
      <c r="S22583">
        <v>1</v>
      </c>
      <c r="T22583">
        <v>0</v>
      </c>
      <c r="U22583">
        <v>62</v>
      </c>
      <c r="V22583">
        <v>3</v>
      </c>
      <c r="W22583">
        <v>21</v>
      </c>
      <c r="X22583">
        <v>31</v>
      </c>
      <c r="Y22583">
        <v>27</v>
      </c>
      <c r="Z22583">
        <v>809</v>
      </c>
      <c r="AA22583">
        <v>877</v>
      </c>
      <c r="AB22583">
        <v>38</v>
      </c>
      <c r="AC22583">
        <v>286</v>
      </c>
      <c r="AD22583">
        <v>458</v>
      </c>
    </row>
    <row r="22584" spans="1:30" x14ac:dyDescent="0.25">
      <c r="A22584">
        <v>20240301</v>
      </c>
      <c r="B22584" s="1" t="s">
        <v>129</v>
      </c>
      <c r="C22584" s="1" t="s">
        <v>121</v>
      </c>
      <c r="D22584" s="1" t="s">
        <v>1674</v>
      </c>
      <c r="E22584" s="1" t="s">
        <v>1617</v>
      </c>
      <c r="F22584" s="1" t="s">
        <v>1038</v>
      </c>
      <c r="G22584">
        <v>33</v>
      </c>
      <c r="H22584" s="1" t="s">
        <v>42</v>
      </c>
      <c r="I22584">
        <v>2</v>
      </c>
      <c r="J22584">
        <v>0</v>
      </c>
      <c r="K22584" s="1" t="s">
        <v>36</v>
      </c>
      <c r="L22584">
        <v>0</v>
      </c>
      <c r="M22584">
        <v>0</v>
      </c>
      <c r="N22584">
        <v>0</v>
      </c>
      <c r="O22584">
        <v>129</v>
      </c>
      <c r="P22584">
        <v>7493</v>
      </c>
      <c r="Q22584">
        <v>4503</v>
      </c>
      <c r="R22584" s="1" t="s">
        <v>43</v>
      </c>
      <c r="S22584">
        <v>1</v>
      </c>
      <c r="T22584">
        <v>0</v>
      </c>
      <c r="U22584">
        <v>51</v>
      </c>
      <c r="V22584">
        <v>78</v>
      </c>
      <c r="W22584">
        <v>81</v>
      </c>
      <c r="X22584">
        <v>54</v>
      </c>
      <c r="Y22584">
        <v>9</v>
      </c>
      <c r="Z22584">
        <v>468</v>
      </c>
      <c r="AA22584">
        <v>631</v>
      </c>
      <c r="AB22584">
        <v>583</v>
      </c>
      <c r="AC22584">
        <v>245</v>
      </c>
      <c r="AD22584">
        <v>29</v>
      </c>
    </row>
    <row r="22585" spans="1:30" x14ac:dyDescent="0.25">
      <c r="A22585">
        <v>20240301</v>
      </c>
      <c r="B22585" s="1" t="s">
        <v>133</v>
      </c>
      <c r="C22585" s="1" t="s">
        <v>121</v>
      </c>
      <c r="D22585" s="1" t="s">
        <v>1023</v>
      </c>
      <c r="E22585" s="1" t="s">
        <v>1585</v>
      </c>
      <c r="F22585" s="1" t="s">
        <v>2004</v>
      </c>
      <c r="G22585">
        <v>21</v>
      </c>
      <c r="H22585" s="1" t="s">
        <v>35</v>
      </c>
      <c r="I22585">
        <v>1</v>
      </c>
      <c r="J22585">
        <v>1</v>
      </c>
      <c r="K22585" s="1" t="s">
        <v>53</v>
      </c>
      <c r="L22585">
        <v>0</v>
      </c>
      <c r="M22585">
        <v>1</v>
      </c>
      <c r="N22585">
        <v>1</v>
      </c>
      <c r="O22585">
        <v>166</v>
      </c>
      <c r="P22585">
        <v>8242</v>
      </c>
      <c r="Q22585">
        <v>2991</v>
      </c>
      <c r="R22585" s="1" t="s">
        <v>43</v>
      </c>
      <c r="S22585">
        <v>1</v>
      </c>
      <c r="T22585">
        <v>0</v>
      </c>
      <c r="U22585">
        <v>10</v>
      </c>
      <c r="V22585">
        <v>100</v>
      </c>
      <c r="W22585">
        <v>31</v>
      </c>
      <c r="X22585">
        <v>33</v>
      </c>
      <c r="Y22585">
        <v>54</v>
      </c>
      <c r="Z22585">
        <v>277</v>
      </c>
      <c r="AA22585">
        <v>252</v>
      </c>
      <c r="AB22585">
        <v>89</v>
      </c>
      <c r="AC22585">
        <v>603</v>
      </c>
      <c r="AD22585">
        <v>123</v>
      </c>
    </row>
    <row r="22586" spans="1:30" x14ac:dyDescent="0.25">
      <c r="A22586">
        <v>20240301</v>
      </c>
      <c r="B22586" s="1" t="s">
        <v>137</v>
      </c>
      <c r="C22586" s="1" t="s">
        <v>121</v>
      </c>
      <c r="D22586" s="1" t="s">
        <v>1520</v>
      </c>
      <c r="E22586" s="1" t="s">
        <v>1343</v>
      </c>
      <c r="F22586" s="1" t="s">
        <v>1089</v>
      </c>
      <c r="G22586">
        <v>61</v>
      </c>
      <c r="H22586" s="1" t="s">
        <v>42</v>
      </c>
      <c r="I22586">
        <v>2</v>
      </c>
      <c r="J22586">
        <v>1</v>
      </c>
      <c r="K22586" s="1" t="s">
        <v>53</v>
      </c>
      <c r="L22586">
        <v>1</v>
      </c>
      <c r="M22586">
        <v>0</v>
      </c>
      <c r="N22586">
        <v>1</v>
      </c>
      <c r="O22586">
        <v>185</v>
      </c>
      <c r="P22586">
        <v>979</v>
      </c>
      <c r="Q22586">
        <v>286</v>
      </c>
      <c r="R22586" s="1" t="s">
        <v>37</v>
      </c>
      <c r="S22586">
        <v>1</v>
      </c>
      <c r="T22586">
        <v>1</v>
      </c>
      <c r="U22586">
        <v>10</v>
      </c>
      <c r="V22586">
        <v>21</v>
      </c>
      <c r="W22586">
        <v>45</v>
      </c>
      <c r="X22586">
        <v>26</v>
      </c>
      <c r="Y22586">
        <v>82</v>
      </c>
      <c r="Z22586">
        <v>43</v>
      </c>
      <c r="AA22586">
        <v>152</v>
      </c>
      <c r="AB22586">
        <v>967</v>
      </c>
      <c r="AC22586">
        <v>39</v>
      </c>
      <c r="AD22586">
        <v>839</v>
      </c>
    </row>
    <row r="22587" spans="1:30" x14ac:dyDescent="0.25">
      <c r="A22587">
        <v>20240301</v>
      </c>
      <c r="B22587" s="1" t="s">
        <v>142</v>
      </c>
      <c r="C22587" s="1" t="s">
        <v>121</v>
      </c>
      <c r="D22587" s="1" t="s">
        <v>2018</v>
      </c>
      <c r="E22587" s="1" t="s">
        <v>1365</v>
      </c>
      <c r="F22587" s="1" t="s">
        <v>1377</v>
      </c>
      <c r="G22587">
        <v>43</v>
      </c>
      <c r="H22587" s="1" t="s">
        <v>48</v>
      </c>
      <c r="I22587">
        <v>3</v>
      </c>
      <c r="J22587">
        <v>1</v>
      </c>
      <c r="K22587" s="1" t="s">
        <v>36</v>
      </c>
      <c r="L22587">
        <v>1</v>
      </c>
      <c r="M22587">
        <v>0</v>
      </c>
      <c r="N22587">
        <v>1</v>
      </c>
      <c r="O22587">
        <v>152</v>
      </c>
      <c r="P22587">
        <v>8583</v>
      </c>
      <c r="Q22587">
        <v>3715</v>
      </c>
      <c r="R22587" s="1" t="s">
        <v>43</v>
      </c>
      <c r="S22587">
        <v>0</v>
      </c>
      <c r="T22587">
        <v>0</v>
      </c>
      <c r="U22587">
        <v>37</v>
      </c>
      <c r="V22587">
        <v>69</v>
      </c>
      <c r="W22587">
        <v>1</v>
      </c>
      <c r="X22587">
        <v>97</v>
      </c>
      <c r="Y22587">
        <v>30</v>
      </c>
      <c r="Z22587">
        <v>131</v>
      </c>
      <c r="AA22587">
        <v>742</v>
      </c>
      <c r="AB22587">
        <v>58</v>
      </c>
      <c r="AC22587">
        <v>618</v>
      </c>
      <c r="AD22587">
        <v>113</v>
      </c>
    </row>
    <row r="22588" spans="1:30" x14ac:dyDescent="0.25">
      <c r="A22588">
        <v>20240301</v>
      </c>
      <c r="B22588" s="1" t="s">
        <v>146</v>
      </c>
      <c r="C22588" s="1" t="s">
        <v>121</v>
      </c>
      <c r="D22588" s="1" t="s">
        <v>60</v>
      </c>
      <c r="E22588" s="1" t="s">
        <v>1559</v>
      </c>
      <c r="F22588" s="1" t="s">
        <v>210</v>
      </c>
      <c r="G22588">
        <v>61</v>
      </c>
      <c r="H22588" s="1" t="s">
        <v>48</v>
      </c>
      <c r="I22588">
        <v>4</v>
      </c>
      <c r="J22588">
        <v>1</v>
      </c>
      <c r="K22588" s="1" t="s">
        <v>36</v>
      </c>
      <c r="L22588">
        <v>1</v>
      </c>
      <c r="M22588">
        <v>0</v>
      </c>
      <c r="N22588">
        <v>1</v>
      </c>
      <c r="O22588">
        <v>163</v>
      </c>
      <c r="P22588">
        <v>8656</v>
      </c>
      <c r="Q22588">
        <v>3258</v>
      </c>
      <c r="R22588" s="1" t="s">
        <v>43</v>
      </c>
      <c r="S22588">
        <v>1</v>
      </c>
      <c r="T22588">
        <v>1</v>
      </c>
      <c r="U22588">
        <v>9</v>
      </c>
      <c r="V22588">
        <v>3</v>
      </c>
      <c r="W22588">
        <v>31</v>
      </c>
      <c r="X22588">
        <v>20</v>
      </c>
      <c r="Y22588">
        <v>52</v>
      </c>
      <c r="Z22588">
        <v>656</v>
      </c>
      <c r="AA22588">
        <v>522</v>
      </c>
      <c r="AB22588">
        <v>722</v>
      </c>
      <c r="AC22588">
        <v>6</v>
      </c>
      <c r="AD22588">
        <v>725</v>
      </c>
    </row>
    <row r="22589" spans="1:30" x14ac:dyDescent="0.25">
      <c r="A22589">
        <v>20240301</v>
      </c>
      <c r="B22589" s="1" t="s">
        <v>150</v>
      </c>
      <c r="C22589" s="1" t="s">
        <v>121</v>
      </c>
      <c r="D22589" s="1" t="s">
        <v>586</v>
      </c>
      <c r="E22589" s="1" t="s">
        <v>1451</v>
      </c>
      <c r="F22589" s="1" t="s">
        <v>1183</v>
      </c>
      <c r="G22589">
        <v>38</v>
      </c>
      <c r="H22589" s="1" t="s">
        <v>48</v>
      </c>
      <c r="I22589">
        <v>3</v>
      </c>
      <c r="J22589">
        <v>0</v>
      </c>
      <c r="K22589" s="1" t="s">
        <v>36</v>
      </c>
      <c r="L22589">
        <v>0</v>
      </c>
      <c r="M22589">
        <v>0</v>
      </c>
      <c r="N22589">
        <v>0</v>
      </c>
      <c r="O22589">
        <v>143</v>
      </c>
      <c r="P22589">
        <v>485</v>
      </c>
      <c r="Q22589">
        <v>2372</v>
      </c>
      <c r="R22589" s="1" t="s">
        <v>54</v>
      </c>
      <c r="S22589">
        <v>1</v>
      </c>
      <c r="T22589">
        <v>1</v>
      </c>
      <c r="U22589">
        <v>5</v>
      </c>
      <c r="V22589">
        <v>48</v>
      </c>
      <c r="W22589">
        <v>13</v>
      </c>
      <c r="X22589">
        <v>78</v>
      </c>
      <c r="Y22589">
        <v>33</v>
      </c>
      <c r="Z22589">
        <v>80</v>
      </c>
      <c r="AA22589">
        <v>989</v>
      </c>
      <c r="AB22589">
        <v>163</v>
      </c>
      <c r="AC22589">
        <v>505</v>
      </c>
      <c r="AD22589">
        <v>164</v>
      </c>
    </row>
    <row r="22590" spans="1:30" x14ac:dyDescent="0.25">
      <c r="A22590">
        <v>20240301</v>
      </c>
      <c r="B22590" s="1" t="s">
        <v>153</v>
      </c>
      <c r="C22590" s="1" t="s">
        <v>121</v>
      </c>
      <c r="D22590" s="1" t="s">
        <v>1884</v>
      </c>
      <c r="E22590" s="1" t="s">
        <v>1700</v>
      </c>
      <c r="F22590" s="1" t="s">
        <v>1658</v>
      </c>
      <c r="G22590">
        <v>56</v>
      </c>
      <c r="H22590" s="1" t="s">
        <v>42</v>
      </c>
      <c r="I22590">
        <v>0</v>
      </c>
      <c r="J22590">
        <v>1</v>
      </c>
      <c r="K22590" s="1" t="s">
        <v>53</v>
      </c>
      <c r="L22590">
        <v>0</v>
      </c>
      <c r="M22590">
        <v>0</v>
      </c>
      <c r="N22590">
        <v>0</v>
      </c>
      <c r="O22590">
        <v>165</v>
      </c>
      <c r="P22590">
        <v>6148</v>
      </c>
      <c r="Q22590">
        <v>2258</v>
      </c>
      <c r="R22590" s="1" t="s">
        <v>54</v>
      </c>
      <c r="S22590">
        <v>1</v>
      </c>
      <c r="T22590">
        <v>0</v>
      </c>
      <c r="U22590">
        <v>24</v>
      </c>
      <c r="V22590">
        <v>42</v>
      </c>
      <c r="W22590">
        <v>34</v>
      </c>
      <c r="X22590">
        <v>3</v>
      </c>
      <c r="Y22590">
        <v>83</v>
      </c>
      <c r="Z22590">
        <v>687</v>
      </c>
      <c r="AA22590">
        <v>82</v>
      </c>
      <c r="AB22590">
        <v>737</v>
      </c>
      <c r="AC22590">
        <v>115</v>
      </c>
      <c r="AD22590">
        <v>637</v>
      </c>
    </row>
    <row r="22591" spans="1:30" x14ac:dyDescent="0.25">
      <c r="A22591">
        <v>20240301</v>
      </c>
      <c r="B22591" s="1" t="s">
        <v>157</v>
      </c>
      <c r="C22591" s="1" t="s">
        <v>121</v>
      </c>
      <c r="D22591" s="1" t="s">
        <v>1881</v>
      </c>
      <c r="E22591" s="1" t="s">
        <v>367</v>
      </c>
      <c r="F22591" s="1" t="s">
        <v>792</v>
      </c>
      <c r="G22591">
        <v>46</v>
      </c>
      <c r="H22591" s="1" t="s">
        <v>42</v>
      </c>
      <c r="I22591">
        <v>1</v>
      </c>
      <c r="J22591">
        <v>1</v>
      </c>
      <c r="K22591" s="1" t="s">
        <v>53</v>
      </c>
      <c r="L22591">
        <v>1</v>
      </c>
      <c r="M22591">
        <v>0</v>
      </c>
      <c r="N22591">
        <v>0</v>
      </c>
      <c r="O22591">
        <v>19</v>
      </c>
      <c r="P22591">
        <v>6458</v>
      </c>
      <c r="Q22591">
        <v>1789</v>
      </c>
      <c r="R22591" s="1" t="s">
        <v>141</v>
      </c>
      <c r="S22591">
        <v>1</v>
      </c>
      <c r="T22591">
        <v>1</v>
      </c>
      <c r="U22591">
        <v>94</v>
      </c>
      <c r="V22591">
        <v>67</v>
      </c>
      <c r="W22591">
        <v>56</v>
      </c>
      <c r="X22591">
        <v>89</v>
      </c>
      <c r="Y22591">
        <v>89</v>
      </c>
      <c r="Z22591">
        <v>183</v>
      </c>
      <c r="AA22591">
        <v>67</v>
      </c>
      <c r="AB22591">
        <v>84</v>
      </c>
      <c r="AC22591">
        <v>90</v>
      </c>
      <c r="AD22591">
        <v>318</v>
      </c>
    </row>
    <row r="22592" spans="1:30" x14ac:dyDescent="0.25">
      <c r="A22592">
        <v>20240301</v>
      </c>
      <c r="B22592" s="1" t="s">
        <v>161</v>
      </c>
      <c r="C22592" s="1" t="s">
        <v>121</v>
      </c>
      <c r="D22592" s="1" t="s">
        <v>713</v>
      </c>
      <c r="E22592" s="1" t="s">
        <v>1844</v>
      </c>
      <c r="F22592" s="1" t="s">
        <v>596</v>
      </c>
      <c r="G22592">
        <v>25</v>
      </c>
      <c r="H22592" s="1" t="s">
        <v>67</v>
      </c>
      <c r="I22592">
        <v>0</v>
      </c>
      <c r="J22592">
        <v>1</v>
      </c>
      <c r="K22592" s="1" t="s">
        <v>36</v>
      </c>
      <c r="L22592">
        <v>1</v>
      </c>
      <c r="M22592">
        <v>1</v>
      </c>
      <c r="N22592">
        <v>0</v>
      </c>
      <c r="O22592">
        <v>153</v>
      </c>
      <c r="P22592">
        <v>4186</v>
      </c>
      <c r="Q22592">
        <v>1788</v>
      </c>
      <c r="R22592" s="1" t="s">
        <v>141</v>
      </c>
      <c r="S22592">
        <v>0</v>
      </c>
      <c r="T22592">
        <v>1</v>
      </c>
      <c r="U22592">
        <v>24</v>
      </c>
      <c r="V22592">
        <v>52</v>
      </c>
      <c r="W22592">
        <v>55</v>
      </c>
      <c r="X22592">
        <v>92</v>
      </c>
      <c r="Y22592">
        <v>61</v>
      </c>
      <c r="Z22592">
        <v>14</v>
      </c>
      <c r="AA22592">
        <v>90</v>
      </c>
      <c r="AB22592">
        <v>13</v>
      </c>
      <c r="AC22592">
        <v>904</v>
      </c>
      <c r="AD22592">
        <v>164</v>
      </c>
    </row>
    <row r="22593" spans="1:30" x14ac:dyDescent="0.25">
      <c r="A22593">
        <v>20240301</v>
      </c>
      <c r="B22593" s="1" t="s">
        <v>165</v>
      </c>
      <c r="C22593" s="1" t="s">
        <v>121</v>
      </c>
      <c r="D22593" s="1" t="s">
        <v>1060</v>
      </c>
      <c r="E22593" s="1" t="s">
        <v>830</v>
      </c>
      <c r="F22593" s="1" t="s">
        <v>1809</v>
      </c>
      <c r="G22593">
        <v>49</v>
      </c>
      <c r="H22593" s="1" t="s">
        <v>48</v>
      </c>
      <c r="I22593">
        <v>5</v>
      </c>
      <c r="J22593">
        <v>0</v>
      </c>
      <c r="K22593" s="1" t="s">
        <v>53</v>
      </c>
      <c r="L22593">
        <v>1</v>
      </c>
      <c r="M22593">
        <v>1</v>
      </c>
      <c r="N22593">
        <v>1</v>
      </c>
      <c r="O22593">
        <v>169</v>
      </c>
      <c r="P22593">
        <v>10014</v>
      </c>
      <c r="Q22593">
        <v>3506</v>
      </c>
      <c r="R22593" s="1" t="s">
        <v>43</v>
      </c>
      <c r="S22593">
        <v>1</v>
      </c>
      <c r="T22593">
        <v>0</v>
      </c>
      <c r="U22593">
        <v>21</v>
      </c>
      <c r="V22593">
        <v>97</v>
      </c>
      <c r="W22593">
        <v>98</v>
      </c>
      <c r="X22593">
        <v>53</v>
      </c>
      <c r="Y22593">
        <v>42</v>
      </c>
      <c r="Z22593">
        <v>266</v>
      </c>
      <c r="AA22593">
        <v>772</v>
      </c>
      <c r="AB22593">
        <v>889</v>
      </c>
      <c r="AC22593">
        <v>831</v>
      </c>
      <c r="AD22593">
        <v>996</v>
      </c>
    </row>
    <row r="22594" spans="1:30" x14ac:dyDescent="0.25">
      <c r="A22594">
        <v>20240301</v>
      </c>
      <c r="B22594" s="1" t="s">
        <v>169</v>
      </c>
      <c r="C22594" s="1" t="s">
        <v>121</v>
      </c>
      <c r="D22594" s="1" t="s">
        <v>1955</v>
      </c>
      <c r="E22594" s="1" t="s">
        <v>885</v>
      </c>
      <c r="F22594" s="1" t="s">
        <v>1763</v>
      </c>
      <c r="G22594">
        <v>45</v>
      </c>
      <c r="H22594" s="1" t="s">
        <v>48</v>
      </c>
      <c r="I22594">
        <v>0</v>
      </c>
      <c r="J22594">
        <v>0</v>
      </c>
      <c r="K22594" s="1" t="s">
        <v>36</v>
      </c>
      <c r="L22594">
        <v>0</v>
      </c>
      <c r="M22594">
        <v>0</v>
      </c>
      <c r="N22594">
        <v>0</v>
      </c>
      <c r="O22594">
        <v>124</v>
      </c>
      <c r="P22594">
        <v>5965</v>
      </c>
      <c r="Q22594">
        <v>3879</v>
      </c>
      <c r="R22594" s="1" t="s">
        <v>43</v>
      </c>
      <c r="S22594">
        <v>0</v>
      </c>
      <c r="T22594">
        <v>1</v>
      </c>
      <c r="U22594">
        <v>1</v>
      </c>
      <c r="V22594">
        <v>25</v>
      </c>
      <c r="W22594">
        <v>52</v>
      </c>
      <c r="X22594">
        <v>28</v>
      </c>
      <c r="Y22594">
        <v>36</v>
      </c>
      <c r="Z22594">
        <v>32</v>
      </c>
      <c r="AA22594">
        <v>792</v>
      </c>
      <c r="AB22594">
        <v>897</v>
      </c>
      <c r="AC22594">
        <v>644</v>
      </c>
      <c r="AD22594">
        <v>922</v>
      </c>
    </row>
    <row r="22595" spans="1:30" x14ac:dyDescent="0.25">
      <c r="A22595">
        <v>20240301</v>
      </c>
      <c r="B22595" s="1" t="s">
        <v>173</v>
      </c>
      <c r="C22595" s="1" t="s">
        <v>121</v>
      </c>
      <c r="D22595" s="1" t="s">
        <v>1676</v>
      </c>
      <c r="E22595" s="1" t="s">
        <v>1153</v>
      </c>
      <c r="F22595" s="1" t="s">
        <v>1670</v>
      </c>
      <c r="G22595">
        <v>38</v>
      </c>
      <c r="H22595" s="1" t="s">
        <v>35</v>
      </c>
      <c r="I22595">
        <v>1</v>
      </c>
      <c r="J22595">
        <v>0</v>
      </c>
      <c r="K22595" s="1" t="s">
        <v>36</v>
      </c>
      <c r="L22595">
        <v>0</v>
      </c>
      <c r="M22595">
        <v>1</v>
      </c>
      <c r="N22595">
        <v>1</v>
      </c>
      <c r="O22595">
        <v>146</v>
      </c>
      <c r="P22595">
        <v>855</v>
      </c>
      <c r="Q22595">
        <v>4011</v>
      </c>
      <c r="R22595" s="1" t="s">
        <v>43</v>
      </c>
      <c r="S22595">
        <v>0</v>
      </c>
      <c r="T22595">
        <v>1</v>
      </c>
      <c r="U22595">
        <v>46</v>
      </c>
      <c r="V22595">
        <v>11</v>
      </c>
      <c r="W22595">
        <v>72</v>
      </c>
      <c r="X22595">
        <v>49</v>
      </c>
      <c r="Y22595">
        <v>39</v>
      </c>
      <c r="Z22595">
        <v>91</v>
      </c>
      <c r="AA22595">
        <v>104</v>
      </c>
      <c r="AB22595">
        <v>543</v>
      </c>
      <c r="AC22595">
        <v>476</v>
      </c>
      <c r="AD22595">
        <v>506</v>
      </c>
    </row>
    <row r="22596" spans="1:30" x14ac:dyDescent="0.25">
      <c r="A22596">
        <v>20240301</v>
      </c>
      <c r="B22596" s="1" t="s">
        <v>177</v>
      </c>
      <c r="C22596" s="1" t="s">
        <v>121</v>
      </c>
      <c r="D22596" s="1" t="s">
        <v>801</v>
      </c>
      <c r="E22596" s="1" t="s">
        <v>1599</v>
      </c>
      <c r="F22596" s="1" t="s">
        <v>931</v>
      </c>
      <c r="G22596">
        <v>19</v>
      </c>
      <c r="H22596" s="1" t="s">
        <v>35</v>
      </c>
      <c r="I22596">
        <v>1</v>
      </c>
      <c r="J22596">
        <v>1</v>
      </c>
      <c r="K22596" s="1" t="s">
        <v>53</v>
      </c>
      <c r="L22596">
        <v>0</v>
      </c>
      <c r="M22596">
        <v>1</v>
      </c>
      <c r="N22596">
        <v>0</v>
      </c>
      <c r="O22596">
        <v>179</v>
      </c>
      <c r="P22596">
        <v>9972</v>
      </c>
      <c r="Q22596">
        <v>3112</v>
      </c>
      <c r="R22596" s="1" t="s">
        <v>43</v>
      </c>
      <c r="S22596">
        <v>1</v>
      </c>
      <c r="T22596">
        <v>0</v>
      </c>
      <c r="U22596">
        <v>72</v>
      </c>
      <c r="V22596">
        <v>6</v>
      </c>
      <c r="W22596">
        <v>75</v>
      </c>
      <c r="X22596">
        <v>67</v>
      </c>
      <c r="Y22596">
        <v>89</v>
      </c>
      <c r="Z22596">
        <v>972</v>
      </c>
      <c r="AA22596">
        <v>495</v>
      </c>
      <c r="AB22596">
        <v>328</v>
      </c>
      <c r="AC22596">
        <v>597</v>
      </c>
      <c r="AD22596">
        <v>668</v>
      </c>
    </row>
    <row r="22597" spans="1:30" x14ac:dyDescent="0.25">
      <c r="A22597">
        <v>20240301</v>
      </c>
      <c r="B22597" s="1" t="s">
        <v>181</v>
      </c>
      <c r="C22597" s="1" t="s">
        <v>121</v>
      </c>
      <c r="D22597" s="1" t="s">
        <v>113</v>
      </c>
      <c r="E22597" s="1" t="s">
        <v>1180</v>
      </c>
      <c r="F22597" s="1" t="s">
        <v>111</v>
      </c>
      <c r="G22597">
        <v>39</v>
      </c>
      <c r="H22597" s="1" t="s">
        <v>67</v>
      </c>
      <c r="I22597">
        <v>4</v>
      </c>
      <c r="J22597">
        <v>1</v>
      </c>
      <c r="K22597" s="1" t="s">
        <v>36</v>
      </c>
      <c r="L22597">
        <v>1</v>
      </c>
      <c r="M22597">
        <v>0</v>
      </c>
      <c r="N22597">
        <v>0</v>
      </c>
      <c r="O22597">
        <v>125</v>
      </c>
      <c r="P22597">
        <v>7897</v>
      </c>
      <c r="Q22597">
        <v>5054</v>
      </c>
      <c r="R22597" s="1" t="s">
        <v>43</v>
      </c>
      <c r="S22597">
        <v>1</v>
      </c>
      <c r="T22597">
        <v>1</v>
      </c>
      <c r="U22597">
        <v>34</v>
      </c>
      <c r="V22597">
        <v>48</v>
      </c>
      <c r="W22597">
        <v>44</v>
      </c>
      <c r="X22597">
        <v>21</v>
      </c>
      <c r="Y22597">
        <v>60</v>
      </c>
      <c r="Z22597">
        <v>839</v>
      </c>
      <c r="AA22597">
        <v>663</v>
      </c>
      <c r="AB22597">
        <v>344</v>
      </c>
      <c r="AC22597">
        <v>676</v>
      </c>
      <c r="AD22597">
        <v>524</v>
      </c>
    </row>
    <row r="22598" spans="1:30" x14ac:dyDescent="0.25">
      <c r="A22598">
        <v>20240301</v>
      </c>
      <c r="B22598" s="1" t="s">
        <v>185</v>
      </c>
      <c r="C22598" s="1" t="s">
        <v>121</v>
      </c>
      <c r="D22598" s="1" t="s">
        <v>1847</v>
      </c>
      <c r="E22598" s="1" t="s">
        <v>124</v>
      </c>
      <c r="F22598" s="1" t="s">
        <v>1861</v>
      </c>
      <c r="G22598">
        <v>45</v>
      </c>
      <c r="H22598" s="1" t="s">
        <v>42</v>
      </c>
      <c r="I22598">
        <v>2</v>
      </c>
      <c r="J22598">
        <v>1</v>
      </c>
      <c r="K22598" s="1" t="s">
        <v>36</v>
      </c>
      <c r="L22598">
        <v>1</v>
      </c>
      <c r="M22598">
        <v>0</v>
      </c>
      <c r="N22598">
        <v>0</v>
      </c>
      <c r="O22598">
        <v>123</v>
      </c>
      <c r="P22598">
        <v>8432</v>
      </c>
      <c r="Q22598">
        <v>5573</v>
      </c>
      <c r="R22598" s="1" t="s">
        <v>43</v>
      </c>
      <c r="S22598">
        <v>0</v>
      </c>
      <c r="T22598">
        <v>0</v>
      </c>
      <c r="U22598">
        <v>51</v>
      </c>
      <c r="V22598">
        <v>10</v>
      </c>
      <c r="W22598">
        <v>51</v>
      </c>
      <c r="X22598">
        <v>2</v>
      </c>
      <c r="Y22598">
        <v>14</v>
      </c>
      <c r="Z22598">
        <v>901</v>
      </c>
      <c r="AA22598">
        <v>721</v>
      </c>
      <c r="AB22598">
        <v>984</v>
      </c>
      <c r="AC22598">
        <v>192</v>
      </c>
      <c r="AD22598">
        <v>232</v>
      </c>
    </row>
    <row r="22599" spans="1:30" x14ac:dyDescent="0.25">
      <c r="A22599">
        <v>20240301</v>
      </c>
      <c r="B22599" s="1" t="s">
        <v>189</v>
      </c>
      <c r="C22599" s="1" t="s">
        <v>121</v>
      </c>
      <c r="D22599" s="1" t="s">
        <v>1906</v>
      </c>
      <c r="E22599" s="1" t="s">
        <v>507</v>
      </c>
      <c r="F22599" s="1" t="s">
        <v>250</v>
      </c>
      <c r="G22599">
        <v>30</v>
      </c>
      <c r="H22599" s="1" t="s">
        <v>48</v>
      </c>
      <c r="I22599">
        <v>4</v>
      </c>
      <c r="J22599">
        <v>0</v>
      </c>
      <c r="K22599" s="1" t="s">
        <v>36</v>
      </c>
      <c r="L22599">
        <v>1</v>
      </c>
      <c r="M22599">
        <v>1</v>
      </c>
      <c r="N22599">
        <v>0</v>
      </c>
      <c r="O22599">
        <v>154</v>
      </c>
      <c r="P22599">
        <v>8902</v>
      </c>
      <c r="Q22599">
        <v>3754</v>
      </c>
      <c r="R22599" s="1" t="s">
        <v>43</v>
      </c>
      <c r="S22599">
        <v>1</v>
      </c>
      <c r="T22599">
        <v>1</v>
      </c>
      <c r="U22599">
        <v>15</v>
      </c>
      <c r="V22599">
        <v>68</v>
      </c>
      <c r="W22599">
        <v>40</v>
      </c>
      <c r="X22599">
        <v>83</v>
      </c>
      <c r="Y22599">
        <v>36</v>
      </c>
      <c r="Z22599">
        <v>656</v>
      </c>
      <c r="AA22599">
        <v>543</v>
      </c>
      <c r="AB22599">
        <v>176</v>
      </c>
      <c r="AC22599">
        <v>804</v>
      </c>
      <c r="AD22599">
        <v>536</v>
      </c>
    </row>
    <row r="22600" spans="1:30" x14ac:dyDescent="0.25">
      <c r="A22600">
        <v>20240301</v>
      </c>
      <c r="B22600" s="1" t="s">
        <v>193</v>
      </c>
      <c r="C22600" s="1" t="s">
        <v>121</v>
      </c>
      <c r="D22600" s="1" t="s">
        <v>1209</v>
      </c>
      <c r="E22600" s="1" t="s">
        <v>178</v>
      </c>
      <c r="F22600" s="1" t="s">
        <v>1720</v>
      </c>
      <c r="G22600">
        <v>28</v>
      </c>
      <c r="H22600" s="1" t="s">
        <v>35</v>
      </c>
      <c r="I22600">
        <v>4</v>
      </c>
      <c r="J22600">
        <v>1</v>
      </c>
      <c r="K22600" s="1" t="s">
        <v>53</v>
      </c>
      <c r="L22600">
        <v>1</v>
      </c>
      <c r="M22600">
        <v>1</v>
      </c>
      <c r="N22600">
        <v>0</v>
      </c>
      <c r="O22600">
        <v>166</v>
      </c>
      <c r="P22600">
        <v>8578</v>
      </c>
      <c r="Q22600">
        <v>3113</v>
      </c>
      <c r="R22600" s="1" t="s">
        <v>43</v>
      </c>
      <c r="S22600">
        <v>0</v>
      </c>
      <c r="T22600">
        <v>1</v>
      </c>
      <c r="U22600">
        <v>52</v>
      </c>
      <c r="V22600">
        <v>7</v>
      </c>
      <c r="W22600">
        <v>14</v>
      </c>
      <c r="X22600">
        <v>51</v>
      </c>
      <c r="Y22600">
        <v>3</v>
      </c>
      <c r="Z22600">
        <v>714</v>
      </c>
      <c r="AA22600">
        <v>686</v>
      </c>
      <c r="AB22600">
        <v>768</v>
      </c>
      <c r="AC22600">
        <v>558</v>
      </c>
      <c r="AD22600">
        <v>10</v>
      </c>
    </row>
    <row r="22601" spans="1:30" x14ac:dyDescent="0.25">
      <c r="A22601">
        <v>20240301</v>
      </c>
      <c r="B22601" s="1" t="s">
        <v>197</v>
      </c>
      <c r="C22601" s="1" t="s">
        <v>121</v>
      </c>
      <c r="D22601" s="1" t="s">
        <v>348</v>
      </c>
      <c r="E22601" s="1" t="s">
        <v>932</v>
      </c>
      <c r="F22601" s="1" t="s">
        <v>344</v>
      </c>
      <c r="G22601">
        <v>34</v>
      </c>
      <c r="H22601" s="1" t="s">
        <v>48</v>
      </c>
      <c r="I22601">
        <v>3</v>
      </c>
      <c r="J22601">
        <v>0</v>
      </c>
      <c r="K22601" s="1" t="s">
        <v>36</v>
      </c>
      <c r="L22601">
        <v>1</v>
      </c>
      <c r="M22601">
        <v>1</v>
      </c>
      <c r="N22601">
        <v>1</v>
      </c>
      <c r="O22601">
        <v>146</v>
      </c>
      <c r="P22601">
        <v>8696</v>
      </c>
      <c r="Q22601">
        <v>408</v>
      </c>
      <c r="R22601" s="1" t="s">
        <v>43</v>
      </c>
      <c r="S22601">
        <v>0</v>
      </c>
      <c r="T22601">
        <v>1</v>
      </c>
      <c r="U22601">
        <v>18</v>
      </c>
      <c r="V22601">
        <v>35</v>
      </c>
      <c r="W22601">
        <v>5</v>
      </c>
      <c r="X22601">
        <v>14</v>
      </c>
      <c r="Y22601">
        <v>28</v>
      </c>
      <c r="Z22601">
        <v>211</v>
      </c>
      <c r="AA22601">
        <v>634</v>
      </c>
      <c r="AB22601">
        <v>946</v>
      </c>
      <c r="AC22601">
        <v>608</v>
      </c>
      <c r="AD22601">
        <v>338</v>
      </c>
    </row>
    <row r="22602" spans="1:30" x14ac:dyDescent="0.25">
      <c r="A22602">
        <v>20240304</v>
      </c>
      <c r="B22602" s="1" t="s">
        <v>30</v>
      </c>
      <c r="C22602" s="1" t="s">
        <v>31</v>
      </c>
      <c r="D22602" s="1" t="s">
        <v>1356</v>
      </c>
      <c r="E22602" s="1" t="s">
        <v>537</v>
      </c>
      <c r="F22602" s="1" t="s">
        <v>512</v>
      </c>
      <c r="G22602">
        <v>60</v>
      </c>
      <c r="H22602" s="1" t="s">
        <v>42</v>
      </c>
      <c r="I22602">
        <v>3</v>
      </c>
      <c r="J22602">
        <v>1</v>
      </c>
      <c r="K22602" s="1" t="s">
        <v>36</v>
      </c>
      <c r="L22602">
        <v>0</v>
      </c>
      <c r="M22602">
        <v>0</v>
      </c>
      <c r="N22602">
        <v>0</v>
      </c>
      <c r="O22602">
        <v>154</v>
      </c>
      <c r="P22602">
        <v>8633</v>
      </c>
      <c r="Q22602">
        <v>364</v>
      </c>
      <c r="R22602" s="1" t="s">
        <v>43</v>
      </c>
      <c r="S22602">
        <v>1</v>
      </c>
      <c r="T22602">
        <v>1</v>
      </c>
      <c r="U22602">
        <v>9</v>
      </c>
      <c r="V22602">
        <v>35</v>
      </c>
      <c r="W22602">
        <v>33</v>
      </c>
      <c r="X22602">
        <v>41</v>
      </c>
      <c r="Y22602">
        <v>76</v>
      </c>
      <c r="Z22602">
        <v>72</v>
      </c>
      <c r="AA22602">
        <v>185</v>
      </c>
      <c r="AB22602">
        <v>712</v>
      </c>
      <c r="AC22602">
        <v>324</v>
      </c>
      <c r="AD22602">
        <v>705</v>
      </c>
    </row>
    <row r="22603" spans="1:30" x14ac:dyDescent="0.25">
      <c r="A22603">
        <v>20240304</v>
      </c>
      <c r="B22603" s="1" t="s">
        <v>38</v>
      </c>
      <c r="C22603" s="1" t="s">
        <v>31</v>
      </c>
      <c r="D22603" s="1" t="s">
        <v>1741</v>
      </c>
      <c r="E22603" s="1" t="s">
        <v>1245</v>
      </c>
      <c r="F22603" s="1" t="s">
        <v>1738</v>
      </c>
      <c r="G22603">
        <v>34</v>
      </c>
      <c r="H22603" s="1" t="s">
        <v>42</v>
      </c>
      <c r="I22603">
        <v>4</v>
      </c>
      <c r="J22603">
        <v>0</v>
      </c>
      <c r="K22603" s="1" t="s">
        <v>36</v>
      </c>
      <c r="L22603">
        <v>0</v>
      </c>
      <c r="M22603">
        <v>1</v>
      </c>
      <c r="N22603">
        <v>0</v>
      </c>
      <c r="O22603">
        <v>144</v>
      </c>
      <c r="P22603">
        <v>7587</v>
      </c>
      <c r="Q22603">
        <v>3659</v>
      </c>
      <c r="R22603" s="1" t="s">
        <v>43</v>
      </c>
      <c r="S22603">
        <v>1</v>
      </c>
      <c r="T22603">
        <v>1</v>
      </c>
      <c r="U22603">
        <v>13</v>
      </c>
      <c r="V22603">
        <v>2</v>
      </c>
      <c r="W22603">
        <v>63</v>
      </c>
      <c r="X22603">
        <v>14</v>
      </c>
      <c r="Y22603">
        <v>43</v>
      </c>
      <c r="Z22603">
        <v>954</v>
      </c>
      <c r="AA22603">
        <v>10</v>
      </c>
      <c r="AB22603">
        <v>306</v>
      </c>
      <c r="AC22603">
        <v>543</v>
      </c>
      <c r="AD22603">
        <v>249</v>
      </c>
    </row>
    <row r="22604" spans="1:30" x14ac:dyDescent="0.25">
      <c r="A22604">
        <v>20240304</v>
      </c>
      <c r="B22604" s="1" t="s">
        <v>44</v>
      </c>
      <c r="C22604" s="1" t="s">
        <v>31</v>
      </c>
      <c r="D22604" s="1" t="s">
        <v>495</v>
      </c>
      <c r="E22604" s="1" t="s">
        <v>183</v>
      </c>
      <c r="F22604" s="1" t="s">
        <v>65</v>
      </c>
      <c r="G22604">
        <v>37</v>
      </c>
      <c r="H22604" s="1" t="s">
        <v>67</v>
      </c>
      <c r="I22604">
        <v>0</v>
      </c>
      <c r="J22604">
        <v>0</v>
      </c>
      <c r="K22604" s="1" t="s">
        <v>53</v>
      </c>
      <c r="L22604">
        <v>0</v>
      </c>
      <c r="M22604">
        <v>1</v>
      </c>
      <c r="N22604">
        <v>0</v>
      </c>
      <c r="O22604">
        <v>161</v>
      </c>
      <c r="P22604">
        <v>786</v>
      </c>
      <c r="Q22604">
        <v>3032</v>
      </c>
      <c r="R22604" s="1" t="s">
        <v>43</v>
      </c>
      <c r="S22604">
        <v>1</v>
      </c>
      <c r="T22604">
        <v>1</v>
      </c>
      <c r="U22604">
        <v>59</v>
      </c>
      <c r="V22604">
        <v>50</v>
      </c>
      <c r="W22604">
        <v>67</v>
      </c>
      <c r="X22604">
        <v>87</v>
      </c>
      <c r="Y22604">
        <v>14</v>
      </c>
      <c r="Z22604">
        <v>86</v>
      </c>
      <c r="AA22604">
        <v>146</v>
      </c>
      <c r="AB22604">
        <v>69</v>
      </c>
      <c r="AC22604">
        <v>243</v>
      </c>
      <c r="AD22604">
        <v>24</v>
      </c>
    </row>
    <row r="22605" spans="1:30" x14ac:dyDescent="0.25">
      <c r="A22605">
        <v>20240304</v>
      </c>
      <c r="B22605" s="1" t="s">
        <v>49</v>
      </c>
      <c r="C22605" s="1" t="s">
        <v>31</v>
      </c>
      <c r="D22605" s="1" t="s">
        <v>1999</v>
      </c>
      <c r="E22605" s="1" t="s">
        <v>303</v>
      </c>
      <c r="F22605" s="1" t="s">
        <v>1289</v>
      </c>
      <c r="G22605">
        <v>49</v>
      </c>
      <c r="H22605" s="1" t="s">
        <v>42</v>
      </c>
      <c r="I22605">
        <v>3</v>
      </c>
      <c r="J22605">
        <v>1</v>
      </c>
      <c r="K22605" s="1" t="s">
        <v>36</v>
      </c>
      <c r="L22605">
        <v>1</v>
      </c>
      <c r="M22605">
        <v>1</v>
      </c>
      <c r="N22605">
        <v>0</v>
      </c>
      <c r="O22605">
        <v>127</v>
      </c>
      <c r="P22605">
        <v>4856</v>
      </c>
      <c r="Q22605">
        <v>3011</v>
      </c>
      <c r="R22605" s="1" t="s">
        <v>43</v>
      </c>
      <c r="S22605">
        <v>1</v>
      </c>
      <c r="T22605">
        <v>1</v>
      </c>
      <c r="U22605">
        <v>21</v>
      </c>
      <c r="V22605">
        <v>71</v>
      </c>
      <c r="W22605">
        <v>4</v>
      </c>
      <c r="X22605">
        <v>53</v>
      </c>
      <c r="Y22605">
        <v>54</v>
      </c>
      <c r="Z22605">
        <v>497</v>
      </c>
      <c r="AA22605">
        <v>763</v>
      </c>
      <c r="AB22605">
        <v>31</v>
      </c>
      <c r="AC22605">
        <v>628</v>
      </c>
      <c r="AD22605">
        <v>478</v>
      </c>
    </row>
    <row r="22606" spans="1:30" x14ac:dyDescent="0.25">
      <c r="A22606">
        <v>20240304</v>
      </c>
      <c r="B22606" s="1" t="s">
        <v>55</v>
      </c>
      <c r="C22606" s="1" t="s">
        <v>31</v>
      </c>
      <c r="D22606" s="1" t="s">
        <v>957</v>
      </c>
      <c r="E22606" s="1" t="s">
        <v>709</v>
      </c>
      <c r="F22606" s="1" t="s">
        <v>1743</v>
      </c>
      <c r="G22606">
        <v>19</v>
      </c>
      <c r="H22606" s="1" t="s">
        <v>42</v>
      </c>
      <c r="I22606">
        <v>0</v>
      </c>
      <c r="J22606">
        <v>1</v>
      </c>
      <c r="K22606" s="1" t="s">
        <v>36</v>
      </c>
      <c r="L22606">
        <v>1</v>
      </c>
      <c r="M22606">
        <v>0</v>
      </c>
      <c r="N22606">
        <v>0</v>
      </c>
      <c r="O22606">
        <v>143</v>
      </c>
      <c r="P22606">
        <v>7983</v>
      </c>
      <c r="Q22606">
        <v>3904</v>
      </c>
      <c r="R22606" s="1" t="s">
        <v>43</v>
      </c>
      <c r="S22606">
        <v>0</v>
      </c>
      <c r="T22606">
        <v>0</v>
      </c>
      <c r="U22606">
        <v>47</v>
      </c>
      <c r="V22606">
        <v>74</v>
      </c>
      <c r="W22606">
        <v>99</v>
      </c>
      <c r="X22606">
        <v>55</v>
      </c>
      <c r="Y22606">
        <v>19</v>
      </c>
      <c r="Z22606">
        <v>883</v>
      </c>
      <c r="AA22606">
        <v>11</v>
      </c>
      <c r="AB22606">
        <v>955</v>
      </c>
      <c r="AC22606">
        <v>303</v>
      </c>
      <c r="AD22606">
        <v>912</v>
      </c>
    </row>
    <row r="22607" spans="1:30" x14ac:dyDescent="0.25">
      <c r="A22607">
        <v>20240304</v>
      </c>
      <c r="B22607" s="1" t="s">
        <v>59</v>
      </c>
      <c r="C22607" s="1" t="s">
        <v>31</v>
      </c>
      <c r="D22607" s="1" t="s">
        <v>263</v>
      </c>
      <c r="E22607" s="1" t="s">
        <v>262</v>
      </c>
      <c r="F22607" s="1" t="s">
        <v>596</v>
      </c>
      <c r="G22607">
        <v>35</v>
      </c>
      <c r="H22607" s="1" t="s">
        <v>48</v>
      </c>
      <c r="I22607">
        <v>1</v>
      </c>
      <c r="J22607">
        <v>0</v>
      </c>
      <c r="K22607" s="1" t="s">
        <v>36</v>
      </c>
      <c r="L22607">
        <v>1</v>
      </c>
      <c r="M22607">
        <v>1</v>
      </c>
      <c r="N22607">
        <v>0</v>
      </c>
      <c r="O22607">
        <v>157</v>
      </c>
      <c r="P22607">
        <v>4168</v>
      </c>
      <c r="Q22607">
        <v>1691</v>
      </c>
      <c r="R22607" s="1" t="s">
        <v>141</v>
      </c>
      <c r="S22607">
        <v>0</v>
      </c>
      <c r="T22607">
        <v>0</v>
      </c>
      <c r="U22607">
        <v>82</v>
      </c>
      <c r="V22607">
        <v>73</v>
      </c>
      <c r="W22607">
        <v>77</v>
      </c>
      <c r="X22607">
        <v>43</v>
      </c>
      <c r="Y22607">
        <v>54</v>
      </c>
      <c r="Z22607">
        <v>393</v>
      </c>
      <c r="AA22607">
        <v>106</v>
      </c>
      <c r="AB22607">
        <v>48</v>
      </c>
      <c r="AC22607">
        <v>64</v>
      </c>
      <c r="AD22607">
        <v>64</v>
      </c>
    </row>
    <row r="22608" spans="1:30" x14ac:dyDescent="0.25">
      <c r="A22608">
        <v>20240304</v>
      </c>
      <c r="B22608" s="1" t="s">
        <v>63</v>
      </c>
      <c r="C22608" s="1" t="s">
        <v>31</v>
      </c>
      <c r="D22608" s="1" t="s">
        <v>1549</v>
      </c>
      <c r="E22608" s="1" t="s">
        <v>199</v>
      </c>
      <c r="F22608" s="1" t="s">
        <v>736</v>
      </c>
      <c r="G22608">
        <v>57</v>
      </c>
      <c r="H22608" s="1" t="s">
        <v>67</v>
      </c>
      <c r="I22608">
        <v>5</v>
      </c>
      <c r="J22608">
        <v>1</v>
      </c>
      <c r="K22608" s="1" t="s">
        <v>36</v>
      </c>
      <c r="L22608">
        <v>0</v>
      </c>
      <c r="M22608">
        <v>0</v>
      </c>
      <c r="N22608">
        <v>0</v>
      </c>
      <c r="O22608">
        <v>138</v>
      </c>
      <c r="P22608">
        <v>8518</v>
      </c>
      <c r="Q22608">
        <v>4473</v>
      </c>
      <c r="R22608" s="1" t="s">
        <v>43</v>
      </c>
      <c r="S22608">
        <v>1</v>
      </c>
      <c r="T22608">
        <v>1</v>
      </c>
      <c r="U22608">
        <v>89</v>
      </c>
      <c r="V22608">
        <v>95</v>
      </c>
      <c r="W22608">
        <v>7</v>
      </c>
      <c r="X22608">
        <v>25</v>
      </c>
      <c r="Y22608">
        <v>24</v>
      </c>
      <c r="Z22608">
        <v>535</v>
      </c>
      <c r="AA22608">
        <v>759</v>
      </c>
      <c r="AB22608">
        <v>373</v>
      </c>
      <c r="AC22608">
        <v>566</v>
      </c>
      <c r="AD22608">
        <v>51</v>
      </c>
    </row>
    <row r="22609" spans="1:30" x14ac:dyDescent="0.25">
      <c r="A22609">
        <v>20240304</v>
      </c>
      <c r="B22609" s="1" t="s">
        <v>68</v>
      </c>
      <c r="C22609" s="1" t="s">
        <v>31</v>
      </c>
      <c r="D22609" s="1" t="s">
        <v>671</v>
      </c>
      <c r="E22609" s="1" t="s">
        <v>747</v>
      </c>
      <c r="F22609" s="1" t="s">
        <v>1146</v>
      </c>
      <c r="G22609">
        <v>48</v>
      </c>
      <c r="H22609" s="1" t="s">
        <v>35</v>
      </c>
      <c r="I22609">
        <v>0</v>
      </c>
      <c r="J22609">
        <v>1</v>
      </c>
      <c r="K22609" s="1" t="s">
        <v>53</v>
      </c>
      <c r="L22609">
        <v>0</v>
      </c>
      <c r="M22609">
        <v>1</v>
      </c>
      <c r="N22609">
        <v>1</v>
      </c>
      <c r="O22609">
        <v>179</v>
      </c>
      <c r="P22609">
        <v>10621</v>
      </c>
      <c r="Q22609">
        <v>3315</v>
      </c>
      <c r="R22609" s="1" t="s">
        <v>43</v>
      </c>
      <c r="S22609">
        <v>0</v>
      </c>
      <c r="T22609">
        <v>1</v>
      </c>
      <c r="U22609">
        <v>37</v>
      </c>
      <c r="V22609">
        <v>44</v>
      </c>
      <c r="W22609">
        <v>71</v>
      </c>
      <c r="X22609">
        <v>95</v>
      </c>
      <c r="Y22609">
        <v>28</v>
      </c>
      <c r="Z22609">
        <v>95</v>
      </c>
      <c r="AA22609">
        <v>127</v>
      </c>
      <c r="AB22609">
        <v>847</v>
      </c>
      <c r="AC22609">
        <v>997</v>
      </c>
      <c r="AD22609">
        <v>496</v>
      </c>
    </row>
    <row r="22610" spans="1:30" x14ac:dyDescent="0.25">
      <c r="A22610">
        <v>20240304</v>
      </c>
      <c r="B22610" s="1" t="s">
        <v>72</v>
      </c>
      <c r="C22610" s="1" t="s">
        <v>31</v>
      </c>
      <c r="D22610" s="1" t="s">
        <v>1023</v>
      </c>
      <c r="E22610" s="1" t="s">
        <v>350</v>
      </c>
      <c r="F22610" s="1" t="s">
        <v>722</v>
      </c>
      <c r="G22610">
        <v>57</v>
      </c>
      <c r="H22610" s="1" t="s">
        <v>42</v>
      </c>
      <c r="I22610">
        <v>1</v>
      </c>
      <c r="J22610">
        <v>1</v>
      </c>
      <c r="K22610" s="1" t="s">
        <v>53</v>
      </c>
      <c r="L22610">
        <v>1</v>
      </c>
      <c r="M22610">
        <v>0</v>
      </c>
      <c r="N22610">
        <v>0</v>
      </c>
      <c r="O22610">
        <v>182</v>
      </c>
      <c r="P22610">
        <v>10717</v>
      </c>
      <c r="Q22610">
        <v>3235</v>
      </c>
      <c r="R22610" s="1" t="s">
        <v>43</v>
      </c>
      <c r="S22610">
        <v>0</v>
      </c>
      <c r="T22610">
        <v>0</v>
      </c>
      <c r="U22610">
        <v>92</v>
      </c>
      <c r="V22610">
        <v>80</v>
      </c>
      <c r="W22610">
        <v>83</v>
      </c>
      <c r="X22610">
        <v>54</v>
      </c>
      <c r="Y22610">
        <v>68</v>
      </c>
      <c r="Z22610">
        <v>327</v>
      </c>
      <c r="AA22610">
        <v>852</v>
      </c>
      <c r="AB22610">
        <v>968</v>
      </c>
      <c r="AC22610">
        <v>391</v>
      </c>
      <c r="AD22610">
        <v>38</v>
      </c>
    </row>
    <row r="22611" spans="1:30" x14ac:dyDescent="0.25">
      <c r="A22611">
        <v>20240304</v>
      </c>
      <c r="B22611" s="1" t="s">
        <v>76</v>
      </c>
      <c r="C22611" s="1" t="s">
        <v>31</v>
      </c>
      <c r="D22611" s="1" t="s">
        <v>868</v>
      </c>
      <c r="E22611" s="1" t="s">
        <v>1716</v>
      </c>
      <c r="F22611" s="1" t="s">
        <v>1256</v>
      </c>
      <c r="G22611">
        <v>50</v>
      </c>
      <c r="H22611" s="1" t="s">
        <v>35</v>
      </c>
      <c r="I22611">
        <v>1</v>
      </c>
      <c r="J22611">
        <v>0</v>
      </c>
      <c r="K22611" s="1" t="s">
        <v>53</v>
      </c>
      <c r="L22611">
        <v>0</v>
      </c>
      <c r="M22611">
        <v>1</v>
      </c>
      <c r="N22611">
        <v>0</v>
      </c>
      <c r="O22611">
        <v>163</v>
      </c>
      <c r="P22611">
        <v>6884</v>
      </c>
      <c r="Q22611">
        <v>2591</v>
      </c>
      <c r="R22611" s="1" t="s">
        <v>37</v>
      </c>
      <c r="S22611">
        <v>0</v>
      </c>
      <c r="T22611">
        <v>1</v>
      </c>
      <c r="U22611">
        <v>72</v>
      </c>
      <c r="V22611">
        <v>19</v>
      </c>
      <c r="W22611">
        <v>92</v>
      </c>
      <c r="X22611">
        <v>66</v>
      </c>
      <c r="Y22611">
        <v>29</v>
      </c>
      <c r="Z22611">
        <v>343</v>
      </c>
      <c r="AA22611">
        <v>261</v>
      </c>
      <c r="AB22611">
        <v>1</v>
      </c>
      <c r="AC22611">
        <v>635</v>
      </c>
      <c r="AD22611">
        <v>867</v>
      </c>
    </row>
    <row r="22612" spans="1:30" x14ac:dyDescent="0.25">
      <c r="A22612">
        <v>20240304</v>
      </c>
      <c r="B22612" s="1" t="s">
        <v>80</v>
      </c>
      <c r="C22612" s="1" t="s">
        <v>31</v>
      </c>
      <c r="D22612" s="1" t="s">
        <v>1164</v>
      </c>
      <c r="E22612" s="1" t="s">
        <v>1523</v>
      </c>
      <c r="F22612" s="1" t="s">
        <v>1723</v>
      </c>
      <c r="G22612">
        <v>63</v>
      </c>
      <c r="H22612" s="1" t="s">
        <v>48</v>
      </c>
      <c r="I22612">
        <v>4</v>
      </c>
      <c r="J22612">
        <v>1</v>
      </c>
      <c r="K22612" s="1" t="s">
        <v>36</v>
      </c>
      <c r="L22612">
        <v>0</v>
      </c>
      <c r="M22612">
        <v>1</v>
      </c>
      <c r="N22612">
        <v>1</v>
      </c>
      <c r="O22612">
        <v>128</v>
      </c>
      <c r="P22612">
        <v>523</v>
      </c>
      <c r="Q22612">
        <v>3192</v>
      </c>
      <c r="R22612" s="1" t="s">
        <v>43</v>
      </c>
      <c r="S22612">
        <v>1</v>
      </c>
      <c r="T22612">
        <v>1</v>
      </c>
      <c r="U22612">
        <v>12</v>
      </c>
      <c r="V22612">
        <v>100</v>
      </c>
      <c r="W22612">
        <v>91</v>
      </c>
      <c r="X22612">
        <v>93</v>
      </c>
      <c r="Y22612">
        <v>78</v>
      </c>
      <c r="Z22612">
        <v>321</v>
      </c>
      <c r="AA22612">
        <v>498</v>
      </c>
      <c r="AB22612">
        <v>6</v>
      </c>
      <c r="AC22612">
        <v>531</v>
      </c>
      <c r="AD22612">
        <v>801</v>
      </c>
    </row>
    <row r="22613" spans="1:30" x14ac:dyDescent="0.25">
      <c r="A22613">
        <v>20240304</v>
      </c>
      <c r="B22613" s="1" t="s">
        <v>84</v>
      </c>
      <c r="C22613" s="1" t="s">
        <v>31</v>
      </c>
      <c r="D22613" s="1" t="s">
        <v>1147</v>
      </c>
      <c r="E22613" s="1" t="s">
        <v>1868</v>
      </c>
      <c r="F22613" s="1" t="s">
        <v>62</v>
      </c>
      <c r="G22613">
        <v>63</v>
      </c>
      <c r="H22613" s="1" t="s">
        <v>67</v>
      </c>
      <c r="I22613">
        <v>0</v>
      </c>
      <c r="J22613">
        <v>0</v>
      </c>
      <c r="K22613" s="1" t="s">
        <v>53</v>
      </c>
      <c r="L22613">
        <v>1</v>
      </c>
      <c r="M22613">
        <v>0</v>
      </c>
      <c r="N22613">
        <v>1</v>
      </c>
      <c r="O22613">
        <v>168</v>
      </c>
      <c r="P22613">
        <v>7466</v>
      </c>
      <c r="Q22613">
        <v>2645</v>
      </c>
      <c r="R22613" s="1" t="s">
        <v>37</v>
      </c>
      <c r="S22613">
        <v>0</v>
      </c>
      <c r="T22613">
        <v>1</v>
      </c>
      <c r="U22613">
        <v>95</v>
      </c>
      <c r="V22613">
        <v>49</v>
      </c>
      <c r="W22613">
        <v>33</v>
      </c>
      <c r="X22613">
        <v>92</v>
      </c>
      <c r="Y22613">
        <v>51</v>
      </c>
      <c r="Z22613">
        <v>155</v>
      </c>
      <c r="AA22613">
        <v>108</v>
      </c>
      <c r="AB22613">
        <v>994</v>
      </c>
      <c r="AC22613">
        <v>54</v>
      </c>
      <c r="AD22613">
        <v>162</v>
      </c>
    </row>
    <row r="22614" spans="1:30" x14ac:dyDescent="0.25">
      <c r="A22614">
        <v>20240304</v>
      </c>
      <c r="B22614" s="1" t="s">
        <v>88</v>
      </c>
      <c r="C22614" s="1" t="s">
        <v>31</v>
      </c>
      <c r="D22614" s="1" t="s">
        <v>1990</v>
      </c>
      <c r="E22614" s="1" t="s">
        <v>694</v>
      </c>
      <c r="F22614" s="1" t="s">
        <v>783</v>
      </c>
      <c r="G22614">
        <v>61</v>
      </c>
      <c r="H22614" s="1" t="s">
        <v>67</v>
      </c>
      <c r="I22614">
        <v>4</v>
      </c>
      <c r="J22614">
        <v>0</v>
      </c>
      <c r="K22614" s="1" t="s">
        <v>36</v>
      </c>
      <c r="L22614">
        <v>0</v>
      </c>
      <c r="M22614">
        <v>0</v>
      </c>
      <c r="N22614">
        <v>1</v>
      </c>
      <c r="O22614">
        <v>139</v>
      </c>
      <c r="P22614">
        <v>6983</v>
      </c>
      <c r="Q22614">
        <v>3614</v>
      </c>
      <c r="R22614" s="1" t="s">
        <v>43</v>
      </c>
      <c r="S22614">
        <v>0</v>
      </c>
      <c r="T22614">
        <v>0</v>
      </c>
      <c r="U22614">
        <v>31</v>
      </c>
      <c r="V22614">
        <v>14</v>
      </c>
      <c r="W22614">
        <v>91</v>
      </c>
      <c r="X22614">
        <v>61</v>
      </c>
      <c r="Y22614">
        <v>47</v>
      </c>
      <c r="Z22614">
        <v>24</v>
      </c>
      <c r="AA22614">
        <v>232</v>
      </c>
      <c r="AB22614">
        <v>298</v>
      </c>
      <c r="AC22614">
        <v>388</v>
      </c>
      <c r="AD22614">
        <v>478</v>
      </c>
    </row>
    <row r="22615" spans="1:30" x14ac:dyDescent="0.25">
      <c r="A22615">
        <v>20240304</v>
      </c>
      <c r="B22615" s="1" t="s">
        <v>92</v>
      </c>
      <c r="C22615" s="1" t="s">
        <v>31</v>
      </c>
      <c r="D22615" s="1" t="s">
        <v>640</v>
      </c>
      <c r="E22615" s="1" t="s">
        <v>1247</v>
      </c>
      <c r="F22615" s="1" t="s">
        <v>1159</v>
      </c>
      <c r="G22615">
        <v>56</v>
      </c>
      <c r="H22615" s="1" t="s">
        <v>48</v>
      </c>
      <c r="I22615">
        <v>5</v>
      </c>
      <c r="J22615">
        <v>1</v>
      </c>
      <c r="K22615" s="1" t="s">
        <v>53</v>
      </c>
      <c r="L22615">
        <v>0</v>
      </c>
      <c r="M22615">
        <v>1</v>
      </c>
      <c r="N22615">
        <v>0</v>
      </c>
      <c r="O22615">
        <v>186</v>
      </c>
      <c r="P22615">
        <v>6626</v>
      </c>
      <c r="Q22615">
        <v>1915</v>
      </c>
      <c r="R22615" s="1" t="s">
        <v>54</v>
      </c>
      <c r="S22615">
        <v>1</v>
      </c>
      <c r="T22615">
        <v>1</v>
      </c>
      <c r="U22615">
        <v>73</v>
      </c>
      <c r="V22615">
        <v>64</v>
      </c>
      <c r="W22615">
        <v>7</v>
      </c>
      <c r="X22615">
        <v>73</v>
      </c>
      <c r="Y22615">
        <v>87</v>
      </c>
      <c r="Z22615">
        <v>94</v>
      </c>
      <c r="AA22615">
        <v>492</v>
      </c>
      <c r="AB22615">
        <v>211</v>
      </c>
      <c r="AC22615">
        <v>536</v>
      </c>
      <c r="AD22615">
        <v>347</v>
      </c>
    </row>
    <row r="22616" spans="1:30" x14ac:dyDescent="0.25">
      <c r="A22616">
        <v>20240304</v>
      </c>
      <c r="B22616" s="1" t="s">
        <v>96</v>
      </c>
      <c r="C22616" s="1" t="s">
        <v>31</v>
      </c>
      <c r="D22616" s="1" t="s">
        <v>531</v>
      </c>
      <c r="E22616" s="1" t="s">
        <v>1794</v>
      </c>
      <c r="F22616" s="1" t="s">
        <v>268</v>
      </c>
      <c r="G22616">
        <v>60</v>
      </c>
      <c r="H22616" s="1" t="s">
        <v>48</v>
      </c>
      <c r="I22616">
        <v>2</v>
      </c>
      <c r="J22616">
        <v>1</v>
      </c>
      <c r="K22616" s="1" t="s">
        <v>53</v>
      </c>
      <c r="L22616">
        <v>0</v>
      </c>
      <c r="M22616">
        <v>1</v>
      </c>
      <c r="N22616">
        <v>1</v>
      </c>
      <c r="O22616">
        <v>178</v>
      </c>
      <c r="P22616">
        <v>9161</v>
      </c>
      <c r="Q22616">
        <v>2891</v>
      </c>
      <c r="R22616" s="1" t="s">
        <v>37</v>
      </c>
      <c r="S22616">
        <v>0</v>
      </c>
      <c r="T22616">
        <v>0</v>
      </c>
      <c r="U22616">
        <v>41</v>
      </c>
      <c r="V22616">
        <v>43</v>
      </c>
      <c r="W22616">
        <v>86</v>
      </c>
      <c r="X22616">
        <v>28</v>
      </c>
      <c r="Y22616">
        <v>69</v>
      </c>
      <c r="Z22616">
        <v>553</v>
      </c>
      <c r="AA22616">
        <v>425</v>
      </c>
      <c r="AB22616">
        <v>958</v>
      </c>
      <c r="AC22616">
        <v>343</v>
      </c>
      <c r="AD22616">
        <v>149</v>
      </c>
    </row>
    <row r="22617" spans="1:30" x14ac:dyDescent="0.25">
      <c r="A22617">
        <v>20240304</v>
      </c>
      <c r="B22617" s="1" t="s">
        <v>100</v>
      </c>
      <c r="C22617" s="1" t="s">
        <v>31</v>
      </c>
      <c r="D22617" s="1" t="s">
        <v>1782</v>
      </c>
      <c r="E22617" s="1" t="s">
        <v>569</v>
      </c>
      <c r="F22617" s="1" t="s">
        <v>872</v>
      </c>
      <c r="G22617">
        <v>61</v>
      </c>
      <c r="H22617" s="1" t="s">
        <v>48</v>
      </c>
      <c r="I22617">
        <v>5</v>
      </c>
      <c r="J22617">
        <v>1</v>
      </c>
      <c r="K22617" s="1" t="s">
        <v>53</v>
      </c>
      <c r="L22617">
        <v>1</v>
      </c>
      <c r="M22617">
        <v>0</v>
      </c>
      <c r="N22617">
        <v>0</v>
      </c>
      <c r="O22617">
        <v>186</v>
      </c>
      <c r="P22617">
        <v>8116</v>
      </c>
      <c r="Q22617">
        <v>2346</v>
      </c>
      <c r="R22617" s="1" t="s">
        <v>54</v>
      </c>
      <c r="S22617">
        <v>1</v>
      </c>
      <c r="T22617">
        <v>1</v>
      </c>
      <c r="U22617">
        <v>98</v>
      </c>
      <c r="V22617">
        <v>95</v>
      </c>
      <c r="W22617">
        <v>59</v>
      </c>
      <c r="X22617">
        <v>2</v>
      </c>
      <c r="Y22617">
        <v>90</v>
      </c>
      <c r="Z22617">
        <v>985</v>
      </c>
      <c r="AA22617">
        <v>244</v>
      </c>
      <c r="AB22617">
        <v>478</v>
      </c>
      <c r="AC22617">
        <v>601</v>
      </c>
      <c r="AD22617">
        <v>423</v>
      </c>
    </row>
    <row r="22618" spans="1:30" x14ac:dyDescent="0.25">
      <c r="A22618">
        <v>20240304</v>
      </c>
      <c r="B22618" s="1" t="s">
        <v>104</v>
      </c>
      <c r="C22618" s="1" t="s">
        <v>31</v>
      </c>
      <c r="D22618" s="1" t="s">
        <v>871</v>
      </c>
      <c r="E22618" s="1" t="s">
        <v>781</v>
      </c>
      <c r="F22618" s="1" t="s">
        <v>1700</v>
      </c>
      <c r="G22618">
        <v>31</v>
      </c>
      <c r="H22618" s="1" t="s">
        <v>67</v>
      </c>
      <c r="I22618">
        <v>4</v>
      </c>
      <c r="J22618">
        <v>1</v>
      </c>
      <c r="K22618" s="1" t="s">
        <v>36</v>
      </c>
      <c r="L22618">
        <v>0</v>
      </c>
      <c r="M22618">
        <v>1</v>
      </c>
      <c r="N22618">
        <v>1</v>
      </c>
      <c r="O22618">
        <v>154</v>
      </c>
      <c r="P22618">
        <v>860</v>
      </c>
      <c r="Q22618">
        <v>3626</v>
      </c>
      <c r="R22618" s="1" t="s">
        <v>43</v>
      </c>
      <c r="S22618">
        <v>0</v>
      </c>
      <c r="T22618">
        <v>1</v>
      </c>
      <c r="U22618">
        <v>54</v>
      </c>
      <c r="V22618">
        <v>7</v>
      </c>
      <c r="W22618">
        <v>28</v>
      </c>
      <c r="X22618">
        <v>60</v>
      </c>
      <c r="Y22618">
        <v>81</v>
      </c>
      <c r="Z22618">
        <v>193</v>
      </c>
      <c r="AA22618">
        <v>663</v>
      </c>
      <c r="AB22618">
        <v>91</v>
      </c>
      <c r="AC22618">
        <v>836</v>
      </c>
      <c r="AD22618">
        <v>791</v>
      </c>
    </row>
    <row r="22619" spans="1:30" x14ac:dyDescent="0.25">
      <c r="A22619">
        <v>20240304</v>
      </c>
      <c r="B22619" s="1" t="s">
        <v>108</v>
      </c>
      <c r="C22619" s="1" t="s">
        <v>31</v>
      </c>
      <c r="D22619" s="1" t="s">
        <v>328</v>
      </c>
      <c r="E22619" s="1" t="s">
        <v>1595</v>
      </c>
      <c r="F22619" s="1" t="s">
        <v>238</v>
      </c>
      <c r="G22619">
        <v>39</v>
      </c>
      <c r="H22619" s="1" t="s">
        <v>67</v>
      </c>
      <c r="I22619">
        <v>5</v>
      </c>
      <c r="J22619">
        <v>1</v>
      </c>
      <c r="K22619" s="1" t="s">
        <v>53</v>
      </c>
      <c r="L22619">
        <v>1</v>
      </c>
      <c r="M22619">
        <v>0</v>
      </c>
      <c r="N22619">
        <v>0</v>
      </c>
      <c r="O22619">
        <v>182</v>
      </c>
      <c r="P22619">
        <v>8483</v>
      </c>
      <c r="Q22619">
        <v>2561</v>
      </c>
      <c r="R22619" s="1" t="s">
        <v>37</v>
      </c>
      <c r="S22619">
        <v>1</v>
      </c>
      <c r="T22619">
        <v>0</v>
      </c>
      <c r="U22619">
        <v>79</v>
      </c>
      <c r="V22619">
        <v>68</v>
      </c>
      <c r="W22619">
        <v>21</v>
      </c>
      <c r="X22619">
        <v>46</v>
      </c>
      <c r="Y22619">
        <v>50</v>
      </c>
      <c r="Z22619">
        <v>433</v>
      </c>
      <c r="AA22619">
        <v>97</v>
      </c>
      <c r="AB22619">
        <v>972</v>
      </c>
      <c r="AC22619">
        <v>402</v>
      </c>
      <c r="AD22619">
        <v>753</v>
      </c>
    </row>
    <row r="22620" spans="1:30" x14ac:dyDescent="0.25">
      <c r="A22620">
        <v>20240304</v>
      </c>
      <c r="B22620" s="1" t="s">
        <v>112</v>
      </c>
      <c r="C22620" s="1" t="s">
        <v>31</v>
      </c>
      <c r="D22620" s="1" t="s">
        <v>359</v>
      </c>
      <c r="E22620" s="1" t="s">
        <v>1589</v>
      </c>
      <c r="F22620" s="1" t="s">
        <v>1716</v>
      </c>
      <c r="G22620">
        <v>24</v>
      </c>
      <c r="H22620" s="1" t="s">
        <v>42</v>
      </c>
      <c r="I22620">
        <v>3</v>
      </c>
      <c r="J22620">
        <v>1</v>
      </c>
      <c r="K22620" s="1" t="s">
        <v>36</v>
      </c>
      <c r="L22620">
        <v>0</v>
      </c>
      <c r="M22620">
        <v>1</v>
      </c>
      <c r="N22620">
        <v>0</v>
      </c>
      <c r="O22620">
        <v>134</v>
      </c>
      <c r="P22620">
        <v>656</v>
      </c>
      <c r="Q22620">
        <v>3653</v>
      </c>
      <c r="R22620" s="1" t="s">
        <v>43</v>
      </c>
      <c r="S22620">
        <v>0</v>
      </c>
      <c r="T22620">
        <v>0</v>
      </c>
      <c r="U22620">
        <v>31</v>
      </c>
      <c r="V22620">
        <v>88</v>
      </c>
      <c r="W22620">
        <v>57</v>
      </c>
      <c r="X22620">
        <v>22</v>
      </c>
      <c r="Y22620">
        <v>100</v>
      </c>
      <c r="Z22620">
        <v>325</v>
      </c>
      <c r="AA22620">
        <v>559</v>
      </c>
      <c r="AB22620">
        <v>72</v>
      </c>
      <c r="AC22620">
        <v>16</v>
      </c>
      <c r="AD22620">
        <v>192</v>
      </c>
    </row>
    <row r="22621" spans="1:30" x14ac:dyDescent="0.25">
      <c r="A22621">
        <v>20240304</v>
      </c>
      <c r="B22621" s="1" t="s">
        <v>116</v>
      </c>
      <c r="C22621" s="1" t="s">
        <v>31</v>
      </c>
      <c r="D22621" s="1" t="s">
        <v>663</v>
      </c>
      <c r="E22621" s="1" t="s">
        <v>536</v>
      </c>
      <c r="F22621" s="1" t="s">
        <v>777</v>
      </c>
      <c r="G22621">
        <v>36</v>
      </c>
      <c r="H22621" s="1" t="s">
        <v>48</v>
      </c>
      <c r="I22621">
        <v>4</v>
      </c>
      <c r="J22621">
        <v>1</v>
      </c>
      <c r="K22621" s="1" t="s">
        <v>53</v>
      </c>
      <c r="L22621">
        <v>1</v>
      </c>
      <c r="M22621">
        <v>0</v>
      </c>
      <c r="N22621">
        <v>1</v>
      </c>
      <c r="O22621">
        <v>188</v>
      </c>
      <c r="P22621">
        <v>6804</v>
      </c>
      <c r="Q22621">
        <v>1925</v>
      </c>
      <c r="R22621" s="1" t="s">
        <v>54</v>
      </c>
      <c r="S22621">
        <v>0</v>
      </c>
      <c r="T22621">
        <v>1</v>
      </c>
      <c r="U22621">
        <v>52</v>
      </c>
      <c r="V22621">
        <v>56</v>
      </c>
      <c r="W22621">
        <v>54</v>
      </c>
      <c r="X22621">
        <v>71</v>
      </c>
      <c r="Y22621">
        <v>99</v>
      </c>
      <c r="Z22621">
        <v>368</v>
      </c>
      <c r="AA22621">
        <v>965</v>
      </c>
      <c r="AB22621">
        <v>165</v>
      </c>
      <c r="AC22621">
        <v>431</v>
      </c>
      <c r="AD22621">
        <v>634</v>
      </c>
    </row>
    <row r="22622" spans="1:30" x14ac:dyDescent="0.25">
      <c r="A22622">
        <v>20240304</v>
      </c>
      <c r="B22622" s="1" t="s">
        <v>120</v>
      </c>
      <c r="C22622" s="1" t="s">
        <v>121</v>
      </c>
      <c r="D22622" s="1" t="s">
        <v>1346</v>
      </c>
      <c r="E22622" s="1" t="s">
        <v>1898</v>
      </c>
      <c r="F22622" s="1" t="s">
        <v>940</v>
      </c>
      <c r="G22622">
        <v>48</v>
      </c>
      <c r="H22622" s="1" t="s">
        <v>48</v>
      </c>
      <c r="I22622">
        <v>5</v>
      </c>
      <c r="J22622">
        <v>1</v>
      </c>
      <c r="K22622" s="1" t="s">
        <v>53</v>
      </c>
      <c r="L22622">
        <v>1</v>
      </c>
      <c r="M22622">
        <v>1</v>
      </c>
      <c r="N22622">
        <v>0</v>
      </c>
      <c r="O22622">
        <v>171</v>
      </c>
      <c r="P22622">
        <v>7268</v>
      </c>
      <c r="Q22622">
        <v>2486</v>
      </c>
      <c r="R22622" s="1" t="s">
        <v>54</v>
      </c>
      <c r="S22622">
        <v>0</v>
      </c>
      <c r="T22622">
        <v>0</v>
      </c>
      <c r="U22622">
        <v>63</v>
      </c>
      <c r="V22622">
        <v>95</v>
      </c>
      <c r="W22622">
        <v>57</v>
      </c>
      <c r="X22622">
        <v>76</v>
      </c>
      <c r="Y22622">
        <v>78</v>
      </c>
      <c r="Z22622">
        <v>559</v>
      </c>
      <c r="AA22622">
        <v>174</v>
      </c>
      <c r="AB22622">
        <v>933</v>
      </c>
      <c r="AC22622">
        <v>459</v>
      </c>
      <c r="AD22622">
        <v>772</v>
      </c>
    </row>
    <row r="22623" spans="1:30" x14ac:dyDescent="0.25">
      <c r="A22623">
        <v>20240304</v>
      </c>
      <c r="B22623" s="1" t="s">
        <v>125</v>
      </c>
      <c r="C22623" s="1" t="s">
        <v>121</v>
      </c>
      <c r="D22623" s="1" t="s">
        <v>684</v>
      </c>
      <c r="E22623" s="1" t="s">
        <v>326</v>
      </c>
      <c r="F22623" s="1" t="s">
        <v>1074</v>
      </c>
      <c r="G22623">
        <v>57</v>
      </c>
      <c r="H22623" s="1" t="s">
        <v>48</v>
      </c>
      <c r="I22623">
        <v>4</v>
      </c>
      <c r="J22623">
        <v>1</v>
      </c>
      <c r="K22623" s="1" t="s">
        <v>53</v>
      </c>
      <c r="L22623">
        <v>1</v>
      </c>
      <c r="M22623">
        <v>0</v>
      </c>
      <c r="N22623">
        <v>0</v>
      </c>
      <c r="O22623">
        <v>162</v>
      </c>
      <c r="P22623">
        <v>9139</v>
      </c>
      <c r="Q22623">
        <v>3482</v>
      </c>
      <c r="R22623" s="1" t="s">
        <v>43</v>
      </c>
      <c r="S22623">
        <v>1</v>
      </c>
      <c r="T22623">
        <v>1</v>
      </c>
      <c r="U22623">
        <v>34</v>
      </c>
      <c r="V22623">
        <v>34</v>
      </c>
      <c r="W22623">
        <v>58</v>
      </c>
      <c r="X22623">
        <v>72</v>
      </c>
      <c r="Y22623">
        <v>76</v>
      </c>
      <c r="Z22623">
        <v>521</v>
      </c>
      <c r="AA22623">
        <v>945</v>
      </c>
      <c r="AB22623">
        <v>383</v>
      </c>
      <c r="AC22623">
        <v>661</v>
      </c>
      <c r="AD22623">
        <v>571</v>
      </c>
    </row>
    <row r="22624" spans="1:30" x14ac:dyDescent="0.25">
      <c r="A22624">
        <v>20240304</v>
      </c>
      <c r="B22624" s="1" t="s">
        <v>129</v>
      </c>
      <c r="C22624" s="1" t="s">
        <v>121</v>
      </c>
      <c r="D22624" s="1" t="s">
        <v>1423</v>
      </c>
      <c r="E22624" s="1" t="s">
        <v>111</v>
      </c>
      <c r="F22624" s="1" t="s">
        <v>211</v>
      </c>
      <c r="G22624">
        <v>19</v>
      </c>
      <c r="H22624" s="1" t="s">
        <v>35</v>
      </c>
      <c r="I22624">
        <v>4</v>
      </c>
      <c r="J22624">
        <v>0</v>
      </c>
      <c r="K22624" s="1" t="s">
        <v>36</v>
      </c>
      <c r="L22624">
        <v>1</v>
      </c>
      <c r="M22624">
        <v>1</v>
      </c>
      <c r="N22624">
        <v>0</v>
      </c>
      <c r="O22624">
        <v>143</v>
      </c>
      <c r="P22624">
        <v>8658</v>
      </c>
      <c r="Q22624">
        <v>4234</v>
      </c>
      <c r="R22624" s="1" t="s">
        <v>43</v>
      </c>
      <c r="S22624">
        <v>1</v>
      </c>
      <c r="T22624">
        <v>0</v>
      </c>
      <c r="U22624">
        <v>43</v>
      </c>
      <c r="V22624">
        <v>29</v>
      </c>
      <c r="W22624">
        <v>39</v>
      </c>
      <c r="X22624">
        <v>77</v>
      </c>
      <c r="Y22624">
        <v>3</v>
      </c>
      <c r="Z22624">
        <v>437</v>
      </c>
      <c r="AA22624">
        <v>144</v>
      </c>
      <c r="AB22624">
        <v>71</v>
      </c>
      <c r="AC22624">
        <v>348</v>
      </c>
      <c r="AD22624">
        <v>313</v>
      </c>
    </row>
    <row r="22625" spans="1:30" x14ac:dyDescent="0.25">
      <c r="A22625">
        <v>20240304</v>
      </c>
      <c r="B22625" s="1" t="s">
        <v>133</v>
      </c>
      <c r="C22625" s="1" t="s">
        <v>121</v>
      </c>
      <c r="D22625" s="1" t="s">
        <v>564</v>
      </c>
      <c r="E22625" s="1" t="s">
        <v>730</v>
      </c>
      <c r="F22625" s="1" t="s">
        <v>332</v>
      </c>
      <c r="G22625">
        <v>42</v>
      </c>
      <c r="H22625" s="1" t="s">
        <v>67</v>
      </c>
      <c r="I22625">
        <v>5</v>
      </c>
      <c r="J22625">
        <v>1</v>
      </c>
      <c r="K22625" s="1" t="s">
        <v>53</v>
      </c>
      <c r="L22625">
        <v>1</v>
      </c>
      <c r="M22625">
        <v>0</v>
      </c>
      <c r="N22625">
        <v>0</v>
      </c>
      <c r="O22625">
        <v>181</v>
      </c>
      <c r="P22625">
        <v>10741</v>
      </c>
      <c r="Q22625">
        <v>3279</v>
      </c>
      <c r="R22625" s="1" t="s">
        <v>43</v>
      </c>
      <c r="S22625">
        <v>1</v>
      </c>
      <c r="T22625">
        <v>0</v>
      </c>
      <c r="U22625">
        <v>97</v>
      </c>
      <c r="V22625">
        <v>58</v>
      </c>
      <c r="W22625">
        <v>100</v>
      </c>
      <c r="X22625">
        <v>91</v>
      </c>
      <c r="Y22625">
        <v>95</v>
      </c>
      <c r="Z22625">
        <v>33</v>
      </c>
      <c r="AA22625">
        <v>824</v>
      </c>
      <c r="AB22625">
        <v>832</v>
      </c>
      <c r="AC22625">
        <v>882</v>
      </c>
      <c r="AD22625">
        <v>925</v>
      </c>
    </row>
    <row r="22626" spans="1:30" x14ac:dyDescent="0.25">
      <c r="A22626">
        <v>20240304</v>
      </c>
      <c r="B22626" s="1" t="s">
        <v>137</v>
      </c>
      <c r="C22626" s="1" t="s">
        <v>121</v>
      </c>
      <c r="D22626" s="1" t="s">
        <v>1639</v>
      </c>
      <c r="E22626" s="1" t="s">
        <v>1395</v>
      </c>
      <c r="F22626" s="1" t="s">
        <v>582</v>
      </c>
      <c r="G22626">
        <v>63</v>
      </c>
      <c r="H22626" s="1" t="s">
        <v>48</v>
      </c>
      <c r="I22626">
        <v>0</v>
      </c>
      <c r="J22626">
        <v>1</v>
      </c>
      <c r="K22626" s="1" t="s">
        <v>53</v>
      </c>
      <c r="L22626">
        <v>1</v>
      </c>
      <c r="M22626">
        <v>0</v>
      </c>
      <c r="N22626">
        <v>0</v>
      </c>
      <c r="O22626">
        <v>188</v>
      </c>
      <c r="P22626">
        <v>7668</v>
      </c>
      <c r="Q22626">
        <v>217</v>
      </c>
      <c r="R22626" s="1" t="s">
        <v>54</v>
      </c>
      <c r="S22626">
        <v>1</v>
      </c>
      <c r="T22626">
        <v>0</v>
      </c>
      <c r="U22626">
        <v>62</v>
      </c>
      <c r="V22626">
        <v>71</v>
      </c>
      <c r="W22626">
        <v>92</v>
      </c>
      <c r="X22626">
        <v>13</v>
      </c>
      <c r="Y22626">
        <v>35</v>
      </c>
      <c r="Z22626">
        <v>564</v>
      </c>
      <c r="AA22626">
        <v>55</v>
      </c>
      <c r="AB22626">
        <v>686</v>
      </c>
      <c r="AC22626">
        <v>23</v>
      </c>
      <c r="AD22626">
        <v>728</v>
      </c>
    </row>
    <row r="22627" spans="1:30" x14ac:dyDescent="0.25">
      <c r="A22627">
        <v>20240304</v>
      </c>
      <c r="B22627" s="1" t="s">
        <v>142</v>
      </c>
      <c r="C22627" s="1" t="s">
        <v>121</v>
      </c>
      <c r="D22627" s="1" t="s">
        <v>1375</v>
      </c>
      <c r="E22627" s="1" t="s">
        <v>415</v>
      </c>
      <c r="F22627" s="1" t="s">
        <v>882</v>
      </c>
      <c r="G22627">
        <v>59</v>
      </c>
      <c r="H22627" s="1" t="s">
        <v>48</v>
      </c>
      <c r="I22627">
        <v>5</v>
      </c>
      <c r="J22627">
        <v>0</v>
      </c>
      <c r="K22627" s="1" t="s">
        <v>36</v>
      </c>
      <c r="L22627">
        <v>1</v>
      </c>
      <c r="M22627">
        <v>1</v>
      </c>
      <c r="N22627">
        <v>0</v>
      </c>
      <c r="O22627">
        <v>128</v>
      </c>
      <c r="P22627">
        <v>7527</v>
      </c>
      <c r="Q22627">
        <v>4594</v>
      </c>
      <c r="R22627" s="1" t="s">
        <v>43</v>
      </c>
      <c r="S22627">
        <v>1</v>
      </c>
      <c r="T22627">
        <v>1</v>
      </c>
      <c r="U22627">
        <v>7</v>
      </c>
      <c r="V22627">
        <v>6</v>
      </c>
      <c r="W22627">
        <v>93</v>
      </c>
      <c r="X22627">
        <v>51</v>
      </c>
      <c r="Y22627">
        <v>46</v>
      </c>
      <c r="Z22627">
        <v>621</v>
      </c>
      <c r="AA22627">
        <v>463</v>
      </c>
      <c r="AB22627">
        <v>645</v>
      </c>
      <c r="AC22627">
        <v>178</v>
      </c>
      <c r="AD22627">
        <v>33</v>
      </c>
    </row>
    <row r="22628" spans="1:30" x14ac:dyDescent="0.25">
      <c r="A22628">
        <v>20240304</v>
      </c>
      <c r="B22628" s="1" t="s">
        <v>146</v>
      </c>
      <c r="C22628" s="1" t="s">
        <v>121</v>
      </c>
      <c r="D22628" s="1" t="s">
        <v>130</v>
      </c>
      <c r="E22628" s="1" t="s">
        <v>394</v>
      </c>
      <c r="F22628" s="1" t="s">
        <v>749</v>
      </c>
      <c r="G22628">
        <v>41</v>
      </c>
      <c r="H22628" s="1" t="s">
        <v>67</v>
      </c>
      <c r="I22628">
        <v>2</v>
      </c>
      <c r="J22628">
        <v>0</v>
      </c>
      <c r="K22628" s="1" t="s">
        <v>36</v>
      </c>
      <c r="L22628">
        <v>0</v>
      </c>
      <c r="M22628">
        <v>0</v>
      </c>
      <c r="N22628">
        <v>1</v>
      </c>
      <c r="O22628">
        <v>163</v>
      </c>
      <c r="P22628">
        <v>7814</v>
      </c>
      <c r="Q22628">
        <v>2941</v>
      </c>
      <c r="R22628" s="1" t="s">
        <v>37</v>
      </c>
      <c r="S22628">
        <v>0</v>
      </c>
      <c r="T22628">
        <v>0</v>
      </c>
      <c r="U22628">
        <v>95</v>
      </c>
      <c r="V22628">
        <v>71</v>
      </c>
      <c r="W22628">
        <v>0</v>
      </c>
      <c r="X22628">
        <v>40</v>
      </c>
      <c r="Y22628">
        <v>70</v>
      </c>
      <c r="Z22628">
        <v>928</v>
      </c>
      <c r="AA22628">
        <v>888</v>
      </c>
      <c r="AB22628">
        <v>1</v>
      </c>
      <c r="AC22628">
        <v>962</v>
      </c>
      <c r="AD22628">
        <v>373</v>
      </c>
    </row>
    <row r="22629" spans="1:30" x14ac:dyDescent="0.25">
      <c r="A22629">
        <v>20240304</v>
      </c>
      <c r="B22629" s="1" t="s">
        <v>150</v>
      </c>
      <c r="C22629" s="1" t="s">
        <v>121</v>
      </c>
      <c r="D22629" s="1" t="s">
        <v>411</v>
      </c>
      <c r="E22629" s="1" t="s">
        <v>1569</v>
      </c>
      <c r="F22629" s="1" t="s">
        <v>975</v>
      </c>
      <c r="G22629">
        <v>25</v>
      </c>
      <c r="H22629" s="1" t="s">
        <v>35</v>
      </c>
      <c r="I22629">
        <v>2</v>
      </c>
      <c r="J22629">
        <v>1</v>
      </c>
      <c r="K22629" s="1" t="s">
        <v>53</v>
      </c>
      <c r="L22629">
        <v>0</v>
      </c>
      <c r="M22629">
        <v>1</v>
      </c>
      <c r="N22629">
        <v>0</v>
      </c>
      <c r="O22629">
        <v>184</v>
      </c>
      <c r="P22629">
        <v>9911</v>
      </c>
      <c r="Q22629">
        <v>2927</v>
      </c>
      <c r="R22629" s="1" t="s">
        <v>37</v>
      </c>
      <c r="S22629">
        <v>1</v>
      </c>
      <c r="T22629">
        <v>1</v>
      </c>
      <c r="U22629">
        <v>33</v>
      </c>
      <c r="V22629">
        <v>91</v>
      </c>
      <c r="W22629">
        <v>4</v>
      </c>
      <c r="X22629">
        <v>39</v>
      </c>
      <c r="Y22629">
        <v>75</v>
      </c>
      <c r="Z22629">
        <v>251</v>
      </c>
      <c r="AA22629">
        <v>473</v>
      </c>
      <c r="AB22629">
        <v>8</v>
      </c>
      <c r="AC22629">
        <v>884</v>
      </c>
      <c r="AD22629">
        <v>267</v>
      </c>
    </row>
    <row r="22630" spans="1:30" x14ac:dyDescent="0.25">
      <c r="A22630">
        <v>20240304</v>
      </c>
      <c r="B22630" s="1" t="s">
        <v>153</v>
      </c>
      <c r="C22630" s="1" t="s">
        <v>121</v>
      </c>
      <c r="D22630" s="1" t="s">
        <v>1399</v>
      </c>
      <c r="E22630" s="1" t="s">
        <v>750</v>
      </c>
      <c r="F22630" s="1" t="s">
        <v>1803</v>
      </c>
      <c r="G22630">
        <v>48</v>
      </c>
      <c r="H22630" s="1" t="s">
        <v>42</v>
      </c>
      <c r="I22630">
        <v>1</v>
      </c>
      <c r="J22630">
        <v>0</v>
      </c>
      <c r="K22630" s="1" t="s">
        <v>53</v>
      </c>
      <c r="L22630">
        <v>1</v>
      </c>
      <c r="M22630">
        <v>0</v>
      </c>
      <c r="N22630">
        <v>0</v>
      </c>
      <c r="O22630">
        <v>163</v>
      </c>
      <c r="P22630">
        <v>6266</v>
      </c>
      <c r="Q22630">
        <v>2358</v>
      </c>
      <c r="R22630" s="1" t="s">
        <v>54</v>
      </c>
      <c r="S22630">
        <v>1</v>
      </c>
      <c r="T22630">
        <v>1</v>
      </c>
      <c r="U22630">
        <v>75</v>
      </c>
      <c r="V22630">
        <v>19</v>
      </c>
      <c r="W22630">
        <v>11</v>
      </c>
      <c r="X22630">
        <v>27</v>
      </c>
      <c r="Y22630">
        <v>66</v>
      </c>
      <c r="Z22630">
        <v>786</v>
      </c>
      <c r="AA22630">
        <v>539</v>
      </c>
      <c r="AB22630">
        <v>224</v>
      </c>
      <c r="AC22630">
        <v>95</v>
      </c>
      <c r="AD22630">
        <v>808</v>
      </c>
    </row>
    <row r="22631" spans="1:30" x14ac:dyDescent="0.25">
      <c r="A22631">
        <v>20240304</v>
      </c>
      <c r="B22631" s="1" t="s">
        <v>157</v>
      </c>
      <c r="C22631" s="1" t="s">
        <v>121</v>
      </c>
      <c r="D22631" s="1" t="s">
        <v>1254</v>
      </c>
      <c r="E22631" s="1" t="s">
        <v>58</v>
      </c>
      <c r="F22631" s="1" t="s">
        <v>1658</v>
      </c>
      <c r="G22631">
        <v>54</v>
      </c>
      <c r="H22631" s="1" t="s">
        <v>48</v>
      </c>
      <c r="I22631">
        <v>2</v>
      </c>
      <c r="J22631">
        <v>0</v>
      </c>
      <c r="K22631" s="1" t="s">
        <v>53</v>
      </c>
      <c r="L22631">
        <v>1</v>
      </c>
      <c r="M22631">
        <v>0</v>
      </c>
      <c r="N22631">
        <v>1</v>
      </c>
      <c r="O22631">
        <v>187</v>
      </c>
      <c r="P22631">
        <v>8833</v>
      </c>
      <c r="Q22631">
        <v>2526</v>
      </c>
      <c r="R22631" s="1" t="s">
        <v>37</v>
      </c>
      <c r="S22631">
        <v>0</v>
      </c>
      <c r="T22631">
        <v>0</v>
      </c>
      <c r="U22631">
        <v>93</v>
      </c>
      <c r="V22631">
        <v>89</v>
      </c>
      <c r="W22631">
        <v>3</v>
      </c>
      <c r="X22631">
        <v>72</v>
      </c>
      <c r="Y22631">
        <v>62</v>
      </c>
      <c r="Z22631">
        <v>979</v>
      </c>
      <c r="AA22631">
        <v>909</v>
      </c>
      <c r="AB22631">
        <v>575</v>
      </c>
      <c r="AC22631">
        <v>738</v>
      </c>
      <c r="AD22631">
        <v>831</v>
      </c>
    </row>
    <row r="22632" spans="1:30" x14ac:dyDescent="0.25">
      <c r="A22632">
        <v>20240304</v>
      </c>
      <c r="B22632" s="1" t="s">
        <v>161</v>
      </c>
      <c r="C22632" s="1" t="s">
        <v>121</v>
      </c>
      <c r="D22632" s="1" t="s">
        <v>893</v>
      </c>
      <c r="E22632" s="1" t="s">
        <v>439</v>
      </c>
      <c r="F22632" s="1" t="s">
        <v>695</v>
      </c>
      <c r="G22632">
        <v>58</v>
      </c>
      <c r="H22632" s="1" t="s">
        <v>42</v>
      </c>
      <c r="I22632">
        <v>3</v>
      </c>
      <c r="J22632">
        <v>1</v>
      </c>
      <c r="K22632" s="1" t="s">
        <v>53</v>
      </c>
      <c r="L22632">
        <v>0</v>
      </c>
      <c r="M22632">
        <v>0</v>
      </c>
      <c r="N22632">
        <v>1</v>
      </c>
      <c r="O22632">
        <v>188</v>
      </c>
      <c r="P22632">
        <v>6778</v>
      </c>
      <c r="Q22632">
        <v>1918</v>
      </c>
      <c r="R22632" s="1" t="s">
        <v>54</v>
      </c>
      <c r="S22632">
        <v>0</v>
      </c>
      <c r="T22632">
        <v>0</v>
      </c>
      <c r="U22632">
        <v>56</v>
      </c>
      <c r="V22632">
        <v>20</v>
      </c>
      <c r="W22632">
        <v>99</v>
      </c>
      <c r="X22632">
        <v>29</v>
      </c>
      <c r="Y22632">
        <v>40</v>
      </c>
      <c r="Z22632">
        <v>28</v>
      </c>
      <c r="AA22632">
        <v>648</v>
      </c>
      <c r="AB22632">
        <v>323</v>
      </c>
      <c r="AC22632">
        <v>305</v>
      </c>
      <c r="AD22632">
        <v>222</v>
      </c>
    </row>
    <row r="22633" spans="1:30" x14ac:dyDescent="0.25">
      <c r="A22633">
        <v>20240304</v>
      </c>
      <c r="B22633" s="1" t="s">
        <v>165</v>
      </c>
      <c r="C22633" s="1" t="s">
        <v>121</v>
      </c>
      <c r="D22633" s="1" t="s">
        <v>296</v>
      </c>
      <c r="E22633" s="1" t="s">
        <v>128</v>
      </c>
      <c r="F22633" s="1" t="s">
        <v>1129</v>
      </c>
      <c r="G22633">
        <v>34</v>
      </c>
      <c r="H22633" s="1" t="s">
        <v>35</v>
      </c>
      <c r="I22633">
        <v>3</v>
      </c>
      <c r="J22633">
        <v>1</v>
      </c>
      <c r="K22633" s="1" t="s">
        <v>36</v>
      </c>
      <c r="L22633">
        <v>0</v>
      </c>
      <c r="M22633">
        <v>0</v>
      </c>
      <c r="N22633">
        <v>1</v>
      </c>
      <c r="O22633">
        <v>136</v>
      </c>
      <c r="P22633">
        <v>5539</v>
      </c>
      <c r="Q22633">
        <v>2995</v>
      </c>
      <c r="R22633" s="1" t="s">
        <v>43</v>
      </c>
      <c r="S22633">
        <v>0</v>
      </c>
      <c r="T22633">
        <v>1</v>
      </c>
      <c r="U22633">
        <v>100</v>
      </c>
      <c r="V22633">
        <v>42</v>
      </c>
      <c r="W22633">
        <v>25</v>
      </c>
      <c r="X22633">
        <v>7</v>
      </c>
      <c r="Y22633">
        <v>86</v>
      </c>
      <c r="Z22633">
        <v>676</v>
      </c>
      <c r="AA22633">
        <v>864</v>
      </c>
      <c r="AB22633">
        <v>763</v>
      </c>
      <c r="AC22633">
        <v>839</v>
      </c>
      <c r="AD22633">
        <v>69</v>
      </c>
    </row>
    <row r="22634" spans="1:30" x14ac:dyDescent="0.25">
      <c r="A22634">
        <v>20240304</v>
      </c>
      <c r="B22634" s="1" t="s">
        <v>169</v>
      </c>
      <c r="C22634" s="1" t="s">
        <v>121</v>
      </c>
      <c r="D22634" s="1" t="s">
        <v>619</v>
      </c>
      <c r="E22634" s="1" t="s">
        <v>213</v>
      </c>
      <c r="F22634" s="1" t="s">
        <v>550</v>
      </c>
      <c r="G22634">
        <v>42</v>
      </c>
      <c r="H22634" s="1" t="s">
        <v>35</v>
      </c>
      <c r="I22634">
        <v>1</v>
      </c>
      <c r="J22634">
        <v>0</v>
      </c>
      <c r="K22634" s="1" t="s">
        <v>36</v>
      </c>
      <c r="L22634">
        <v>0</v>
      </c>
      <c r="M22634">
        <v>0</v>
      </c>
      <c r="N22634">
        <v>0</v>
      </c>
      <c r="O22634">
        <v>169</v>
      </c>
      <c r="P22634">
        <v>599</v>
      </c>
      <c r="Q22634">
        <v>2097</v>
      </c>
      <c r="R22634" s="1" t="s">
        <v>54</v>
      </c>
      <c r="S22634">
        <v>0</v>
      </c>
      <c r="T22634">
        <v>1</v>
      </c>
      <c r="U22634">
        <v>67</v>
      </c>
      <c r="V22634">
        <v>86</v>
      </c>
      <c r="W22634">
        <v>20</v>
      </c>
      <c r="X22634">
        <v>73</v>
      </c>
      <c r="Y22634">
        <v>4</v>
      </c>
      <c r="Z22634">
        <v>799</v>
      </c>
      <c r="AA22634">
        <v>671</v>
      </c>
      <c r="AB22634">
        <v>224</v>
      </c>
      <c r="AC22634">
        <v>136</v>
      </c>
      <c r="AD22634">
        <v>554</v>
      </c>
    </row>
    <row r="22635" spans="1:30" x14ac:dyDescent="0.25">
      <c r="A22635">
        <v>20240304</v>
      </c>
      <c r="B22635" s="1" t="s">
        <v>173</v>
      </c>
      <c r="C22635" s="1" t="s">
        <v>121</v>
      </c>
      <c r="D22635" s="1" t="s">
        <v>1332</v>
      </c>
      <c r="E22635" s="1" t="s">
        <v>1281</v>
      </c>
      <c r="F22635" s="1" t="s">
        <v>331</v>
      </c>
      <c r="G22635">
        <v>61</v>
      </c>
      <c r="H22635" s="1" t="s">
        <v>42</v>
      </c>
      <c r="I22635">
        <v>2</v>
      </c>
      <c r="J22635">
        <v>1</v>
      </c>
      <c r="K22635" s="1" t="s">
        <v>36</v>
      </c>
      <c r="L22635">
        <v>1</v>
      </c>
      <c r="M22635">
        <v>0</v>
      </c>
      <c r="N22635">
        <v>0</v>
      </c>
      <c r="O22635">
        <v>13</v>
      </c>
      <c r="P22635">
        <v>8324</v>
      </c>
      <c r="Q22635">
        <v>4925</v>
      </c>
      <c r="R22635" s="1" t="s">
        <v>43</v>
      </c>
      <c r="S22635">
        <v>0</v>
      </c>
      <c r="T22635">
        <v>0</v>
      </c>
      <c r="U22635">
        <v>58</v>
      </c>
      <c r="V22635">
        <v>91</v>
      </c>
      <c r="W22635">
        <v>20</v>
      </c>
      <c r="X22635">
        <v>93</v>
      </c>
      <c r="Y22635">
        <v>70</v>
      </c>
      <c r="Z22635">
        <v>371</v>
      </c>
      <c r="AA22635">
        <v>39</v>
      </c>
      <c r="AB22635">
        <v>148</v>
      </c>
      <c r="AC22635">
        <v>491</v>
      </c>
      <c r="AD22635">
        <v>696</v>
      </c>
    </row>
    <row r="22636" spans="1:30" x14ac:dyDescent="0.25">
      <c r="A22636">
        <v>20240304</v>
      </c>
      <c r="B22636" s="1" t="s">
        <v>177</v>
      </c>
      <c r="C22636" s="1" t="s">
        <v>121</v>
      </c>
      <c r="D22636" s="1" t="s">
        <v>1753</v>
      </c>
      <c r="E22636" s="1" t="s">
        <v>1836</v>
      </c>
      <c r="F22636" s="1" t="s">
        <v>457</v>
      </c>
      <c r="G22636">
        <v>18</v>
      </c>
      <c r="H22636" s="1" t="s">
        <v>48</v>
      </c>
      <c r="I22636">
        <v>5</v>
      </c>
      <c r="J22636">
        <v>0</v>
      </c>
      <c r="K22636" s="1" t="s">
        <v>36</v>
      </c>
      <c r="L22636">
        <v>1</v>
      </c>
      <c r="M22636">
        <v>0</v>
      </c>
      <c r="N22636">
        <v>1</v>
      </c>
      <c r="O22636">
        <v>127</v>
      </c>
      <c r="P22636">
        <v>7352</v>
      </c>
      <c r="Q22636">
        <v>4558</v>
      </c>
      <c r="R22636" s="1" t="s">
        <v>43</v>
      </c>
      <c r="S22636">
        <v>0</v>
      </c>
      <c r="T22636">
        <v>1</v>
      </c>
      <c r="U22636">
        <v>92</v>
      </c>
      <c r="V22636">
        <v>34</v>
      </c>
      <c r="W22636">
        <v>7</v>
      </c>
      <c r="X22636">
        <v>24</v>
      </c>
      <c r="Y22636">
        <v>96</v>
      </c>
      <c r="Z22636">
        <v>12</v>
      </c>
      <c r="AA22636">
        <v>246</v>
      </c>
      <c r="AB22636">
        <v>669</v>
      </c>
      <c r="AC22636">
        <v>498</v>
      </c>
      <c r="AD22636">
        <v>911</v>
      </c>
    </row>
    <row r="22637" spans="1:30" x14ac:dyDescent="0.25">
      <c r="A22637">
        <v>20240304</v>
      </c>
      <c r="B22637" s="1" t="s">
        <v>181</v>
      </c>
      <c r="C22637" s="1" t="s">
        <v>121</v>
      </c>
      <c r="D22637" s="1" t="s">
        <v>393</v>
      </c>
      <c r="E22637" s="1" t="s">
        <v>410</v>
      </c>
      <c r="F22637" s="1" t="s">
        <v>176</v>
      </c>
      <c r="G22637">
        <v>54</v>
      </c>
      <c r="H22637" s="1" t="s">
        <v>35</v>
      </c>
      <c r="I22637">
        <v>0</v>
      </c>
      <c r="J22637">
        <v>1</v>
      </c>
      <c r="K22637" s="1" t="s">
        <v>36</v>
      </c>
      <c r="L22637">
        <v>0</v>
      </c>
      <c r="M22637">
        <v>0</v>
      </c>
      <c r="N22637">
        <v>0</v>
      </c>
      <c r="O22637">
        <v>127</v>
      </c>
      <c r="P22637">
        <v>7614</v>
      </c>
      <c r="Q22637">
        <v>4721</v>
      </c>
      <c r="R22637" s="1" t="s">
        <v>43</v>
      </c>
      <c r="S22637">
        <v>0</v>
      </c>
      <c r="T22637">
        <v>0</v>
      </c>
      <c r="U22637">
        <v>71</v>
      </c>
      <c r="V22637">
        <v>8</v>
      </c>
      <c r="W22637">
        <v>68</v>
      </c>
      <c r="X22637">
        <v>5</v>
      </c>
      <c r="Y22637">
        <v>7</v>
      </c>
      <c r="Z22637">
        <v>342</v>
      </c>
      <c r="AA22637">
        <v>23</v>
      </c>
      <c r="AB22637">
        <v>159</v>
      </c>
      <c r="AC22637">
        <v>516</v>
      </c>
      <c r="AD22637">
        <v>33</v>
      </c>
    </row>
    <row r="22638" spans="1:30" x14ac:dyDescent="0.25">
      <c r="A22638">
        <v>20240304</v>
      </c>
      <c r="B22638" s="1" t="s">
        <v>185</v>
      </c>
      <c r="C22638" s="1" t="s">
        <v>121</v>
      </c>
      <c r="D22638" s="1" t="s">
        <v>1725</v>
      </c>
      <c r="E22638" s="1" t="s">
        <v>839</v>
      </c>
      <c r="F22638" s="1" t="s">
        <v>369</v>
      </c>
      <c r="G22638">
        <v>48</v>
      </c>
      <c r="H22638" s="1" t="s">
        <v>35</v>
      </c>
      <c r="I22638">
        <v>2</v>
      </c>
      <c r="J22638">
        <v>1</v>
      </c>
      <c r="K22638" s="1" t="s">
        <v>36</v>
      </c>
      <c r="L22638">
        <v>0</v>
      </c>
      <c r="M22638">
        <v>0</v>
      </c>
      <c r="N22638">
        <v>1</v>
      </c>
      <c r="O22638">
        <v>167</v>
      </c>
      <c r="P22638">
        <v>453</v>
      </c>
      <c r="Q22638">
        <v>1624</v>
      </c>
      <c r="R22638" s="1" t="s">
        <v>141</v>
      </c>
      <c r="S22638">
        <v>1</v>
      </c>
      <c r="T22638">
        <v>0</v>
      </c>
      <c r="U22638">
        <v>60</v>
      </c>
      <c r="V22638">
        <v>66</v>
      </c>
      <c r="W22638">
        <v>73</v>
      </c>
      <c r="X22638">
        <v>44</v>
      </c>
      <c r="Y22638">
        <v>92</v>
      </c>
      <c r="Z22638">
        <v>541</v>
      </c>
      <c r="AA22638">
        <v>62</v>
      </c>
      <c r="AB22638">
        <v>98</v>
      </c>
      <c r="AC22638">
        <v>844</v>
      </c>
      <c r="AD22638">
        <v>5</v>
      </c>
    </row>
    <row r="22639" spans="1:30" x14ac:dyDescent="0.25">
      <c r="A22639">
        <v>20240304</v>
      </c>
      <c r="B22639" s="1" t="s">
        <v>189</v>
      </c>
      <c r="C22639" s="1" t="s">
        <v>121</v>
      </c>
      <c r="D22639" s="1" t="s">
        <v>122</v>
      </c>
      <c r="E22639" s="1" t="s">
        <v>1305</v>
      </c>
      <c r="F22639" s="1" t="s">
        <v>1595</v>
      </c>
      <c r="G22639">
        <v>28</v>
      </c>
      <c r="H22639" s="1" t="s">
        <v>35</v>
      </c>
      <c r="I22639">
        <v>5</v>
      </c>
      <c r="J22639">
        <v>0</v>
      </c>
      <c r="K22639" s="1" t="s">
        <v>53</v>
      </c>
      <c r="L22639">
        <v>0</v>
      </c>
      <c r="M22639">
        <v>1</v>
      </c>
      <c r="N22639">
        <v>0</v>
      </c>
      <c r="O22639">
        <v>171</v>
      </c>
      <c r="P22639">
        <v>9046</v>
      </c>
      <c r="Q22639">
        <v>3094</v>
      </c>
      <c r="R22639" s="1" t="s">
        <v>43</v>
      </c>
      <c r="S22639">
        <v>0</v>
      </c>
      <c r="T22639">
        <v>1</v>
      </c>
      <c r="U22639">
        <v>93</v>
      </c>
      <c r="V22639">
        <v>46</v>
      </c>
      <c r="W22639">
        <v>5</v>
      </c>
      <c r="X22639">
        <v>45</v>
      </c>
      <c r="Y22639">
        <v>25</v>
      </c>
      <c r="Z22639">
        <v>386</v>
      </c>
      <c r="AA22639">
        <v>955</v>
      </c>
      <c r="AB22639">
        <v>341</v>
      </c>
      <c r="AC22639">
        <v>761</v>
      </c>
      <c r="AD22639">
        <v>34</v>
      </c>
    </row>
    <row r="22640" spans="1:30" x14ac:dyDescent="0.25">
      <c r="A22640">
        <v>20240304</v>
      </c>
      <c r="B22640" s="1" t="s">
        <v>193</v>
      </c>
      <c r="C22640" s="1" t="s">
        <v>121</v>
      </c>
      <c r="D22640" s="1" t="s">
        <v>1160</v>
      </c>
      <c r="E22640" s="1" t="s">
        <v>119</v>
      </c>
      <c r="F22640" s="1" t="s">
        <v>1278</v>
      </c>
      <c r="G22640">
        <v>18</v>
      </c>
      <c r="H22640" s="1" t="s">
        <v>42</v>
      </c>
      <c r="I22640">
        <v>0</v>
      </c>
      <c r="J22640">
        <v>1</v>
      </c>
      <c r="K22640" s="1" t="s">
        <v>36</v>
      </c>
      <c r="L22640">
        <v>1</v>
      </c>
      <c r="M22640">
        <v>1</v>
      </c>
      <c r="N22640">
        <v>1</v>
      </c>
      <c r="O22640">
        <v>161</v>
      </c>
      <c r="P22640">
        <v>8329</v>
      </c>
      <c r="Q22640">
        <v>3213</v>
      </c>
      <c r="R22640" s="1" t="s">
        <v>43</v>
      </c>
      <c r="S22640">
        <v>0</v>
      </c>
      <c r="T22640">
        <v>1</v>
      </c>
      <c r="U22640">
        <v>94</v>
      </c>
      <c r="V22640">
        <v>50</v>
      </c>
      <c r="W22640">
        <v>89</v>
      </c>
      <c r="X22640">
        <v>76</v>
      </c>
      <c r="Y22640">
        <v>37</v>
      </c>
      <c r="Z22640">
        <v>209</v>
      </c>
      <c r="AA22640">
        <v>534</v>
      </c>
      <c r="AB22640">
        <v>917</v>
      </c>
      <c r="AC22640">
        <v>924</v>
      </c>
      <c r="AD22640">
        <v>459</v>
      </c>
    </row>
    <row r="22641" spans="1:30" x14ac:dyDescent="0.25">
      <c r="A22641">
        <v>20240304</v>
      </c>
      <c r="B22641" s="1" t="s">
        <v>197</v>
      </c>
      <c r="C22641" s="1" t="s">
        <v>121</v>
      </c>
      <c r="D22641" s="1" t="s">
        <v>1258</v>
      </c>
      <c r="E22641" s="1" t="s">
        <v>1715</v>
      </c>
      <c r="F22641" s="1" t="s">
        <v>1041</v>
      </c>
      <c r="G22641">
        <v>62</v>
      </c>
      <c r="H22641" s="1" t="s">
        <v>35</v>
      </c>
      <c r="I22641">
        <v>2</v>
      </c>
      <c r="J22641">
        <v>0</v>
      </c>
      <c r="K22641" s="1" t="s">
        <v>36</v>
      </c>
      <c r="L22641">
        <v>1</v>
      </c>
      <c r="M22641">
        <v>1</v>
      </c>
      <c r="N22641">
        <v>0</v>
      </c>
      <c r="O22641">
        <v>15</v>
      </c>
      <c r="P22641">
        <v>566</v>
      </c>
      <c r="Q22641">
        <v>2516</v>
      </c>
      <c r="R22641" s="1" t="s">
        <v>37</v>
      </c>
      <c r="S22641">
        <v>1</v>
      </c>
      <c r="T22641">
        <v>1</v>
      </c>
      <c r="U22641">
        <v>73</v>
      </c>
      <c r="V22641">
        <v>77</v>
      </c>
      <c r="W22641">
        <v>78</v>
      </c>
      <c r="X22641">
        <v>65</v>
      </c>
      <c r="Y22641">
        <v>75</v>
      </c>
      <c r="Z22641">
        <v>74</v>
      </c>
      <c r="AA22641">
        <v>124</v>
      </c>
      <c r="AB22641">
        <v>474</v>
      </c>
      <c r="AC22641">
        <v>198</v>
      </c>
      <c r="AD22641">
        <v>657</v>
      </c>
    </row>
    <row r="22642" spans="1:30" x14ac:dyDescent="0.25">
      <c r="A22642">
        <v>20240305</v>
      </c>
      <c r="B22642" s="1" t="s">
        <v>30</v>
      </c>
      <c r="C22642" s="1" t="s">
        <v>31</v>
      </c>
      <c r="D22642" s="1" t="s">
        <v>1261</v>
      </c>
      <c r="E22642" s="1" t="s">
        <v>1051</v>
      </c>
      <c r="F22642" s="1" t="s">
        <v>1247</v>
      </c>
      <c r="G22642">
        <v>34</v>
      </c>
      <c r="H22642" s="1" t="s">
        <v>48</v>
      </c>
      <c r="I22642">
        <v>1</v>
      </c>
      <c r="J22642">
        <v>0</v>
      </c>
      <c r="K22642" s="1" t="s">
        <v>53</v>
      </c>
      <c r="L22642">
        <v>0</v>
      </c>
      <c r="M22642">
        <v>0</v>
      </c>
      <c r="N22642">
        <v>1</v>
      </c>
      <c r="O22642">
        <v>161</v>
      </c>
      <c r="P22642">
        <v>9247</v>
      </c>
      <c r="Q22642">
        <v>3567</v>
      </c>
      <c r="R22642" s="1" t="s">
        <v>43</v>
      </c>
      <c r="S22642">
        <v>1</v>
      </c>
      <c r="T22642">
        <v>1</v>
      </c>
      <c r="U22642">
        <v>89</v>
      </c>
      <c r="V22642">
        <v>5</v>
      </c>
      <c r="W22642">
        <v>29</v>
      </c>
      <c r="X22642">
        <v>58</v>
      </c>
      <c r="Y22642">
        <v>51</v>
      </c>
      <c r="Z22642">
        <v>866</v>
      </c>
      <c r="AA22642">
        <v>984</v>
      </c>
      <c r="AB22642">
        <v>812</v>
      </c>
      <c r="AC22642">
        <v>919</v>
      </c>
      <c r="AD22642">
        <v>181</v>
      </c>
    </row>
    <row r="22643" spans="1:30" x14ac:dyDescent="0.25">
      <c r="A22643">
        <v>20240305</v>
      </c>
      <c r="B22643" s="1" t="s">
        <v>38</v>
      </c>
      <c r="C22643" s="1" t="s">
        <v>31</v>
      </c>
      <c r="D22643" s="1" t="s">
        <v>913</v>
      </c>
      <c r="E22643" s="1" t="s">
        <v>478</v>
      </c>
      <c r="F22643" s="1" t="s">
        <v>275</v>
      </c>
      <c r="G22643">
        <v>63</v>
      </c>
      <c r="H22643" s="1" t="s">
        <v>67</v>
      </c>
      <c r="I22643">
        <v>4</v>
      </c>
      <c r="J22643">
        <v>0</v>
      </c>
      <c r="K22643" s="1" t="s">
        <v>36</v>
      </c>
      <c r="L22643">
        <v>0</v>
      </c>
      <c r="M22643">
        <v>1</v>
      </c>
      <c r="N22643">
        <v>1</v>
      </c>
      <c r="O22643">
        <v>125</v>
      </c>
      <c r="P22643">
        <v>7298</v>
      </c>
      <c r="Q22643">
        <v>4671</v>
      </c>
      <c r="R22643" s="1" t="s">
        <v>43</v>
      </c>
      <c r="S22643">
        <v>1</v>
      </c>
      <c r="T22643">
        <v>0</v>
      </c>
      <c r="U22643">
        <v>21</v>
      </c>
      <c r="V22643">
        <v>8</v>
      </c>
      <c r="W22643">
        <v>41</v>
      </c>
      <c r="X22643">
        <v>6</v>
      </c>
      <c r="Y22643">
        <v>2</v>
      </c>
      <c r="Z22643">
        <v>759</v>
      </c>
      <c r="AA22643">
        <v>772</v>
      </c>
      <c r="AB22643">
        <v>641</v>
      </c>
      <c r="AC22643">
        <v>723</v>
      </c>
      <c r="AD22643">
        <v>597</v>
      </c>
    </row>
    <row r="22644" spans="1:30" x14ac:dyDescent="0.25">
      <c r="A22644">
        <v>20240305</v>
      </c>
      <c r="B22644" s="1" t="s">
        <v>44</v>
      </c>
      <c r="C22644" s="1" t="s">
        <v>31</v>
      </c>
      <c r="D22644" s="1" t="s">
        <v>629</v>
      </c>
      <c r="E22644" s="1" t="s">
        <v>145</v>
      </c>
      <c r="F22644" s="1" t="s">
        <v>446</v>
      </c>
      <c r="G22644">
        <v>45</v>
      </c>
      <c r="H22644" s="1" t="s">
        <v>35</v>
      </c>
      <c r="I22644">
        <v>5</v>
      </c>
      <c r="J22644">
        <v>0</v>
      </c>
      <c r="K22644" s="1" t="s">
        <v>36</v>
      </c>
      <c r="L22644">
        <v>0</v>
      </c>
      <c r="M22644">
        <v>0</v>
      </c>
      <c r="N22644">
        <v>1</v>
      </c>
      <c r="O22644">
        <v>136</v>
      </c>
      <c r="P22644">
        <v>5464</v>
      </c>
      <c r="Q22644">
        <v>2954</v>
      </c>
      <c r="R22644" s="1" t="s">
        <v>37</v>
      </c>
      <c r="S22644">
        <v>1</v>
      </c>
      <c r="T22644">
        <v>0</v>
      </c>
      <c r="U22644">
        <v>28</v>
      </c>
      <c r="V22644">
        <v>59</v>
      </c>
      <c r="W22644">
        <v>63</v>
      </c>
      <c r="X22644">
        <v>70</v>
      </c>
      <c r="Y22644">
        <v>73</v>
      </c>
      <c r="Z22644">
        <v>949</v>
      </c>
      <c r="AA22644">
        <v>844</v>
      </c>
      <c r="AB22644">
        <v>554</v>
      </c>
      <c r="AC22644">
        <v>283</v>
      </c>
      <c r="AD22644">
        <v>474</v>
      </c>
    </row>
    <row r="22645" spans="1:30" x14ac:dyDescent="0.25">
      <c r="A22645">
        <v>20240305</v>
      </c>
      <c r="B22645" s="1" t="s">
        <v>49</v>
      </c>
      <c r="C22645" s="1" t="s">
        <v>31</v>
      </c>
      <c r="D22645" s="1" t="s">
        <v>1379</v>
      </c>
      <c r="E22645" s="1" t="s">
        <v>1809</v>
      </c>
      <c r="F22645" s="1" t="s">
        <v>990</v>
      </c>
      <c r="G22645">
        <v>27</v>
      </c>
      <c r="H22645" s="1" t="s">
        <v>35</v>
      </c>
      <c r="I22645">
        <v>3</v>
      </c>
      <c r="J22645">
        <v>1</v>
      </c>
      <c r="K22645" s="1" t="s">
        <v>36</v>
      </c>
      <c r="L22645">
        <v>0</v>
      </c>
      <c r="M22645">
        <v>0</v>
      </c>
      <c r="N22645">
        <v>1</v>
      </c>
      <c r="O22645">
        <v>166</v>
      </c>
      <c r="P22645">
        <v>5945</v>
      </c>
      <c r="Q22645">
        <v>2157</v>
      </c>
      <c r="R22645" s="1" t="s">
        <v>54</v>
      </c>
      <c r="S22645">
        <v>0</v>
      </c>
      <c r="T22645">
        <v>0</v>
      </c>
      <c r="U22645">
        <v>60</v>
      </c>
      <c r="V22645">
        <v>40</v>
      </c>
      <c r="W22645">
        <v>25</v>
      </c>
      <c r="X22645">
        <v>33</v>
      </c>
      <c r="Y22645">
        <v>92</v>
      </c>
      <c r="Z22645">
        <v>9</v>
      </c>
      <c r="AA22645">
        <v>668</v>
      </c>
      <c r="AB22645">
        <v>874</v>
      </c>
      <c r="AC22645">
        <v>63</v>
      </c>
      <c r="AD22645">
        <v>21</v>
      </c>
    </row>
    <row r="22646" spans="1:30" x14ac:dyDescent="0.25">
      <c r="A22646">
        <v>20240305</v>
      </c>
      <c r="B22646" s="1" t="s">
        <v>55</v>
      </c>
      <c r="C22646" s="1" t="s">
        <v>31</v>
      </c>
      <c r="D22646" s="1" t="s">
        <v>1845</v>
      </c>
      <c r="E22646" s="1" t="s">
        <v>1482</v>
      </c>
      <c r="F22646" s="1" t="s">
        <v>1336</v>
      </c>
      <c r="G22646">
        <v>18</v>
      </c>
      <c r="H22646" s="1" t="s">
        <v>35</v>
      </c>
      <c r="I22646">
        <v>3</v>
      </c>
      <c r="J22646">
        <v>1</v>
      </c>
      <c r="K22646" s="1" t="s">
        <v>53</v>
      </c>
      <c r="L22646">
        <v>1</v>
      </c>
      <c r="M22646">
        <v>0</v>
      </c>
      <c r="N22646">
        <v>0</v>
      </c>
      <c r="O22646">
        <v>183</v>
      </c>
      <c r="P22646">
        <v>6757</v>
      </c>
      <c r="Q22646">
        <v>2018</v>
      </c>
      <c r="R22646" s="1" t="s">
        <v>54</v>
      </c>
      <c r="S22646">
        <v>1</v>
      </c>
      <c r="T22646">
        <v>1</v>
      </c>
      <c r="U22646">
        <v>64</v>
      </c>
      <c r="V22646">
        <v>58</v>
      </c>
      <c r="W22646">
        <v>85</v>
      </c>
      <c r="X22646">
        <v>42</v>
      </c>
      <c r="Y22646">
        <v>94</v>
      </c>
      <c r="Z22646">
        <v>486</v>
      </c>
      <c r="AA22646">
        <v>78</v>
      </c>
      <c r="AB22646">
        <v>74</v>
      </c>
      <c r="AC22646">
        <v>2</v>
      </c>
      <c r="AD22646">
        <v>896</v>
      </c>
    </row>
    <row r="22647" spans="1:30" x14ac:dyDescent="0.25">
      <c r="A22647">
        <v>20240305</v>
      </c>
      <c r="B22647" s="1" t="s">
        <v>59</v>
      </c>
      <c r="C22647" s="1" t="s">
        <v>31</v>
      </c>
      <c r="D22647" s="1" t="s">
        <v>389</v>
      </c>
      <c r="E22647" s="1" t="s">
        <v>1270</v>
      </c>
      <c r="F22647" s="1" t="s">
        <v>271</v>
      </c>
      <c r="G22647">
        <v>43</v>
      </c>
      <c r="H22647" s="1" t="s">
        <v>67</v>
      </c>
      <c r="I22647">
        <v>1</v>
      </c>
      <c r="J22647">
        <v>1</v>
      </c>
      <c r="K22647" s="1" t="s">
        <v>36</v>
      </c>
      <c r="L22647">
        <v>1</v>
      </c>
      <c r="M22647">
        <v>0</v>
      </c>
      <c r="N22647">
        <v>1</v>
      </c>
      <c r="O22647">
        <v>146</v>
      </c>
      <c r="P22647">
        <v>6748</v>
      </c>
      <c r="Q22647">
        <v>3166</v>
      </c>
      <c r="R22647" s="1" t="s">
        <v>43</v>
      </c>
      <c r="S22647">
        <v>0</v>
      </c>
      <c r="T22647">
        <v>0</v>
      </c>
      <c r="U22647">
        <v>2</v>
      </c>
      <c r="V22647">
        <v>17</v>
      </c>
      <c r="W22647">
        <v>99</v>
      </c>
      <c r="X22647">
        <v>16</v>
      </c>
      <c r="Y22647">
        <v>16</v>
      </c>
      <c r="Z22647">
        <v>357</v>
      </c>
      <c r="AA22647">
        <v>897</v>
      </c>
      <c r="AB22647">
        <v>172</v>
      </c>
      <c r="AC22647">
        <v>319</v>
      </c>
      <c r="AD22647">
        <v>424</v>
      </c>
    </row>
    <row r="22648" spans="1:30" x14ac:dyDescent="0.25">
      <c r="A22648">
        <v>20240305</v>
      </c>
      <c r="B22648" s="1" t="s">
        <v>63</v>
      </c>
      <c r="C22648" s="1" t="s">
        <v>31</v>
      </c>
      <c r="D22648" s="1" t="s">
        <v>1985</v>
      </c>
      <c r="E22648" s="1" t="s">
        <v>747</v>
      </c>
      <c r="F22648" s="1" t="s">
        <v>752</v>
      </c>
      <c r="G22648">
        <v>43</v>
      </c>
      <c r="H22648" s="1" t="s">
        <v>48</v>
      </c>
      <c r="I22648">
        <v>4</v>
      </c>
      <c r="J22648">
        <v>1</v>
      </c>
      <c r="K22648" s="1" t="s">
        <v>53</v>
      </c>
      <c r="L22648">
        <v>0</v>
      </c>
      <c r="M22648">
        <v>0</v>
      </c>
      <c r="N22648">
        <v>0</v>
      </c>
      <c r="O22648">
        <v>168</v>
      </c>
      <c r="P22648">
        <v>9717</v>
      </c>
      <c r="Q22648">
        <v>3443</v>
      </c>
      <c r="R22648" s="1" t="s">
        <v>43</v>
      </c>
      <c r="S22648">
        <v>1</v>
      </c>
      <c r="T22648">
        <v>1</v>
      </c>
      <c r="U22648">
        <v>79</v>
      </c>
      <c r="V22648">
        <v>19</v>
      </c>
      <c r="W22648">
        <v>69</v>
      </c>
      <c r="X22648">
        <v>31</v>
      </c>
      <c r="Y22648">
        <v>7</v>
      </c>
      <c r="Z22648">
        <v>843</v>
      </c>
      <c r="AA22648">
        <v>393</v>
      </c>
      <c r="AB22648">
        <v>164</v>
      </c>
      <c r="AC22648">
        <v>94</v>
      </c>
      <c r="AD22648">
        <v>479</v>
      </c>
    </row>
    <row r="22649" spans="1:30" x14ac:dyDescent="0.25">
      <c r="A22649">
        <v>20240305</v>
      </c>
      <c r="B22649" s="1" t="s">
        <v>68</v>
      </c>
      <c r="C22649" s="1" t="s">
        <v>31</v>
      </c>
      <c r="D22649" s="1" t="s">
        <v>1995</v>
      </c>
      <c r="E22649" s="1" t="s">
        <v>1783</v>
      </c>
      <c r="F22649" s="1" t="s">
        <v>1143</v>
      </c>
      <c r="G22649">
        <v>28</v>
      </c>
      <c r="H22649" s="1" t="s">
        <v>42</v>
      </c>
      <c r="I22649">
        <v>4</v>
      </c>
      <c r="J22649">
        <v>0</v>
      </c>
      <c r="K22649" s="1" t="s">
        <v>36</v>
      </c>
      <c r="L22649">
        <v>1</v>
      </c>
      <c r="M22649">
        <v>1</v>
      </c>
      <c r="N22649">
        <v>0</v>
      </c>
      <c r="O22649">
        <v>158</v>
      </c>
      <c r="P22649">
        <v>7242</v>
      </c>
      <c r="Q22649">
        <v>2901</v>
      </c>
      <c r="R22649" s="1" t="s">
        <v>37</v>
      </c>
      <c r="S22649">
        <v>1</v>
      </c>
      <c r="T22649">
        <v>0</v>
      </c>
      <c r="U22649">
        <v>8</v>
      </c>
      <c r="V22649">
        <v>41</v>
      </c>
      <c r="W22649">
        <v>36</v>
      </c>
      <c r="X22649">
        <v>23</v>
      </c>
      <c r="Y22649">
        <v>55</v>
      </c>
      <c r="Z22649">
        <v>506</v>
      </c>
      <c r="AA22649">
        <v>893</v>
      </c>
      <c r="AB22649">
        <v>376</v>
      </c>
      <c r="AC22649">
        <v>538</v>
      </c>
      <c r="AD22649">
        <v>367</v>
      </c>
    </row>
    <row r="22650" spans="1:30" x14ac:dyDescent="0.25">
      <c r="A22650">
        <v>20240305</v>
      </c>
      <c r="B22650" s="1" t="s">
        <v>72</v>
      </c>
      <c r="C22650" s="1" t="s">
        <v>31</v>
      </c>
      <c r="D22650" s="1" t="s">
        <v>85</v>
      </c>
      <c r="E22650" s="1" t="s">
        <v>978</v>
      </c>
      <c r="F22650" s="1" t="s">
        <v>234</v>
      </c>
      <c r="G22650">
        <v>59</v>
      </c>
      <c r="H22650" s="1" t="s">
        <v>48</v>
      </c>
      <c r="I22650">
        <v>2</v>
      </c>
      <c r="J22650">
        <v>0</v>
      </c>
      <c r="K22650" s="1" t="s">
        <v>53</v>
      </c>
      <c r="L22650">
        <v>1</v>
      </c>
      <c r="M22650">
        <v>1</v>
      </c>
      <c r="N22650">
        <v>1</v>
      </c>
      <c r="O22650">
        <v>178</v>
      </c>
      <c r="P22650">
        <v>8572</v>
      </c>
      <c r="Q22650">
        <v>2705</v>
      </c>
      <c r="R22650" s="1" t="s">
        <v>37</v>
      </c>
      <c r="S22650">
        <v>0</v>
      </c>
      <c r="T22650">
        <v>1</v>
      </c>
      <c r="U22650">
        <v>48</v>
      </c>
      <c r="V22650">
        <v>76</v>
      </c>
      <c r="W22650">
        <v>9</v>
      </c>
      <c r="X22650">
        <v>22</v>
      </c>
      <c r="Y22650">
        <v>35</v>
      </c>
      <c r="Z22650">
        <v>867</v>
      </c>
      <c r="AA22650">
        <v>543</v>
      </c>
      <c r="AB22650">
        <v>47</v>
      </c>
      <c r="AC22650">
        <v>746</v>
      </c>
      <c r="AD22650">
        <v>465</v>
      </c>
    </row>
    <row r="22651" spans="1:30" x14ac:dyDescent="0.25">
      <c r="A22651">
        <v>20240305</v>
      </c>
      <c r="B22651" s="1" t="s">
        <v>76</v>
      </c>
      <c r="C22651" s="1" t="s">
        <v>31</v>
      </c>
      <c r="D22651" s="1" t="s">
        <v>1639</v>
      </c>
      <c r="E22651" s="1" t="s">
        <v>1345</v>
      </c>
      <c r="F22651" s="1" t="s">
        <v>397</v>
      </c>
      <c r="G22651">
        <v>46</v>
      </c>
      <c r="H22651" s="1" t="s">
        <v>42</v>
      </c>
      <c r="I22651">
        <v>2</v>
      </c>
      <c r="J22651">
        <v>0</v>
      </c>
      <c r="K22651" s="1" t="s">
        <v>53</v>
      </c>
      <c r="L22651">
        <v>1</v>
      </c>
      <c r="M22651">
        <v>0</v>
      </c>
      <c r="N22651">
        <v>0</v>
      </c>
      <c r="O22651">
        <v>188</v>
      </c>
      <c r="P22651">
        <v>668</v>
      </c>
      <c r="Q22651">
        <v>189</v>
      </c>
      <c r="R22651" s="1" t="s">
        <v>54</v>
      </c>
      <c r="S22651">
        <v>1</v>
      </c>
      <c r="T22651">
        <v>0</v>
      </c>
      <c r="U22651">
        <v>100</v>
      </c>
      <c r="V22651">
        <v>77</v>
      </c>
      <c r="W22651">
        <v>21</v>
      </c>
      <c r="X22651">
        <v>52</v>
      </c>
      <c r="Y22651">
        <v>91</v>
      </c>
      <c r="Z22651">
        <v>75</v>
      </c>
      <c r="AA22651">
        <v>439</v>
      </c>
      <c r="AB22651">
        <v>601</v>
      </c>
      <c r="AC22651">
        <v>727</v>
      </c>
      <c r="AD22651">
        <v>554</v>
      </c>
    </row>
    <row r="22652" spans="1:30" x14ac:dyDescent="0.25">
      <c r="A22652">
        <v>20240305</v>
      </c>
      <c r="B22652" s="1" t="s">
        <v>80</v>
      </c>
      <c r="C22652" s="1" t="s">
        <v>31</v>
      </c>
      <c r="D22652" s="1" t="s">
        <v>1367</v>
      </c>
      <c r="E22652" s="1" t="s">
        <v>1592</v>
      </c>
      <c r="F22652" s="1" t="s">
        <v>572</v>
      </c>
      <c r="G22652">
        <v>42</v>
      </c>
      <c r="H22652" s="1" t="s">
        <v>67</v>
      </c>
      <c r="I22652">
        <v>1</v>
      </c>
      <c r="J22652">
        <v>0</v>
      </c>
      <c r="K22652" s="1" t="s">
        <v>53</v>
      </c>
      <c r="L22652">
        <v>0</v>
      </c>
      <c r="M22652">
        <v>0</v>
      </c>
      <c r="N22652">
        <v>0</v>
      </c>
      <c r="O22652">
        <v>17</v>
      </c>
      <c r="P22652">
        <v>7068</v>
      </c>
      <c r="Q22652">
        <v>2446</v>
      </c>
      <c r="R22652" s="1" t="s">
        <v>54</v>
      </c>
      <c r="S22652">
        <v>1</v>
      </c>
      <c r="T22652">
        <v>1</v>
      </c>
      <c r="U22652">
        <v>15</v>
      </c>
      <c r="V22652">
        <v>10</v>
      </c>
      <c r="W22652">
        <v>12</v>
      </c>
      <c r="X22652">
        <v>8</v>
      </c>
      <c r="Y22652">
        <v>24</v>
      </c>
      <c r="Z22652">
        <v>763</v>
      </c>
      <c r="AA22652">
        <v>254</v>
      </c>
      <c r="AB22652">
        <v>875</v>
      </c>
      <c r="AC22652">
        <v>813</v>
      </c>
      <c r="AD22652">
        <v>743</v>
      </c>
    </row>
    <row r="22653" spans="1:30" x14ac:dyDescent="0.25">
      <c r="A22653">
        <v>20240305</v>
      </c>
      <c r="B22653" s="1" t="s">
        <v>84</v>
      </c>
      <c r="C22653" s="1" t="s">
        <v>31</v>
      </c>
      <c r="D22653" s="1" t="s">
        <v>1180</v>
      </c>
      <c r="E22653" s="1" t="s">
        <v>1648</v>
      </c>
      <c r="F22653" s="1" t="s">
        <v>1644</v>
      </c>
      <c r="G22653">
        <v>61</v>
      </c>
      <c r="H22653" s="1" t="s">
        <v>67</v>
      </c>
      <c r="I22653">
        <v>5</v>
      </c>
      <c r="J22653">
        <v>0</v>
      </c>
      <c r="K22653" s="1" t="s">
        <v>53</v>
      </c>
      <c r="L22653">
        <v>0</v>
      </c>
      <c r="M22653">
        <v>1</v>
      </c>
      <c r="N22653">
        <v>1</v>
      </c>
      <c r="O22653">
        <v>178</v>
      </c>
      <c r="P22653">
        <v>10711</v>
      </c>
      <c r="Q22653">
        <v>3381</v>
      </c>
      <c r="R22653" s="1" t="s">
        <v>43</v>
      </c>
      <c r="S22653">
        <v>1</v>
      </c>
      <c r="T22653">
        <v>1</v>
      </c>
      <c r="U22653">
        <v>18</v>
      </c>
      <c r="V22653">
        <v>58</v>
      </c>
      <c r="W22653">
        <v>81</v>
      </c>
      <c r="X22653">
        <v>99</v>
      </c>
      <c r="Y22653">
        <v>47</v>
      </c>
      <c r="Z22653">
        <v>304</v>
      </c>
      <c r="AA22653">
        <v>209</v>
      </c>
      <c r="AB22653">
        <v>63</v>
      </c>
      <c r="AC22653">
        <v>291</v>
      </c>
      <c r="AD22653">
        <v>397</v>
      </c>
    </row>
    <row r="22654" spans="1:30" x14ac:dyDescent="0.25">
      <c r="A22654">
        <v>20240305</v>
      </c>
      <c r="B22654" s="1" t="s">
        <v>88</v>
      </c>
      <c r="C22654" s="1" t="s">
        <v>31</v>
      </c>
      <c r="D22654" s="1" t="s">
        <v>182</v>
      </c>
      <c r="E22654" s="1" t="s">
        <v>431</v>
      </c>
      <c r="F22654" s="1" t="s">
        <v>790</v>
      </c>
      <c r="G22654">
        <v>18</v>
      </c>
      <c r="H22654" s="1" t="s">
        <v>35</v>
      </c>
      <c r="I22654">
        <v>1</v>
      </c>
      <c r="J22654">
        <v>1</v>
      </c>
      <c r="K22654" s="1" t="s">
        <v>36</v>
      </c>
      <c r="L22654">
        <v>0</v>
      </c>
      <c r="M22654">
        <v>0</v>
      </c>
      <c r="N22654">
        <v>1</v>
      </c>
      <c r="O22654">
        <v>133</v>
      </c>
      <c r="P22654">
        <v>8757</v>
      </c>
      <c r="Q22654">
        <v>4951</v>
      </c>
      <c r="R22654" s="1" t="s">
        <v>43</v>
      </c>
      <c r="S22654">
        <v>1</v>
      </c>
      <c r="T22654">
        <v>1</v>
      </c>
      <c r="U22654">
        <v>22</v>
      </c>
      <c r="V22654">
        <v>44</v>
      </c>
      <c r="W22654">
        <v>66</v>
      </c>
      <c r="X22654">
        <v>39</v>
      </c>
      <c r="Y22654">
        <v>32</v>
      </c>
      <c r="Z22654">
        <v>21</v>
      </c>
      <c r="AA22654">
        <v>185</v>
      </c>
      <c r="AB22654">
        <v>414</v>
      </c>
      <c r="AC22654">
        <v>613</v>
      </c>
      <c r="AD22654">
        <v>831</v>
      </c>
    </row>
    <row r="22655" spans="1:30" x14ac:dyDescent="0.25">
      <c r="A22655">
        <v>20240305</v>
      </c>
      <c r="B22655" s="1" t="s">
        <v>92</v>
      </c>
      <c r="C22655" s="1" t="s">
        <v>31</v>
      </c>
      <c r="D22655" s="1" t="s">
        <v>1958</v>
      </c>
      <c r="E22655" s="1" t="s">
        <v>1656</v>
      </c>
      <c r="F22655" s="1" t="s">
        <v>736</v>
      </c>
      <c r="G22655">
        <v>25</v>
      </c>
      <c r="H22655" s="1" t="s">
        <v>42</v>
      </c>
      <c r="I22655">
        <v>4</v>
      </c>
      <c r="J22655">
        <v>0</v>
      </c>
      <c r="K22655" s="1" t="s">
        <v>53</v>
      </c>
      <c r="L22655">
        <v>0</v>
      </c>
      <c r="M22655">
        <v>1</v>
      </c>
      <c r="N22655">
        <v>0</v>
      </c>
      <c r="O22655">
        <v>173</v>
      </c>
      <c r="P22655">
        <v>10959</v>
      </c>
      <c r="Q22655">
        <v>3662</v>
      </c>
      <c r="R22655" s="1" t="s">
        <v>43</v>
      </c>
      <c r="S22655">
        <v>1</v>
      </c>
      <c r="T22655">
        <v>0</v>
      </c>
      <c r="U22655">
        <v>83</v>
      </c>
      <c r="V22655">
        <v>54</v>
      </c>
      <c r="W22655">
        <v>2</v>
      </c>
      <c r="X22655">
        <v>13</v>
      </c>
      <c r="Y22655">
        <v>57</v>
      </c>
      <c r="Z22655">
        <v>147</v>
      </c>
      <c r="AA22655">
        <v>503</v>
      </c>
      <c r="AB22655">
        <v>566</v>
      </c>
      <c r="AC22655">
        <v>652</v>
      </c>
      <c r="AD22655">
        <v>61</v>
      </c>
    </row>
    <row r="22656" spans="1:30" x14ac:dyDescent="0.25">
      <c r="A22656">
        <v>20240305</v>
      </c>
      <c r="B22656" s="1" t="s">
        <v>96</v>
      </c>
      <c r="C22656" s="1" t="s">
        <v>31</v>
      </c>
      <c r="D22656" s="1" t="s">
        <v>570</v>
      </c>
      <c r="E22656" s="1" t="s">
        <v>1719</v>
      </c>
      <c r="F22656" s="1" t="s">
        <v>1700</v>
      </c>
      <c r="G22656">
        <v>49</v>
      </c>
      <c r="H22656" s="1" t="s">
        <v>67</v>
      </c>
      <c r="I22656">
        <v>0</v>
      </c>
      <c r="J22656">
        <v>1</v>
      </c>
      <c r="K22656" s="1" t="s">
        <v>53</v>
      </c>
      <c r="L22656">
        <v>0</v>
      </c>
      <c r="M22656">
        <v>0</v>
      </c>
      <c r="N22656">
        <v>0</v>
      </c>
      <c r="O22656">
        <v>178</v>
      </c>
      <c r="P22656">
        <v>6563</v>
      </c>
      <c r="Q22656">
        <v>2071</v>
      </c>
      <c r="R22656" s="1" t="s">
        <v>54</v>
      </c>
      <c r="S22656">
        <v>1</v>
      </c>
      <c r="T22656">
        <v>1</v>
      </c>
      <c r="U22656">
        <v>56</v>
      </c>
      <c r="V22656">
        <v>25</v>
      </c>
      <c r="W22656">
        <v>52</v>
      </c>
      <c r="X22656">
        <v>75</v>
      </c>
      <c r="Y22656">
        <v>62</v>
      </c>
      <c r="Z22656">
        <v>565</v>
      </c>
      <c r="AA22656">
        <v>38</v>
      </c>
      <c r="AB22656">
        <v>176</v>
      </c>
      <c r="AC22656">
        <v>958</v>
      </c>
      <c r="AD22656">
        <v>863</v>
      </c>
    </row>
    <row r="22657" spans="1:30" x14ac:dyDescent="0.25">
      <c r="A22657">
        <v>20240305</v>
      </c>
      <c r="B22657" s="1" t="s">
        <v>100</v>
      </c>
      <c r="C22657" s="1" t="s">
        <v>31</v>
      </c>
      <c r="D22657" s="1" t="s">
        <v>1196</v>
      </c>
      <c r="E22657" s="1" t="s">
        <v>79</v>
      </c>
      <c r="F22657" s="1" t="s">
        <v>1720</v>
      </c>
      <c r="G22657">
        <v>63</v>
      </c>
      <c r="H22657" s="1" t="s">
        <v>35</v>
      </c>
      <c r="I22657">
        <v>4</v>
      </c>
      <c r="J22657">
        <v>0</v>
      </c>
      <c r="K22657" s="1" t="s">
        <v>53</v>
      </c>
      <c r="L22657">
        <v>1</v>
      </c>
      <c r="M22657">
        <v>0</v>
      </c>
      <c r="N22657">
        <v>0</v>
      </c>
      <c r="O22657">
        <v>181</v>
      </c>
      <c r="P22657">
        <v>8862</v>
      </c>
      <c r="Q22657">
        <v>2705</v>
      </c>
      <c r="R22657" s="1" t="s">
        <v>37</v>
      </c>
      <c r="S22657">
        <v>1</v>
      </c>
      <c r="T22657">
        <v>0</v>
      </c>
      <c r="U22657">
        <v>30</v>
      </c>
      <c r="V22657">
        <v>95</v>
      </c>
      <c r="W22657">
        <v>55</v>
      </c>
      <c r="X22657">
        <v>64</v>
      </c>
      <c r="Y22657">
        <v>21</v>
      </c>
      <c r="Z22657">
        <v>893</v>
      </c>
      <c r="AA22657">
        <v>872</v>
      </c>
      <c r="AB22657">
        <v>716</v>
      </c>
      <c r="AC22657">
        <v>24</v>
      </c>
      <c r="AD22657">
        <v>177</v>
      </c>
    </row>
    <row r="22658" spans="1:30" x14ac:dyDescent="0.25">
      <c r="A22658">
        <v>20240305</v>
      </c>
      <c r="B22658" s="1" t="s">
        <v>104</v>
      </c>
      <c r="C22658" s="1" t="s">
        <v>31</v>
      </c>
      <c r="D22658" s="1" t="s">
        <v>1829</v>
      </c>
      <c r="E22658" s="1" t="s">
        <v>529</v>
      </c>
      <c r="F22658" s="1" t="s">
        <v>1137</v>
      </c>
      <c r="G22658">
        <v>61</v>
      </c>
      <c r="H22658" s="1" t="s">
        <v>42</v>
      </c>
      <c r="I22658">
        <v>2</v>
      </c>
      <c r="J22658">
        <v>0</v>
      </c>
      <c r="K22658" s="1" t="s">
        <v>53</v>
      </c>
      <c r="L22658">
        <v>0</v>
      </c>
      <c r="M22658">
        <v>0</v>
      </c>
      <c r="N22658">
        <v>0</v>
      </c>
      <c r="O22658">
        <v>181</v>
      </c>
      <c r="P22658">
        <v>9647</v>
      </c>
      <c r="Q22658">
        <v>2945</v>
      </c>
      <c r="R22658" s="1" t="s">
        <v>37</v>
      </c>
      <c r="S22658">
        <v>0</v>
      </c>
      <c r="T22658">
        <v>1</v>
      </c>
      <c r="U22658">
        <v>85</v>
      </c>
      <c r="V22658">
        <v>91</v>
      </c>
      <c r="W22658">
        <v>0</v>
      </c>
      <c r="X22658">
        <v>12</v>
      </c>
      <c r="Y22658">
        <v>35</v>
      </c>
      <c r="Z22658">
        <v>87</v>
      </c>
      <c r="AA22658">
        <v>481</v>
      </c>
      <c r="AB22658">
        <v>72</v>
      </c>
      <c r="AC22658">
        <v>712</v>
      </c>
      <c r="AD22658">
        <v>592</v>
      </c>
    </row>
    <row r="22659" spans="1:30" x14ac:dyDescent="0.25">
      <c r="A22659">
        <v>20240305</v>
      </c>
      <c r="B22659" s="1" t="s">
        <v>108</v>
      </c>
      <c r="C22659" s="1" t="s">
        <v>31</v>
      </c>
      <c r="D22659" s="1" t="s">
        <v>1397</v>
      </c>
      <c r="E22659" s="1" t="s">
        <v>115</v>
      </c>
      <c r="F22659" s="1" t="s">
        <v>633</v>
      </c>
      <c r="G22659">
        <v>28</v>
      </c>
      <c r="H22659" s="1" t="s">
        <v>48</v>
      </c>
      <c r="I22659">
        <v>0</v>
      </c>
      <c r="J22659">
        <v>1</v>
      </c>
      <c r="K22659" s="1" t="s">
        <v>53</v>
      </c>
      <c r="L22659">
        <v>1</v>
      </c>
      <c r="M22659">
        <v>1</v>
      </c>
      <c r="N22659">
        <v>0</v>
      </c>
      <c r="O22659">
        <v>187</v>
      </c>
      <c r="P22659">
        <v>7288</v>
      </c>
      <c r="Q22659">
        <v>2084</v>
      </c>
      <c r="R22659" s="1" t="s">
        <v>54</v>
      </c>
      <c r="S22659">
        <v>0</v>
      </c>
      <c r="T22659">
        <v>1</v>
      </c>
      <c r="U22659">
        <v>20</v>
      </c>
      <c r="V22659">
        <v>97</v>
      </c>
      <c r="W22659">
        <v>95</v>
      </c>
      <c r="X22659">
        <v>36</v>
      </c>
      <c r="Y22659">
        <v>84</v>
      </c>
      <c r="Z22659">
        <v>78</v>
      </c>
      <c r="AA22659">
        <v>168</v>
      </c>
      <c r="AB22659">
        <v>869</v>
      </c>
      <c r="AC22659">
        <v>351</v>
      </c>
      <c r="AD22659">
        <v>12</v>
      </c>
    </row>
    <row r="22660" spans="1:30" x14ac:dyDescent="0.25">
      <c r="A22660">
        <v>20240305</v>
      </c>
      <c r="B22660" s="1" t="s">
        <v>112</v>
      </c>
      <c r="C22660" s="1" t="s">
        <v>31</v>
      </c>
      <c r="D22660" s="1" t="s">
        <v>732</v>
      </c>
      <c r="E22660" s="1" t="s">
        <v>123</v>
      </c>
      <c r="F22660" s="1" t="s">
        <v>922</v>
      </c>
      <c r="G22660">
        <v>42</v>
      </c>
      <c r="H22660" s="1" t="s">
        <v>67</v>
      </c>
      <c r="I22660">
        <v>1</v>
      </c>
      <c r="J22660">
        <v>0</v>
      </c>
      <c r="K22660" s="1" t="s">
        <v>53</v>
      </c>
      <c r="L22660">
        <v>0</v>
      </c>
      <c r="M22660">
        <v>0</v>
      </c>
      <c r="N22660">
        <v>0</v>
      </c>
      <c r="O22660">
        <v>177</v>
      </c>
      <c r="P22660">
        <v>10194</v>
      </c>
      <c r="Q22660">
        <v>3254</v>
      </c>
      <c r="R22660" s="1" t="s">
        <v>43</v>
      </c>
      <c r="S22660">
        <v>0</v>
      </c>
      <c r="T22660">
        <v>0</v>
      </c>
      <c r="U22660">
        <v>13</v>
      </c>
      <c r="V22660">
        <v>36</v>
      </c>
      <c r="W22660">
        <v>21</v>
      </c>
      <c r="X22660">
        <v>75</v>
      </c>
      <c r="Y22660">
        <v>14</v>
      </c>
      <c r="Z22660">
        <v>215</v>
      </c>
      <c r="AA22660">
        <v>798</v>
      </c>
      <c r="AB22660">
        <v>205</v>
      </c>
      <c r="AC22660">
        <v>312</v>
      </c>
      <c r="AD22660">
        <v>284</v>
      </c>
    </row>
    <row r="22661" spans="1:30" x14ac:dyDescent="0.25">
      <c r="A22661">
        <v>20240305</v>
      </c>
      <c r="B22661" s="1" t="s">
        <v>116</v>
      </c>
      <c r="C22661" s="1" t="s">
        <v>31</v>
      </c>
      <c r="D22661" s="1" t="s">
        <v>1705</v>
      </c>
      <c r="E22661" s="1" t="s">
        <v>1626</v>
      </c>
      <c r="F22661" s="1" t="s">
        <v>1277</v>
      </c>
      <c r="G22661">
        <v>62</v>
      </c>
      <c r="H22661" s="1" t="s">
        <v>67</v>
      </c>
      <c r="I22661">
        <v>5</v>
      </c>
      <c r="J22661">
        <v>0</v>
      </c>
      <c r="K22661" s="1" t="s">
        <v>36</v>
      </c>
      <c r="L22661">
        <v>1</v>
      </c>
      <c r="M22661">
        <v>1</v>
      </c>
      <c r="N22661">
        <v>1</v>
      </c>
      <c r="O22661">
        <v>141</v>
      </c>
      <c r="P22661">
        <v>4962</v>
      </c>
      <c r="Q22661">
        <v>2496</v>
      </c>
      <c r="R22661" s="1" t="s">
        <v>43</v>
      </c>
      <c r="S22661">
        <v>0</v>
      </c>
      <c r="T22661">
        <v>0</v>
      </c>
      <c r="U22661">
        <v>45</v>
      </c>
      <c r="V22661">
        <v>7</v>
      </c>
      <c r="W22661">
        <v>57</v>
      </c>
      <c r="X22661">
        <v>16</v>
      </c>
      <c r="Y22661">
        <v>81</v>
      </c>
      <c r="Z22661">
        <v>637</v>
      </c>
      <c r="AA22661">
        <v>747</v>
      </c>
      <c r="AB22661">
        <v>71</v>
      </c>
      <c r="AC22661">
        <v>568</v>
      </c>
      <c r="AD22661">
        <v>975</v>
      </c>
    </row>
    <row r="22662" spans="1:30" x14ac:dyDescent="0.25">
      <c r="A22662">
        <v>20240305</v>
      </c>
      <c r="B22662" s="1" t="s">
        <v>120</v>
      </c>
      <c r="C22662" s="1" t="s">
        <v>121</v>
      </c>
      <c r="D22662" s="1" t="s">
        <v>1289</v>
      </c>
      <c r="E22662" s="1" t="s">
        <v>1273</v>
      </c>
      <c r="F22662" s="1" t="s">
        <v>990</v>
      </c>
      <c r="G22662">
        <v>42</v>
      </c>
      <c r="H22662" s="1" t="s">
        <v>42</v>
      </c>
      <c r="I22662">
        <v>2</v>
      </c>
      <c r="J22662">
        <v>1</v>
      </c>
      <c r="K22662" s="1" t="s">
        <v>36</v>
      </c>
      <c r="L22662">
        <v>1</v>
      </c>
      <c r="M22662">
        <v>1</v>
      </c>
      <c r="N22662">
        <v>0</v>
      </c>
      <c r="O22662">
        <v>131</v>
      </c>
      <c r="P22662">
        <v>4638</v>
      </c>
      <c r="Q22662">
        <v>2703</v>
      </c>
      <c r="R22662" s="1" t="s">
        <v>37</v>
      </c>
      <c r="S22662">
        <v>0</v>
      </c>
      <c r="T22662">
        <v>0</v>
      </c>
      <c r="U22662">
        <v>34</v>
      </c>
      <c r="V22662">
        <v>19</v>
      </c>
      <c r="W22662">
        <v>17</v>
      </c>
      <c r="X22662">
        <v>70</v>
      </c>
      <c r="Y22662">
        <v>10</v>
      </c>
      <c r="Z22662">
        <v>46</v>
      </c>
      <c r="AA22662">
        <v>688</v>
      </c>
      <c r="AB22662">
        <v>459</v>
      </c>
      <c r="AC22662">
        <v>127</v>
      </c>
      <c r="AD22662">
        <v>851</v>
      </c>
    </row>
    <row r="22663" spans="1:30" x14ac:dyDescent="0.25">
      <c r="A22663">
        <v>20240305</v>
      </c>
      <c r="B22663" s="1" t="s">
        <v>125</v>
      </c>
      <c r="C22663" s="1" t="s">
        <v>121</v>
      </c>
      <c r="D22663" s="1" t="s">
        <v>105</v>
      </c>
      <c r="E22663" s="1" t="s">
        <v>780</v>
      </c>
      <c r="F22663" s="1" t="s">
        <v>733</v>
      </c>
      <c r="G22663">
        <v>48</v>
      </c>
      <c r="H22663" s="1" t="s">
        <v>48</v>
      </c>
      <c r="I22663">
        <v>0</v>
      </c>
      <c r="J22663">
        <v>0</v>
      </c>
      <c r="K22663" s="1" t="s">
        <v>36</v>
      </c>
      <c r="L22663">
        <v>1</v>
      </c>
      <c r="M22663">
        <v>0</v>
      </c>
      <c r="N22663">
        <v>0</v>
      </c>
      <c r="O22663">
        <v>144</v>
      </c>
      <c r="P22663">
        <v>7168</v>
      </c>
      <c r="Q22663">
        <v>3457</v>
      </c>
      <c r="R22663" s="1" t="s">
        <v>43</v>
      </c>
      <c r="S22663">
        <v>1</v>
      </c>
      <c r="T22663">
        <v>0</v>
      </c>
      <c r="U22663">
        <v>31</v>
      </c>
      <c r="V22663">
        <v>40</v>
      </c>
      <c r="W22663">
        <v>75</v>
      </c>
      <c r="X22663">
        <v>31</v>
      </c>
      <c r="Y22663">
        <v>8</v>
      </c>
      <c r="Z22663">
        <v>336</v>
      </c>
      <c r="AA22663">
        <v>131</v>
      </c>
      <c r="AB22663">
        <v>768</v>
      </c>
      <c r="AC22663">
        <v>687</v>
      </c>
      <c r="AD22663">
        <v>352</v>
      </c>
    </row>
    <row r="22664" spans="1:30" x14ac:dyDescent="0.25">
      <c r="A22664">
        <v>20240305</v>
      </c>
      <c r="B22664" s="1" t="s">
        <v>129</v>
      </c>
      <c r="C22664" s="1" t="s">
        <v>121</v>
      </c>
      <c r="D22664" s="1" t="s">
        <v>209</v>
      </c>
      <c r="E22664" s="1" t="s">
        <v>859</v>
      </c>
      <c r="F22664" s="1" t="s">
        <v>183</v>
      </c>
      <c r="G22664">
        <v>32</v>
      </c>
      <c r="H22664" s="1" t="s">
        <v>67</v>
      </c>
      <c r="I22664">
        <v>3</v>
      </c>
      <c r="J22664">
        <v>0</v>
      </c>
      <c r="K22664" s="1" t="s">
        <v>53</v>
      </c>
      <c r="L22664">
        <v>1</v>
      </c>
      <c r="M22664">
        <v>1</v>
      </c>
      <c r="N22664">
        <v>0</v>
      </c>
      <c r="O22664">
        <v>183</v>
      </c>
      <c r="P22664">
        <v>10041</v>
      </c>
      <c r="Q22664">
        <v>2998</v>
      </c>
      <c r="R22664" s="1" t="s">
        <v>43</v>
      </c>
      <c r="S22664">
        <v>1</v>
      </c>
      <c r="T22664">
        <v>0</v>
      </c>
      <c r="U22664">
        <v>17</v>
      </c>
      <c r="V22664">
        <v>93</v>
      </c>
      <c r="W22664">
        <v>61</v>
      </c>
      <c r="X22664">
        <v>54</v>
      </c>
      <c r="Y22664">
        <v>5</v>
      </c>
      <c r="Z22664">
        <v>572</v>
      </c>
      <c r="AA22664">
        <v>895</v>
      </c>
      <c r="AB22664">
        <v>686</v>
      </c>
      <c r="AC22664">
        <v>452</v>
      </c>
      <c r="AD22664">
        <v>692</v>
      </c>
    </row>
    <row r="22665" spans="1:30" x14ac:dyDescent="0.25">
      <c r="A22665">
        <v>20240305</v>
      </c>
      <c r="B22665" s="1" t="s">
        <v>133</v>
      </c>
      <c r="C22665" s="1" t="s">
        <v>121</v>
      </c>
      <c r="D22665" s="1" t="s">
        <v>1813</v>
      </c>
      <c r="E22665" s="1" t="s">
        <v>1227</v>
      </c>
      <c r="F22665" s="1" t="s">
        <v>382</v>
      </c>
      <c r="G22665">
        <v>48</v>
      </c>
      <c r="H22665" s="1" t="s">
        <v>35</v>
      </c>
      <c r="I22665">
        <v>2</v>
      </c>
      <c r="J22665">
        <v>0</v>
      </c>
      <c r="K22665" s="1" t="s">
        <v>53</v>
      </c>
      <c r="L22665">
        <v>1</v>
      </c>
      <c r="M22665">
        <v>0</v>
      </c>
      <c r="N22665">
        <v>1</v>
      </c>
      <c r="O22665">
        <v>173</v>
      </c>
      <c r="P22665">
        <v>6954</v>
      </c>
      <c r="Q22665">
        <v>2323</v>
      </c>
      <c r="R22665" s="1" t="s">
        <v>54</v>
      </c>
      <c r="S22665">
        <v>0</v>
      </c>
      <c r="T22665">
        <v>0</v>
      </c>
      <c r="U22665">
        <v>36</v>
      </c>
      <c r="V22665">
        <v>85</v>
      </c>
      <c r="W22665">
        <v>95</v>
      </c>
      <c r="X22665">
        <v>9</v>
      </c>
      <c r="Y22665">
        <v>65</v>
      </c>
      <c r="Z22665">
        <v>297</v>
      </c>
      <c r="AA22665">
        <v>259</v>
      </c>
      <c r="AB22665">
        <v>208</v>
      </c>
      <c r="AC22665">
        <v>915</v>
      </c>
      <c r="AD22665">
        <v>84</v>
      </c>
    </row>
    <row r="22666" spans="1:30" x14ac:dyDescent="0.25">
      <c r="A22666">
        <v>20240305</v>
      </c>
      <c r="B22666" s="1" t="s">
        <v>137</v>
      </c>
      <c r="C22666" s="1" t="s">
        <v>121</v>
      </c>
      <c r="D22666" s="1" t="s">
        <v>373</v>
      </c>
      <c r="E22666" s="1" t="s">
        <v>1559</v>
      </c>
      <c r="F22666" s="1" t="s">
        <v>990</v>
      </c>
      <c r="G22666">
        <v>39</v>
      </c>
      <c r="H22666" s="1" t="s">
        <v>42</v>
      </c>
      <c r="I22666">
        <v>2</v>
      </c>
      <c r="J22666">
        <v>1</v>
      </c>
      <c r="K22666" s="1" t="s">
        <v>36</v>
      </c>
      <c r="L22666">
        <v>1</v>
      </c>
      <c r="M22666">
        <v>1</v>
      </c>
      <c r="N22666">
        <v>1</v>
      </c>
      <c r="O22666">
        <v>142</v>
      </c>
      <c r="P22666">
        <v>7837</v>
      </c>
      <c r="Q22666">
        <v>3887</v>
      </c>
      <c r="R22666" s="1" t="s">
        <v>43</v>
      </c>
      <c r="S22666">
        <v>1</v>
      </c>
      <c r="T22666">
        <v>0</v>
      </c>
      <c r="U22666">
        <v>52</v>
      </c>
      <c r="V22666">
        <v>33</v>
      </c>
      <c r="W22666">
        <v>88</v>
      </c>
      <c r="X22666">
        <v>98</v>
      </c>
      <c r="Y22666">
        <v>19</v>
      </c>
      <c r="Z22666">
        <v>7</v>
      </c>
      <c r="AA22666">
        <v>434</v>
      </c>
      <c r="AB22666">
        <v>552</v>
      </c>
      <c r="AC22666">
        <v>901</v>
      </c>
      <c r="AD22666">
        <v>273</v>
      </c>
    </row>
    <row r="22667" spans="1:30" x14ac:dyDescent="0.25">
      <c r="A22667">
        <v>20240305</v>
      </c>
      <c r="B22667" s="1" t="s">
        <v>142</v>
      </c>
      <c r="C22667" s="1" t="s">
        <v>121</v>
      </c>
      <c r="D22667" s="1" t="s">
        <v>977</v>
      </c>
      <c r="E22667" s="1" t="s">
        <v>714</v>
      </c>
      <c r="F22667" s="1" t="s">
        <v>432</v>
      </c>
      <c r="G22667">
        <v>34</v>
      </c>
      <c r="H22667" s="1" t="s">
        <v>48</v>
      </c>
      <c r="I22667">
        <v>2</v>
      </c>
      <c r="J22667">
        <v>0</v>
      </c>
      <c r="K22667" s="1" t="s">
        <v>36</v>
      </c>
      <c r="L22667">
        <v>0</v>
      </c>
      <c r="M22667">
        <v>1</v>
      </c>
      <c r="N22667">
        <v>1</v>
      </c>
      <c r="O22667">
        <v>138</v>
      </c>
      <c r="P22667">
        <v>8124</v>
      </c>
      <c r="Q22667">
        <v>4266</v>
      </c>
      <c r="R22667" s="1" t="s">
        <v>43</v>
      </c>
      <c r="S22667">
        <v>1</v>
      </c>
      <c r="T22667">
        <v>0</v>
      </c>
      <c r="U22667">
        <v>13</v>
      </c>
      <c r="V22667">
        <v>39</v>
      </c>
      <c r="W22667">
        <v>86</v>
      </c>
      <c r="X22667">
        <v>43</v>
      </c>
      <c r="Y22667">
        <v>66</v>
      </c>
      <c r="Z22667">
        <v>958</v>
      </c>
      <c r="AA22667">
        <v>342</v>
      </c>
      <c r="AB22667">
        <v>121</v>
      </c>
      <c r="AC22667">
        <v>619</v>
      </c>
      <c r="AD22667">
        <v>359</v>
      </c>
    </row>
    <row r="22668" spans="1:30" x14ac:dyDescent="0.25">
      <c r="A22668">
        <v>20240305</v>
      </c>
      <c r="B22668" s="1" t="s">
        <v>146</v>
      </c>
      <c r="C22668" s="1" t="s">
        <v>121</v>
      </c>
      <c r="D22668" s="1" t="s">
        <v>1662</v>
      </c>
      <c r="E22668" s="1" t="s">
        <v>1656</v>
      </c>
      <c r="F22668" s="1" t="s">
        <v>1660</v>
      </c>
      <c r="G22668">
        <v>40</v>
      </c>
      <c r="H22668" s="1" t="s">
        <v>48</v>
      </c>
      <c r="I22668">
        <v>2</v>
      </c>
      <c r="J22668">
        <v>0</v>
      </c>
      <c r="K22668" s="1" t="s">
        <v>36</v>
      </c>
      <c r="L22668">
        <v>0</v>
      </c>
      <c r="M22668">
        <v>0</v>
      </c>
      <c r="N22668">
        <v>1</v>
      </c>
      <c r="O22668">
        <v>153</v>
      </c>
      <c r="P22668">
        <v>8386</v>
      </c>
      <c r="Q22668">
        <v>3582</v>
      </c>
      <c r="R22668" s="1" t="s">
        <v>43</v>
      </c>
      <c r="S22668">
        <v>1</v>
      </c>
      <c r="T22668">
        <v>0</v>
      </c>
      <c r="U22668">
        <v>5</v>
      </c>
      <c r="V22668">
        <v>83</v>
      </c>
      <c r="W22668">
        <v>27</v>
      </c>
      <c r="X22668">
        <v>25</v>
      </c>
      <c r="Y22668">
        <v>75</v>
      </c>
      <c r="Z22668">
        <v>771</v>
      </c>
      <c r="AA22668">
        <v>672</v>
      </c>
      <c r="AB22668">
        <v>662</v>
      </c>
      <c r="AC22668">
        <v>533</v>
      </c>
      <c r="AD22668">
        <v>614</v>
      </c>
    </row>
    <row r="22669" spans="1:30" x14ac:dyDescent="0.25">
      <c r="A22669">
        <v>20240305</v>
      </c>
      <c r="B22669" s="1" t="s">
        <v>150</v>
      </c>
      <c r="C22669" s="1" t="s">
        <v>121</v>
      </c>
      <c r="D22669" s="1" t="s">
        <v>1814</v>
      </c>
      <c r="E22669" s="1" t="s">
        <v>1898</v>
      </c>
      <c r="F22669" s="1" t="s">
        <v>1844</v>
      </c>
      <c r="G22669">
        <v>63</v>
      </c>
      <c r="H22669" s="1" t="s">
        <v>67</v>
      </c>
      <c r="I22669">
        <v>4</v>
      </c>
      <c r="J22669">
        <v>0</v>
      </c>
      <c r="K22669" s="1" t="s">
        <v>53</v>
      </c>
      <c r="L22669">
        <v>0</v>
      </c>
      <c r="M22669">
        <v>1</v>
      </c>
      <c r="N22669">
        <v>0</v>
      </c>
      <c r="O22669">
        <v>171</v>
      </c>
      <c r="P22669">
        <v>6567</v>
      </c>
      <c r="Q22669">
        <v>2246</v>
      </c>
      <c r="R22669" s="1" t="s">
        <v>54</v>
      </c>
      <c r="S22669">
        <v>0</v>
      </c>
      <c r="T22669">
        <v>0</v>
      </c>
      <c r="U22669">
        <v>93</v>
      </c>
      <c r="V22669">
        <v>75</v>
      </c>
      <c r="W22669">
        <v>9</v>
      </c>
      <c r="X22669">
        <v>79</v>
      </c>
      <c r="Y22669">
        <v>89</v>
      </c>
      <c r="Z22669">
        <v>696</v>
      </c>
      <c r="AA22669">
        <v>737</v>
      </c>
      <c r="AB22669">
        <v>999</v>
      </c>
      <c r="AC22669">
        <v>987</v>
      </c>
      <c r="AD22669">
        <v>766</v>
      </c>
    </row>
    <row r="22670" spans="1:30" x14ac:dyDescent="0.25">
      <c r="A22670">
        <v>20240305</v>
      </c>
      <c r="B22670" s="1" t="s">
        <v>153</v>
      </c>
      <c r="C22670" s="1" t="s">
        <v>121</v>
      </c>
      <c r="D22670" s="1" t="s">
        <v>960</v>
      </c>
      <c r="E22670" s="1" t="s">
        <v>1394</v>
      </c>
      <c r="F22670" s="1" t="s">
        <v>327</v>
      </c>
      <c r="G22670">
        <v>51</v>
      </c>
      <c r="H22670" s="1" t="s">
        <v>67</v>
      </c>
      <c r="I22670">
        <v>3</v>
      </c>
      <c r="J22670">
        <v>0</v>
      </c>
      <c r="K22670" s="1" t="s">
        <v>36</v>
      </c>
      <c r="L22670">
        <v>1</v>
      </c>
      <c r="M22670">
        <v>1</v>
      </c>
      <c r="N22670">
        <v>1</v>
      </c>
      <c r="O22670">
        <v>169</v>
      </c>
      <c r="P22670">
        <v>4041</v>
      </c>
      <c r="Q22670">
        <v>1415</v>
      </c>
      <c r="R22670" s="1" t="s">
        <v>141</v>
      </c>
      <c r="S22670">
        <v>0</v>
      </c>
      <c r="T22670">
        <v>1</v>
      </c>
      <c r="U22670">
        <v>15</v>
      </c>
      <c r="V22670">
        <v>66</v>
      </c>
      <c r="W22670">
        <v>70</v>
      </c>
      <c r="X22670">
        <v>15</v>
      </c>
      <c r="Y22670">
        <v>65</v>
      </c>
      <c r="Z22670">
        <v>933</v>
      </c>
      <c r="AA22670">
        <v>284</v>
      </c>
      <c r="AB22670">
        <v>341</v>
      </c>
      <c r="AC22670">
        <v>766</v>
      </c>
      <c r="AD22670">
        <v>129</v>
      </c>
    </row>
    <row r="22671" spans="1:30" x14ac:dyDescent="0.25">
      <c r="A22671">
        <v>20240305</v>
      </c>
      <c r="B22671" s="1" t="s">
        <v>157</v>
      </c>
      <c r="C22671" s="1" t="s">
        <v>121</v>
      </c>
      <c r="D22671" s="1" t="s">
        <v>745</v>
      </c>
      <c r="E22671" s="1" t="s">
        <v>187</v>
      </c>
      <c r="F22671" s="1" t="s">
        <v>1575</v>
      </c>
      <c r="G22671">
        <v>25</v>
      </c>
      <c r="H22671" s="1" t="s">
        <v>48</v>
      </c>
      <c r="I22671">
        <v>0</v>
      </c>
      <c r="J22671">
        <v>1</v>
      </c>
      <c r="K22671" s="1" t="s">
        <v>36</v>
      </c>
      <c r="L22671">
        <v>0</v>
      </c>
      <c r="M22671">
        <v>1</v>
      </c>
      <c r="N22671">
        <v>1</v>
      </c>
      <c r="O22671">
        <v>162</v>
      </c>
      <c r="P22671">
        <v>5053</v>
      </c>
      <c r="Q22671">
        <v>1925</v>
      </c>
      <c r="R22671" s="1" t="s">
        <v>54</v>
      </c>
      <c r="S22671">
        <v>1</v>
      </c>
      <c r="T22671">
        <v>1</v>
      </c>
      <c r="U22671">
        <v>88</v>
      </c>
      <c r="V22671">
        <v>42</v>
      </c>
      <c r="W22671">
        <v>40</v>
      </c>
      <c r="X22671">
        <v>99</v>
      </c>
      <c r="Y22671">
        <v>99</v>
      </c>
      <c r="Z22671">
        <v>934</v>
      </c>
      <c r="AA22671">
        <v>658</v>
      </c>
      <c r="AB22671">
        <v>483</v>
      </c>
      <c r="AC22671">
        <v>341</v>
      </c>
      <c r="AD22671">
        <v>669</v>
      </c>
    </row>
    <row r="22672" spans="1:30" x14ac:dyDescent="0.25">
      <c r="A22672">
        <v>20240305</v>
      </c>
      <c r="B22672" s="1" t="s">
        <v>161</v>
      </c>
      <c r="C22672" s="1" t="s">
        <v>121</v>
      </c>
      <c r="D22672" s="1" t="s">
        <v>1847</v>
      </c>
      <c r="E22672" s="1" t="s">
        <v>1320</v>
      </c>
      <c r="F22672" s="1" t="s">
        <v>505</v>
      </c>
      <c r="G22672">
        <v>31</v>
      </c>
      <c r="H22672" s="1" t="s">
        <v>35</v>
      </c>
      <c r="I22672">
        <v>2</v>
      </c>
      <c r="J22672">
        <v>1</v>
      </c>
      <c r="K22672" s="1" t="s">
        <v>53</v>
      </c>
      <c r="L22672">
        <v>1</v>
      </c>
      <c r="M22672">
        <v>1</v>
      </c>
      <c r="N22672">
        <v>1</v>
      </c>
      <c r="O22672">
        <v>183</v>
      </c>
      <c r="P22672">
        <v>7763</v>
      </c>
      <c r="Q22672">
        <v>2318</v>
      </c>
      <c r="R22672" s="1" t="s">
        <v>54</v>
      </c>
      <c r="S22672">
        <v>1</v>
      </c>
      <c r="T22672">
        <v>0</v>
      </c>
      <c r="U22672">
        <v>40</v>
      </c>
      <c r="V22672">
        <v>3</v>
      </c>
      <c r="W22672">
        <v>98</v>
      </c>
      <c r="X22672">
        <v>89</v>
      </c>
      <c r="Y22672">
        <v>43</v>
      </c>
      <c r="Z22672">
        <v>38</v>
      </c>
      <c r="AA22672">
        <v>257</v>
      </c>
      <c r="AB22672">
        <v>802</v>
      </c>
      <c r="AC22672">
        <v>962</v>
      </c>
      <c r="AD22672">
        <v>324</v>
      </c>
    </row>
    <row r="22673" spans="1:30" x14ac:dyDescent="0.25">
      <c r="A22673">
        <v>20240305</v>
      </c>
      <c r="B22673" s="1" t="s">
        <v>165</v>
      </c>
      <c r="C22673" s="1" t="s">
        <v>121</v>
      </c>
      <c r="D22673" s="1" t="s">
        <v>1849</v>
      </c>
      <c r="E22673" s="1" t="s">
        <v>706</v>
      </c>
      <c r="F22673" s="1" t="s">
        <v>1870</v>
      </c>
      <c r="G22673">
        <v>58</v>
      </c>
      <c r="H22673" s="1" t="s">
        <v>42</v>
      </c>
      <c r="I22673">
        <v>0</v>
      </c>
      <c r="J22673">
        <v>1</v>
      </c>
      <c r="K22673" s="1" t="s">
        <v>53</v>
      </c>
      <c r="L22673">
        <v>0</v>
      </c>
      <c r="M22673">
        <v>0</v>
      </c>
      <c r="N22673">
        <v>0</v>
      </c>
      <c r="O22673">
        <v>178</v>
      </c>
      <c r="P22673">
        <v>9666</v>
      </c>
      <c r="Q22673">
        <v>3051</v>
      </c>
      <c r="R22673" s="1" t="s">
        <v>43</v>
      </c>
      <c r="S22673">
        <v>1</v>
      </c>
      <c r="T22673">
        <v>0</v>
      </c>
      <c r="U22673">
        <v>62</v>
      </c>
      <c r="V22673">
        <v>38</v>
      </c>
      <c r="W22673">
        <v>59</v>
      </c>
      <c r="X22673">
        <v>13</v>
      </c>
      <c r="Y22673">
        <v>42</v>
      </c>
      <c r="Z22673">
        <v>172</v>
      </c>
      <c r="AA22673">
        <v>434</v>
      </c>
      <c r="AB22673">
        <v>48</v>
      </c>
      <c r="AC22673">
        <v>476</v>
      </c>
      <c r="AD22673">
        <v>79</v>
      </c>
    </row>
    <row r="22674" spans="1:30" x14ac:dyDescent="0.25">
      <c r="A22674">
        <v>20240305</v>
      </c>
      <c r="B22674" s="1" t="s">
        <v>169</v>
      </c>
      <c r="C22674" s="1" t="s">
        <v>121</v>
      </c>
      <c r="D22674" s="1" t="s">
        <v>1643</v>
      </c>
      <c r="E22674" s="1" t="s">
        <v>1612</v>
      </c>
      <c r="F22674" s="1" t="s">
        <v>375</v>
      </c>
      <c r="G22674">
        <v>64</v>
      </c>
      <c r="H22674" s="1" t="s">
        <v>67</v>
      </c>
      <c r="I22674">
        <v>5</v>
      </c>
      <c r="J22674">
        <v>0</v>
      </c>
      <c r="K22674" s="1" t="s">
        <v>53</v>
      </c>
      <c r="L22674">
        <v>1</v>
      </c>
      <c r="M22674">
        <v>0</v>
      </c>
      <c r="N22674">
        <v>1</v>
      </c>
      <c r="O22674">
        <v>181</v>
      </c>
      <c r="P22674">
        <v>6866</v>
      </c>
      <c r="Q22674">
        <v>2096</v>
      </c>
      <c r="R22674" s="1" t="s">
        <v>54</v>
      </c>
      <c r="S22674">
        <v>0</v>
      </c>
      <c r="T22674">
        <v>1</v>
      </c>
      <c r="U22674">
        <v>32</v>
      </c>
      <c r="V22674">
        <v>3</v>
      </c>
      <c r="W22674">
        <v>39</v>
      </c>
      <c r="X22674">
        <v>19</v>
      </c>
      <c r="Y22674">
        <v>82</v>
      </c>
      <c r="Z22674">
        <v>197</v>
      </c>
      <c r="AA22674">
        <v>836</v>
      </c>
      <c r="AB22674">
        <v>905</v>
      </c>
      <c r="AC22674">
        <v>65</v>
      </c>
      <c r="AD22674">
        <v>479</v>
      </c>
    </row>
    <row r="22675" spans="1:30" x14ac:dyDescent="0.25">
      <c r="A22675">
        <v>20240305</v>
      </c>
      <c r="B22675" s="1" t="s">
        <v>173</v>
      </c>
      <c r="C22675" s="1" t="s">
        <v>121</v>
      </c>
      <c r="D22675" s="1" t="s">
        <v>1322</v>
      </c>
      <c r="E22675" s="1" t="s">
        <v>289</v>
      </c>
      <c r="F22675" s="1" t="s">
        <v>382</v>
      </c>
      <c r="G22675">
        <v>47</v>
      </c>
      <c r="H22675" s="1" t="s">
        <v>35</v>
      </c>
      <c r="I22675">
        <v>2</v>
      </c>
      <c r="J22675">
        <v>0</v>
      </c>
      <c r="K22675" s="1" t="s">
        <v>36</v>
      </c>
      <c r="L22675">
        <v>0</v>
      </c>
      <c r="M22675">
        <v>0</v>
      </c>
      <c r="N22675">
        <v>1</v>
      </c>
      <c r="O22675">
        <v>155</v>
      </c>
      <c r="P22675">
        <v>7899</v>
      </c>
      <c r="Q22675">
        <v>3288</v>
      </c>
      <c r="R22675" s="1" t="s">
        <v>43</v>
      </c>
      <c r="S22675">
        <v>1</v>
      </c>
      <c r="T22675">
        <v>1</v>
      </c>
      <c r="U22675">
        <v>81</v>
      </c>
      <c r="V22675">
        <v>34</v>
      </c>
      <c r="W22675">
        <v>91</v>
      </c>
      <c r="X22675">
        <v>33</v>
      </c>
      <c r="Y22675">
        <v>50</v>
      </c>
      <c r="Z22675">
        <v>359</v>
      </c>
      <c r="AA22675">
        <v>309</v>
      </c>
      <c r="AB22675">
        <v>148</v>
      </c>
      <c r="AC22675">
        <v>354</v>
      </c>
      <c r="AD22675">
        <v>777</v>
      </c>
    </row>
    <row r="22676" spans="1:30" x14ac:dyDescent="0.25">
      <c r="A22676">
        <v>20240305</v>
      </c>
      <c r="B22676" s="1" t="s">
        <v>177</v>
      </c>
      <c r="C22676" s="1" t="s">
        <v>121</v>
      </c>
      <c r="D22676" s="1" t="s">
        <v>778</v>
      </c>
      <c r="E22676" s="1" t="s">
        <v>1444</v>
      </c>
      <c r="F22676" s="1" t="s">
        <v>1589</v>
      </c>
      <c r="G22676">
        <v>29</v>
      </c>
      <c r="H22676" s="1" t="s">
        <v>67</v>
      </c>
      <c r="I22676">
        <v>5</v>
      </c>
      <c r="J22676">
        <v>0</v>
      </c>
      <c r="K22676" s="1" t="s">
        <v>53</v>
      </c>
      <c r="L22676">
        <v>0</v>
      </c>
      <c r="M22676">
        <v>1</v>
      </c>
      <c r="N22676">
        <v>1</v>
      </c>
      <c r="O22676">
        <v>184</v>
      </c>
      <c r="P22676">
        <v>9764</v>
      </c>
      <c r="Q22676">
        <v>2884</v>
      </c>
      <c r="R22676" s="1" t="s">
        <v>37</v>
      </c>
      <c r="S22676">
        <v>1</v>
      </c>
      <c r="T22676">
        <v>0</v>
      </c>
      <c r="U22676">
        <v>13</v>
      </c>
      <c r="V22676">
        <v>99</v>
      </c>
      <c r="W22676">
        <v>87</v>
      </c>
      <c r="X22676">
        <v>6</v>
      </c>
      <c r="Y22676">
        <v>52</v>
      </c>
      <c r="Z22676">
        <v>978</v>
      </c>
      <c r="AA22676">
        <v>318</v>
      </c>
      <c r="AB22676">
        <v>143</v>
      </c>
      <c r="AC22676">
        <v>955</v>
      </c>
      <c r="AD22676">
        <v>917</v>
      </c>
    </row>
    <row r="22677" spans="1:30" x14ac:dyDescent="0.25">
      <c r="A22677">
        <v>20240305</v>
      </c>
      <c r="B22677" s="1" t="s">
        <v>181</v>
      </c>
      <c r="C22677" s="1" t="s">
        <v>121</v>
      </c>
      <c r="D22677" s="1" t="s">
        <v>908</v>
      </c>
      <c r="E22677" s="1" t="s">
        <v>366</v>
      </c>
      <c r="F22677" s="1" t="s">
        <v>1927</v>
      </c>
      <c r="G22677">
        <v>23</v>
      </c>
      <c r="H22677" s="1" t="s">
        <v>42</v>
      </c>
      <c r="I22677">
        <v>2</v>
      </c>
      <c r="J22677">
        <v>1</v>
      </c>
      <c r="K22677" s="1" t="s">
        <v>53</v>
      </c>
      <c r="L22677">
        <v>0</v>
      </c>
      <c r="M22677">
        <v>1</v>
      </c>
      <c r="N22677">
        <v>1</v>
      </c>
      <c r="O22677">
        <v>161</v>
      </c>
      <c r="P22677">
        <v>7202</v>
      </c>
      <c r="Q22677">
        <v>2778</v>
      </c>
      <c r="R22677" s="1" t="s">
        <v>37</v>
      </c>
      <c r="S22677">
        <v>0</v>
      </c>
      <c r="T22677">
        <v>0</v>
      </c>
      <c r="U22677">
        <v>18</v>
      </c>
      <c r="V22677">
        <v>83</v>
      </c>
      <c r="W22677">
        <v>84</v>
      </c>
      <c r="X22677">
        <v>27</v>
      </c>
      <c r="Y22677">
        <v>76</v>
      </c>
      <c r="Z22677">
        <v>60</v>
      </c>
      <c r="AA22677">
        <v>653</v>
      </c>
      <c r="AB22677">
        <v>575</v>
      </c>
      <c r="AC22677">
        <v>512</v>
      </c>
      <c r="AD22677">
        <v>955</v>
      </c>
    </row>
    <row r="22678" spans="1:30" x14ac:dyDescent="0.25">
      <c r="A22678">
        <v>20240305</v>
      </c>
      <c r="B22678" s="1" t="s">
        <v>185</v>
      </c>
      <c r="C22678" s="1" t="s">
        <v>121</v>
      </c>
      <c r="D22678" s="1" t="s">
        <v>1240</v>
      </c>
      <c r="E22678" s="1" t="s">
        <v>1861</v>
      </c>
      <c r="F22678" s="1" t="s">
        <v>1668</v>
      </c>
      <c r="G22678">
        <v>33</v>
      </c>
      <c r="H22678" s="1" t="s">
        <v>48</v>
      </c>
      <c r="I22678">
        <v>0</v>
      </c>
      <c r="J22678">
        <v>0</v>
      </c>
      <c r="K22678" s="1" t="s">
        <v>36</v>
      </c>
      <c r="L22678">
        <v>0</v>
      </c>
      <c r="M22678">
        <v>0</v>
      </c>
      <c r="N22678">
        <v>0</v>
      </c>
      <c r="O22678">
        <v>129</v>
      </c>
      <c r="P22678">
        <v>7345</v>
      </c>
      <c r="Q22678">
        <v>4414</v>
      </c>
      <c r="R22678" s="1" t="s">
        <v>43</v>
      </c>
      <c r="S22678">
        <v>1</v>
      </c>
      <c r="T22678">
        <v>1</v>
      </c>
      <c r="U22678">
        <v>59</v>
      </c>
      <c r="V22678">
        <v>63</v>
      </c>
      <c r="W22678">
        <v>83</v>
      </c>
      <c r="X22678">
        <v>44</v>
      </c>
      <c r="Y22678">
        <v>95</v>
      </c>
      <c r="Z22678">
        <v>694</v>
      </c>
      <c r="AA22678">
        <v>613</v>
      </c>
      <c r="AB22678">
        <v>725</v>
      </c>
      <c r="AC22678">
        <v>282</v>
      </c>
      <c r="AD22678">
        <v>458</v>
      </c>
    </row>
    <row r="22679" spans="1:30" x14ac:dyDescent="0.25">
      <c r="A22679">
        <v>20240305</v>
      </c>
      <c r="B22679" s="1" t="s">
        <v>189</v>
      </c>
      <c r="C22679" s="1" t="s">
        <v>121</v>
      </c>
      <c r="D22679" s="1" t="s">
        <v>1727</v>
      </c>
      <c r="E22679" s="1" t="s">
        <v>1553</v>
      </c>
      <c r="F22679" s="1" t="s">
        <v>1369</v>
      </c>
      <c r="G22679">
        <v>44</v>
      </c>
      <c r="H22679" s="1" t="s">
        <v>35</v>
      </c>
      <c r="I22679">
        <v>2</v>
      </c>
      <c r="J22679">
        <v>0</v>
      </c>
      <c r="K22679" s="1" t="s">
        <v>53</v>
      </c>
      <c r="L22679">
        <v>0</v>
      </c>
      <c r="M22679">
        <v>1</v>
      </c>
      <c r="N22679">
        <v>1</v>
      </c>
      <c r="O22679">
        <v>166</v>
      </c>
      <c r="P22679">
        <v>9911</v>
      </c>
      <c r="Q22679">
        <v>3597</v>
      </c>
      <c r="R22679" s="1" t="s">
        <v>43</v>
      </c>
      <c r="S22679">
        <v>0</v>
      </c>
      <c r="T22679">
        <v>1</v>
      </c>
      <c r="U22679">
        <v>30</v>
      </c>
      <c r="V22679">
        <v>38</v>
      </c>
      <c r="W22679">
        <v>15</v>
      </c>
      <c r="X22679">
        <v>90</v>
      </c>
      <c r="Y22679">
        <v>72</v>
      </c>
      <c r="Z22679">
        <v>762</v>
      </c>
      <c r="AA22679">
        <v>894</v>
      </c>
      <c r="AB22679">
        <v>88</v>
      </c>
      <c r="AC22679">
        <v>54</v>
      </c>
      <c r="AD22679">
        <v>624</v>
      </c>
    </row>
    <row r="22680" spans="1:30" x14ac:dyDescent="0.25">
      <c r="A22680">
        <v>20240305</v>
      </c>
      <c r="B22680" s="1" t="s">
        <v>193</v>
      </c>
      <c r="C22680" s="1" t="s">
        <v>121</v>
      </c>
      <c r="D22680" s="1" t="s">
        <v>245</v>
      </c>
      <c r="E22680" s="1" t="s">
        <v>406</v>
      </c>
      <c r="F22680" s="1" t="s">
        <v>1409</v>
      </c>
      <c r="G22680">
        <v>30</v>
      </c>
      <c r="H22680" s="1" t="s">
        <v>67</v>
      </c>
      <c r="I22680">
        <v>4</v>
      </c>
      <c r="J22680">
        <v>1</v>
      </c>
      <c r="K22680" s="1" t="s">
        <v>53</v>
      </c>
      <c r="L22680">
        <v>0</v>
      </c>
      <c r="M22680">
        <v>0</v>
      </c>
      <c r="N22680">
        <v>1</v>
      </c>
      <c r="O22680">
        <v>189</v>
      </c>
      <c r="P22680">
        <v>7778</v>
      </c>
      <c r="Q22680">
        <v>2177</v>
      </c>
      <c r="R22680" s="1" t="s">
        <v>54</v>
      </c>
      <c r="S22680">
        <v>0</v>
      </c>
      <c r="T22680">
        <v>1</v>
      </c>
      <c r="U22680">
        <v>6</v>
      </c>
      <c r="V22680">
        <v>99</v>
      </c>
      <c r="W22680">
        <v>75</v>
      </c>
      <c r="X22680">
        <v>73</v>
      </c>
      <c r="Y22680">
        <v>72</v>
      </c>
      <c r="Z22680">
        <v>651</v>
      </c>
      <c r="AA22680">
        <v>728</v>
      </c>
      <c r="AB22680">
        <v>133</v>
      </c>
      <c r="AC22680">
        <v>719</v>
      </c>
      <c r="AD22680">
        <v>418</v>
      </c>
    </row>
    <row r="22681" spans="1:30" x14ac:dyDescent="0.25">
      <c r="A22681">
        <v>20240305</v>
      </c>
      <c r="B22681" s="1" t="s">
        <v>197</v>
      </c>
      <c r="C22681" s="1" t="s">
        <v>121</v>
      </c>
      <c r="D22681" s="1" t="s">
        <v>971</v>
      </c>
      <c r="E22681" s="1" t="s">
        <v>382</v>
      </c>
      <c r="F22681" s="1" t="s">
        <v>518</v>
      </c>
      <c r="G22681">
        <v>41</v>
      </c>
      <c r="H22681" s="1" t="s">
        <v>35</v>
      </c>
      <c r="I22681">
        <v>2</v>
      </c>
      <c r="J22681">
        <v>0</v>
      </c>
      <c r="K22681" s="1" t="s">
        <v>53</v>
      </c>
      <c r="L22681">
        <v>0</v>
      </c>
      <c r="M22681">
        <v>1</v>
      </c>
      <c r="N22681">
        <v>0</v>
      </c>
      <c r="O22681">
        <v>185</v>
      </c>
      <c r="P22681">
        <v>10393</v>
      </c>
      <c r="Q22681">
        <v>3037</v>
      </c>
      <c r="R22681" s="1" t="s">
        <v>43</v>
      </c>
      <c r="S22681">
        <v>1</v>
      </c>
      <c r="T22681">
        <v>0</v>
      </c>
      <c r="U22681">
        <v>96</v>
      </c>
      <c r="V22681">
        <v>27</v>
      </c>
      <c r="W22681">
        <v>54</v>
      </c>
      <c r="X22681">
        <v>15</v>
      </c>
      <c r="Y22681">
        <v>91</v>
      </c>
      <c r="Z22681">
        <v>18</v>
      </c>
      <c r="AA22681">
        <v>39</v>
      </c>
      <c r="AB22681">
        <v>673</v>
      </c>
      <c r="AC22681">
        <v>196</v>
      </c>
      <c r="AD22681">
        <v>611</v>
      </c>
    </row>
    <row r="22682" spans="1:30" x14ac:dyDescent="0.25">
      <c r="A22682">
        <v>20240306</v>
      </c>
      <c r="B22682" s="1" t="s">
        <v>30</v>
      </c>
      <c r="C22682" s="1" t="s">
        <v>31</v>
      </c>
      <c r="D22682" s="1" t="s">
        <v>531</v>
      </c>
      <c r="E22682" s="1" t="s">
        <v>282</v>
      </c>
      <c r="F22682" s="1" t="s">
        <v>1071</v>
      </c>
      <c r="G22682">
        <v>49</v>
      </c>
      <c r="H22682" s="1" t="s">
        <v>48</v>
      </c>
      <c r="I22682">
        <v>2</v>
      </c>
      <c r="J22682">
        <v>0</v>
      </c>
      <c r="K22682" s="1" t="s">
        <v>53</v>
      </c>
      <c r="L22682">
        <v>0</v>
      </c>
      <c r="M22682">
        <v>0</v>
      </c>
      <c r="N22682">
        <v>1</v>
      </c>
      <c r="O22682">
        <v>189</v>
      </c>
      <c r="P22682">
        <v>756</v>
      </c>
      <c r="Q22682">
        <v>2116</v>
      </c>
      <c r="R22682" s="1" t="s">
        <v>54</v>
      </c>
      <c r="S22682">
        <v>1</v>
      </c>
      <c r="T22682">
        <v>0</v>
      </c>
      <c r="U22682">
        <v>64</v>
      </c>
      <c r="V22682">
        <v>87</v>
      </c>
      <c r="W22682">
        <v>96</v>
      </c>
      <c r="X22682">
        <v>94</v>
      </c>
      <c r="Y22682">
        <v>90</v>
      </c>
      <c r="Z22682">
        <v>26</v>
      </c>
      <c r="AA22682">
        <v>98</v>
      </c>
      <c r="AB22682">
        <v>526</v>
      </c>
      <c r="AC22682">
        <v>221</v>
      </c>
      <c r="AD22682">
        <v>361</v>
      </c>
    </row>
    <row r="22683" spans="1:30" x14ac:dyDescent="0.25">
      <c r="A22683">
        <v>20240306</v>
      </c>
      <c r="B22683" s="1" t="s">
        <v>38</v>
      </c>
      <c r="C22683" s="1" t="s">
        <v>31</v>
      </c>
      <c r="D22683" s="1" t="s">
        <v>1188</v>
      </c>
      <c r="E22683" s="1" t="s">
        <v>1067</v>
      </c>
      <c r="F22683" s="1" t="s">
        <v>844</v>
      </c>
      <c r="G22683">
        <v>34</v>
      </c>
      <c r="H22683" s="1" t="s">
        <v>35</v>
      </c>
      <c r="I22683">
        <v>1</v>
      </c>
      <c r="J22683">
        <v>0</v>
      </c>
      <c r="K22683" s="1" t="s">
        <v>36</v>
      </c>
      <c r="L22683">
        <v>0</v>
      </c>
      <c r="M22683">
        <v>0</v>
      </c>
      <c r="N22683">
        <v>1</v>
      </c>
      <c r="O22683">
        <v>154</v>
      </c>
      <c r="P22683">
        <v>4054</v>
      </c>
      <c r="Q22683">
        <v>1709</v>
      </c>
      <c r="R22683" s="1" t="s">
        <v>141</v>
      </c>
      <c r="S22683">
        <v>0</v>
      </c>
      <c r="T22683">
        <v>0</v>
      </c>
      <c r="U22683">
        <v>25</v>
      </c>
      <c r="V22683">
        <v>19</v>
      </c>
      <c r="W22683">
        <v>12</v>
      </c>
      <c r="X22683">
        <v>71</v>
      </c>
      <c r="Y22683">
        <v>22</v>
      </c>
      <c r="Z22683">
        <v>26</v>
      </c>
      <c r="AA22683">
        <v>659</v>
      </c>
      <c r="AB22683">
        <v>4</v>
      </c>
      <c r="AC22683">
        <v>934</v>
      </c>
      <c r="AD22683">
        <v>653</v>
      </c>
    </row>
    <row r="22684" spans="1:30" x14ac:dyDescent="0.25">
      <c r="A22684">
        <v>20240306</v>
      </c>
      <c r="B22684" s="1" t="s">
        <v>44</v>
      </c>
      <c r="C22684" s="1" t="s">
        <v>31</v>
      </c>
      <c r="D22684" s="1" t="s">
        <v>1865</v>
      </c>
      <c r="E22684" s="1" t="s">
        <v>375</v>
      </c>
      <c r="F22684" s="1" t="s">
        <v>1396</v>
      </c>
      <c r="G22684">
        <v>24</v>
      </c>
      <c r="H22684" s="1" t="s">
        <v>48</v>
      </c>
      <c r="I22684">
        <v>4</v>
      </c>
      <c r="J22684">
        <v>0</v>
      </c>
      <c r="K22684" s="1" t="s">
        <v>36</v>
      </c>
      <c r="L22684">
        <v>0</v>
      </c>
      <c r="M22684">
        <v>0</v>
      </c>
      <c r="N22684">
        <v>0</v>
      </c>
      <c r="O22684">
        <v>125</v>
      </c>
      <c r="P22684">
        <v>4263</v>
      </c>
      <c r="Q22684">
        <v>2728</v>
      </c>
      <c r="R22684" s="1" t="s">
        <v>37</v>
      </c>
      <c r="S22684">
        <v>0</v>
      </c>
      <c r="T22684">
        <v>1</v>
      </c>
      <c r="U22684">
        <v>43</v>
      </c>
      <c r="V22684">
        <v>8</v>
      </c>
      <c r="W22684">
        <v>62</v>
      </c>
      <c r="X22684">
        <v>77</v>
      </c>
      <c r="Y22684">
        <v>36</v>
      </c>
      <c r="Z22684">
        <v>24</v>
      </c>
      <c r="AA22684">
        <v>293</v>
      </c>
      <c r="AB22684">
        <v>129</v>
      </c>
      <c r="AC22684">
        <v>29</v>
      </c>
      <c r="AD22684">
        <v>157</v>
      </c>
    </row>
    <row r="22685" spans="1:30" x14ac:dyDescent="0.25">
      <c r="A22685">
        <v>20240306</v>
      </c>
      <c r="B22685" s="1" t="s">
        <v>49</v>
      </c>
      <c r="C22685" s="1" t="s">
        <v>31</v>
      </c>
      <c r="D22685" s="1" t="s">
        <v>357</v>
      </c>
      <c r="E22685" s="1" t="s">
        <v>1668</v>
      </c>
      <c r="F22685" s="1" t="s">
        <v>1030</v>
      </c>
      <c r="G22685">
        <v>31</v>
      </c>
      <c r="H22685" s="1" t="s">
        <v>67</v>
      </c>
      <c r="I22685">
        <v>2</v>
      </c>
      <c r="J22685">
        <v>1</v>
      </c>
      <c r="K22685" s="1" t="s">
        <v>53</v>
      </c>
      <c r="L22685">
        <v>1</v>
      </c>
      <c r="M22685">
        <v>0</v>
      </c>
      <c r="N22685">
        <v>0</v>
      </c>
      <c r="O22685">
        <v>189</v>
      </c>
      <c r="P22685">
        <v>10815</v>
      </c>
      <c r="Q22685">
        <v>3028</v>
      </c>
      <c r="R22685" s="1" t="s">
        <v>43</v>
      </c>
      <c r="S22685">
        <v>0</v>
      </c>
      <c r="T22685">
        <v>0</v>
      </c>
      <c r="U22685">
        <v>60</v>
      </c>
      <c r="V22685">
        <v>16</v>
      </c>
      <c r="W22685">
        <v>37</v>
      </c>
      <c r="X22685">
        <v>63</v>
      </c>
      <c r="Y22685">
        <v>82</v>
      </c>
      <c r="Z22685">
        <v>951</v>
      </c>
      <c r="AA22685">
        <v>609</v>
      </c>
      <c r="AB22685">
        <v>588</v>
      </c>
      <c r="AC22685">
        <v>52</v>
      </c>
      <c r="AD22685">
        <v>514</v>
      </c>
    </row>
    <row r="22686" spans="1:30" x14ac:dyDescent="0.25">
      <c r="A22686">
        <v>20240306</v>
      </c>
      <c r="B22686" s="1" t="s">
        <v>55</v>
      </c>
      <c r="C22686" s="1" t="s">
        <v>31</v>
      </c>
      <c r="D22686" s="1" t="s">
        <v>117</v>
      </c>
      <c r="E22686" s="1" t="s">
        <v>964</v>
      </c>
      <c r="F22686" s="1" t="s">
        <v>529</v>
      </c>
      <c r="G22686">
        <v>38</v>
      </c>
      <c r="H22686" s="1" t="s">
        <v>35</v>
      </c>
      <c r="I22686">
        <v>0</v>
      </c>
      <c r="J22686">
        <v>1</v>
      </c>
      <c r="K22686" s="1" t="s">
        <v>53</v>
      </c>
      <c r="L22686">
        <v>0</v>
      </c>
      <c r="M22686">
        <v>0</v>
      </c>
      <c r="N22686">
        <v>1</v>
      </c>
      <c r="O22686">
        <v>171</v>
      </c>
      <c r="P22686">
        <v>10242</v>
      </c>
      <c r="Q22686">
        <v>3503</v>
      </c>
      <c r="R22686" s="1" t="s">
        <v>43</v>
      </c>
      <c r="S22686">
        <v>1</v>
      </c>
      <c r="T22686">
        <v>1</v>
      </c>
      <c r="U22686">
        <v>8</v>
      </c>
      <c r="V22686">
        <v>30</v>
      </c>
      <c r="W22686">
        <v>35</v>
      </c>
      <c r="X22686">
        <v>90</v>
      </c>
      <c r="Y22686">
        <v>30</v>
      </c>
      <c r="Z22686">
        <v>545</v>
      </c>
      <c r="AA22686">
        <v>655</v>
      </c>
      <c r="AB22686">
        <v>22</v>
      </c>
      <c r="AC22686">
        <v>301</v>
      </c>
      <c r="AD22686">
        <v>628</v>
      </c>
    </row>
    <row r="22687" spans="1:30" x14ac:dyDescent="0.25">
      <c r="A22687">
        <v>20240306</v>
      </c>
      <c r="B22687" s="1" t="s">
        <v>59</v>
      </c>
      <c r="C22687" s="1" t="s">
        <v>31</v>
      </c>
      <c r="D22687" s="1" t="s">
        <v>1887</v>
      </c>
      <c r="E22687" s="1" t="s">
        <v>176</v>
      </c>
      <c r="F22687" s="1" t="s">
        <v>1797</v>
      </c>
      <c r="G22687">
        <v>65</v>
      </c>
      <c r="H22687" s="1" t="s">
        <v>35</v>
      </c>
      <c r="I22687">
        <v>1</v>
      </c>
      <c r="J22687">
        <v>1</v>
      </c>
      <c r="K22687" s="1" t="s">
        <v>36</v>
      </c>
      <c r="L22687">
        <v>1</v>
      </c>
      <c r="M22687">
        <v>0</v>
      </c>
      <c r="N22687">
        <v>0</v>
      </c>
      <c r="O22687">
        <v>123</v>
      </c>
      <c r="P22687">
        <v>5299</v>
      </c>
      <c r="Q22687">
        <v>3503</v>
      </c>
      <c r="R22687" s="1" t="s">
        <v>43</v>
      </c>
      <c r="S22687">
        <v>1</v>
      </c>
      <c r="T22687">
        <v>1</v>
      </c>
      <c r="U22687">
        <v>12</v>
      </c>
      <c r="V22687">
        <v>34</v>
      </c>
      <c r="W22687">
        <v>82</v>
      </c>
      <c r="X22687">
        <v>100</v>
      </c>
      <c r="Y22687">
        <v>75</v>
      </c>
      <c r="Z22687">
        <v>824</v>
      </c>
      <c r="AA22687">
        <v>335</v>
      </c>
      <c r="AB22687">
        <v>75</v>
      </c>
      <c r="AC22687">
        <v>336</v>
      </c>
      <c r="AD22687">
        <v>501</v>
      </c>
    </row>
    <row r="22688" spans="1:30" x14ac:dyDescent="0.25">
      <c r="A22688">
        <v>20240306</v>
      </c>
      <c r="B22688" s="1" t="s">
        <v>63</v>
      </c>
      <c r="C22688" s="1" t="s">
        <v>31</v>
      </c>
      <c r="D22688" s="1" t="s">
        <v>1752</v>
      </c>
      <c r="E22688" s="1" t="s">
        <v>1127</v>
      </c>
      <c r="F22688" s="1" t="s">
        <v>1059</v>
      </c>
      <c r="G22688">
        <v>46</v>
      </c>
      <c r="H22688" s="1" t="s">
        <v>35</v>
      </c>
      <c r="I22688">
        <v>1</v>
      </c>
      <c r="J22688">
        <v>1</v>
      </c>
      <c r="K22688" s="1" t="s">
        <v>53</v>
      </c>
      <c r="L22688">
        <v>0</v>
      </c>
      <c r="M22688">
        <v>0</v>
      </c>
      <c r="N22688">
        <v>1</v>
      </c>
      <c r="O22688">
        <v>185</v>
      </c>
      <c r="P22688">
        <v>10556</v>
      </c>
      <c r="Q22688">
        <v>3084</v>
      </c>
      <c r="R22688" s="1" t="s">
        <v>43</v>
      </c>
      <c r="S22688">
        <v>0</v>
      </c>
      <c r="T22688">
        <v>0</v>
      </c>
      <c r="U22688">
        <v>6</v>
      </c>
      <c r="V22688">
        <v>64</v>
      </c>
      <c r="W22688">
        <v>51</v>
      </c>
      <c r="X22688">
        <v>76</v>
      </c>
      <c r="Y22688">
        <v>74</v>
      </c>
      <c r="Z22688">
        <v>452</v>
      </c>
      <c r="AA22688">
        <v>76</v>
      </c>
      <c r="AB22688">
        <v>908</v>
      </c>
      <c r="AC22688">
        <v>861</v>
      </c>
      <c r="AD22688">
        <v>528</v>
      </c>
    </row>
    <row r="22689" spans="1:30" x14ac:dyDescent="0.25">
      <c r="A22689">
        <v>20240306</v>
      </c>
      <c r="B22689" s="1" t="s">
        <v>68</v>
      </c>
      <c r="C22689" s="1" t="s">
        <v>31</v>
      </c>
      <c r="D22689" s="1" t="s">
        <v>203</v>
      </c>
      <c r="E22689" s="1" t="s">
        <v>708</v>
      </c>
      <c r="F22689" s="1" t="s">
        <v>1066</v>
      </c>
      <c r="G22689">
        <v>26</v>
      </c>
      <c r="H22689" s="1" t="s">
        <v>42</v>
      </c>
      <c r="I22689">
        <v>0</v>
      </c>
      <c r="J22689">
        <v>1</v>
      </c>
      <c r="K22689" s="1" t="s">
        <v>36</v>
      </c>
      <c r="L22689">
        <v>1</v>
      </c>
      <c r="M22689">
        <v>0</v>
      </c>
      <c r="N22689">
        <v>0</v>
      </c>
      <c r="O22689">
        <v>162</v>
      </c>
      <c r="P22689">
        <v>5175</v>
      </c>
      <c r="Q22689">
        <v>1972</v>
      </c>
      <c r="R22689" s="1" t="s">
        <v>54</v>
      </c>
      <c r="S22689">
        <v>0</v>
      </c>
      <c r="T22689">
        <v>0</v>
      </c>
      <c r="U22689">
        <v>77</v>
      </c>
      <c r="V22689">
        <v>45</v>
      </c>
      <c r="W22689">
        <v>91</v>
      </c>
      <c r="X22689">
        <v>55</v>
      </c>
      <c r="Y22689">
        <v>42</v>
      </c>
      <c r="Z22689">
        <v>72</v>
      </c>
      <c r="AA22689">
        <v>717</v>
      </c>
      <c r="AB22689">
        <v>998</v>
      </c>
      <c r="AC22689">
        <v>881</v>
      </c>
      <c r="AD22689">
        <v>841</v>
      </c>
    </row>
    <row r="22690" spans="1:30" x14ac:dyDescent="0.25">
      <c r="A22690">
        <v>20240306</v>
      </c>
      <c r="B22690" s="1" t="s">
        <v>72</v>
      </c>
      <c r="C22690" s="1" t="s">
        <v>31</v>
      </c>
      <c r="D22690" s="1" t="s">
        <v>1490</v>
      </c>
      <c r="E22690" s="1" t="s">
        <v>40</v>
      </c>
      <c r="F22690" s="1" t="s">
        <v>733</v>
      </c>
      <c r="G22690">
        <v>34</v>
      </c>
      <c r="H22690" s="1" t="s">
        <v>42</v>
      </c>
      <c r="I22690">
        <v>2</v>
      </c>
      <c r="J22690">
        <v>0</v>
      </c>
      <c r="K22690" s="1" t="s">
        <v>53</v>
      </c>
      <c r="L22690">
        <v>0</v>
      </c>
      <c r="M22690">
        <v>1</v>
      </c>
      <c r="N22690">
        <v>1</v>
      </c>
      <c r="O22690">
        <v>176</v>
      </c>
      <c r="P22690">
        <v>9698</v>
      </c>
      <c r="Q22690">
        <v>3131</v>
      </c>
      <c r="R22690" s="1" t="s">
        <v>43</v>
      </c>
      <c r="S22690">
        <v>1</v>
      </c>
      <c r="T22690">
        <v>1</v>
      </c>
      <c r="U22690">
        <v>88</v>
      </c>
      <c r="V22690">
        <v>85</v>
      </c>
      <c r="W22690">
        <v>91</v>
      </c>
      <c r="X22690">
        <v>3</v>
      </c>
      <c r="Y22690">
        <v>52</v>
      </c>
      <c r="Z22690">
        <v>637</v>
      </c>
      <c r="AA22690">
        <v>819</v>
      </c>
      <c r="AB22690">
        <v>14</v>
      </c>
      <c r="AC22690">
        <v>799</v>
      </c>
      <c r="AD22690">
        <v>158</v>
      </c>
    </row>
    <row r="22691" spans="1:30" x14ac:dyDescent="0.25">
      <c r="A22691">
        <v>20240306</v>
      </c>
      <c r="B22691" s="1" t="s">
        <v>76</v>
      </c>
      <c r="C22691" s="1" t="s">
        <v>31</v>
      </c>
      <c r="D22691" s="1" t="s">
        <v>793</v>
      </c>
      <c r="E22691" s="1" t="s">
        <v>651</v>
      </c>
      <c r="F22691" s="1" t="s">
        <v>1505</v>
      </c>
      <c r="G22691">
        <v>31</v>
      </c>
      <c r="H22691" s="1" t="s">
        <v>48</v>
      </c>
      <c r="I22691">
        <v>1</v>
      </c>
      <c r="J22691">
        <v>0</v>
      </c>
      <c r="K22691" s="1" t="s">
        <v>36</v>
      </c>
      <c r="L22691">
        <v>1</v>
      </c>
      <c r="M22691">
        <v>0</v>
      </c>
      <c r="N22691">
        <v>1</v>
      </c>
      <c r="O22691">
        <v>165</v>
      </c>
      <c r="P22691">
        <v>6893</v>
      </c>
      <c r="Q22691">
        <v>2532</v>
      </c>
      <c r="R22691" s="1" t="s">
        <v>37</v>
      </c>
      <c r="S22691">
        <v>1</v>
      </c>
      <c r="T22691">
        <v>0</v>
      </c>
      <c r="U22691">
        <v>83</v>
      </c>
      <c r="V22691">
        <v>39</v>
      </c>
      <c r="W22691">
        <v>16</v>
      </c>
      <c r="X22691">
        <v>21</v>
      </c>
      <c r="Y22691">
        <v>46</v>
      </c>
      <c r="Z22691">
        <v>836</v>
      </c>
      <c r="AA22691">
        <v>672</v>
      </c>
      <c r="AB22691">
        <v>629</v>
      </c>
      <c r="AC22691">
        <v>351</v>
      </c>
      <c r="AD22691">
        <v>112</v>
      </c>
    </row>
    <row r="22692" spans="1:30" x14ac:dyDescent="0.25">
      <c r="A22692">
        <v>20240306</v>
      </c>
      <c r="B22692" s="1" t="s">
        <v>80</v>
      </c>
      <c r="C22692" s="1" t="s">
        <v>31</v>
      </c>
      <c r="D22692" s="1" t="s">
        <v>2005</v>
      </c>
      <c r="E22692" s="1" t="s">
        <v>1434</v>
      </c>
      <c r="F22692" s="1" t="s">
        <v>1883</v>
      </c>
      <c r="G22692">
        <v>19</v>
      </c>
      <c r="H22692" s="1" t="s">
        <v>48</v>
      </c>
      <c r="I22692">
        <v>4</v>
      </c>
      <c r="J22692">
        <v>1</v>
      </c>
      <c r="K22692" s="1" t="s">
        <v>36</v>
      </c>
      <c r="L22692">
        <v>0</v>
      </c>
      <c r="M22692">
        <v>1</v>
      </c>
      <c r="N22692">
        <v>0</v>
      </c>
      <c r="O22692">
        <v>168</v>
      </c>
      <c r="P22692">
        <v>5548</v>
      </c>
      <c r="Q22692">
        <v>1966</v>
      </c>
      <c r="R22692" s="1" t="s">
        <v>54</v>
      </c>
      <c r="S22692">
        <v>1</v>
      </c>
      <c r="T22692">
        <v>0</v>
      </c>
      <c r="U22692">
        <v>98</v>
      </c>
      <c r="V22692">
        <v>88</v>
      </c>
      <c r="W22692">
        <v>26</v>
      </c>
      <c r="X22692">
        <v>98</v>
      </c>
      <c r="Y22692">
        <v>78</v>
      </c>
      <c r="Z22692">
        <v>39</v>
      </c>
      <c r="AA22692">
        <v>95</v>
      </c>
      <c r="AB22692">
        <v>871</v>
      </c>
      <c r="AC22692">
        <v>111</v>
      </c>
      <c r="AD22692">
        <v>176</v>
      </c>
    </row>
    <row r="22693" spans="1:30" x14ac:dyDescent="0.25">
      <c r="A22693">
        <v>20240306</v>
      </c>
      <c r="B22693" s="1" t="s">
        <v>84</v>
      </c>
      <c r="C22693" s="1" t="s">
        <v>31</v>
      </c>
      <c r="D22693" s="1" t="s">
        <v>1241</v>
      </c>
      <c r="E22693" s="1" t="s">
        <v>946</v>
      </c>
      <c r="F22693" s="1" t="s">
        <v>1411</v>
      </c>
      <c r="G22693">
        <v>51</v>
      </c>
      <c r="H22693" s="1" t="s">
        <v>35</v>
      </c>
      <c r="I22693">
        <v>5</v>
      </c>
      <c r="J22693">
        <v>0</v>
      </c>
      <c r="K22693" s="1" t="s">
        <v>36</v>
      </c>
      <c r="L22693">
        <v>0</v>
      </c>
      <c r="M22693">
        <v>1</v>
      </c>
      <c r="N22693">
        <v>1</v>
      </c>
      <c r="O22693">
        <v>169</v>
      </c>
      <c r="P22693">
        <v>6975</v>
      </c>
      <c r="Q22693">
        <v>2442</v>
      </c>
      <c r="R22693" s="1" t="s">
        <v>54</v>
      </c>
      <c r="S22693">
        <v>1</v>
      </c>
      <c r="T22693">
        <v>1</v>
      </c>
      <c r="U22693">
        <v>80</v>
      </c>
      <c r="V22693">
        <v>50</v>
      </c>
      <c r="W22693">
        <v>56</v>
      </c>
      <c r="X22693">
        <v>53</v>
      </c>
      <c r="Y22693">
        <v>94</v>
      </c>
      <c r="Z22693">
        <v>67</v>
      </c>
      <c r="AA22693">
        <v>129</v>
      </c>
      <c r="AB22693">
        <v>161</v>
      </c>
      <c r="AC22693">
        <v>409</v>
      </c>
      <c r="AD22693">
        <v>57</v>
      </c>
    </row>
    <row r="22694" spans="1:30" x14ac:dyDescent="0.25">
      <c r="A22694">
        <v>20240306</v>
      </c>
      <c r="B22694" s="1" t="s">
        <v>88</v>
      </c>
      <c r="C22694" s="1" t="s">
        <v>31</v>
      </c>
      <c r="D22694" s="1" t="s">
        <v>316</v>
      </c>
      <c r="E22694" s="1" t="s">
        <v>1491</v>
      </c>
      <c r="F22694" s="1" t="s">
        <v>1179</v>
      </c>
      <c r="G22694">
        <v>34</v>
      </c>
      <c r="H22694" s="1" t="s">
        <v>67</v>
      </c>
      <c r="I22694">
        <v>3</v>
      </c>
      <c r="J22694">
        <v>0</v>
      </c>
      <c r="K22694" s="1" t="s">
        <v>53</v>
      </c>
      <c r="L22694">
        <v>0</v>
      </c>
      <c r="M22694">
        <v>0</v>
      </c>
      <c r="N22694">
        <v>0</v>
      </c>
      <c r="O22694">
        <v>16</v>
      </c>
      <c r="P22694">
        <v>9241</v>
      </c>
      <c r="Q22694">
        <v>361</v>
      </c>
      <c r="R22694" s="1" t="s">
        <v>43</v>
      </c>
      <c r="S22694">
        <v>0</v>
      </c>
      <c r="T22694">
        <v>0</v>
      </c>
      <c r="U22694">
        <v>8</v>
      </c>
      <c r="V22694">
        <v>79</v>
      </c>
      <c r="W22694">
        <v>0</v>
      </c>
      <c r="X22694">
        <v>87</v>
      </c>
      <c r="Y22694">
        <v>100</v>
      </c>
      <c r="Z22694">
        <v>475</v>
      </c>
      <c r="AA22694">
        <v>915</v>
      </c>
      <c r="AB22694">
        <v>412</v>
      </c>
      <c r="AC22694">
        <v>992</v>
      </c>
      <c r="AD22694">
        <v>387</v>
      </c>
    </row>
    <row r="22695" spans="1:30" x14ac:dyDescent="0.25">
      <c r="A22695">
        <v>20240306</v>
      </c>
      <c r="B22695" s="1" t="s">
        <v>92</v>
      </c>
      <c r="C22695" s="1" t="s">
        <v>31</v>
      </c>
      <c r="D22695" s="1" t="s">
        <v>656</v>
      </c>
      <c r="E22695" s="1" t="s">
        <v>1493</v>
      </c>
      <c r="F22695" s="1" t="s">
        <v>285</v>
      </c>
      <c r="G22695">
        <v>46</v>
      </c>
      <c r="H22695" s="1" t="s">
        <v>35</v>
      </c>
      <c r="I22695">
        <v>2</v>
      </c>
      <c r="J22695">
        <v>0</v>
      </c>
      <c r="K22695" s="1" t="s">
        <v>36</v>
      </c>
      <c r="L22695">
        <v>1</v>
      </c>
      <c r="M22695">
        <v>0</v>
      </c>
      <c r="N22695">
        <v>0</v>
      </c>
      <c r="O22695">
        <v>127</v>
      </c>
      <c r="P22695">
        <v>4738</v>
      </c>
      <c r="Q22695">
        <v>2938</v>
      </c>
      <c r="R22695" s="1" t="s">
        <v>37</v>
      </c>
      <c r="S22695">
        <v>0</v>
      </c>
      <c r="T22695">
        <v>0</v>
      </c>
      <c r="U22695">
        <v>65</v>
      </c>
      <c r="V22695">
        <v>86</v>
      </c>
      <c r="W22695">
        <v>60</v>
      </c>
      <c r="X22695">
        <v>81</v>
      </c>
      <c r="Y22695">
        <v>63</v>
      </c>
      <c r="Z22695">
        <v>719</v>
      </c>
      <c r="AA22695">
        <v>168</v>
      </c>
      <c r="AB22695">
        <v>1</v>
      </c>
      <c r="AC22695">
        <v>463</v>
      </c>
      <c r="AD22695">
        <v>133</v>
      </c>
    </row>
    <row r="22696" spans="1:30" x14ac:dyDescent="0.25">
      <c r="A22696">
        <v>20240306</v>
      </c>
      <c r="B22696" s="1" t="s">
        <v>96</v>
      </c>
      <c r="C22696" s="1" t="s">
        <v>31</v>
      </c>
      <c r="D22696" s="1" t="s">
        <v>1439</v>
      </c>
      <c r="E22696" s="1" t="s">
        <v>343</v>
      </c>
      <c r="F22696" s="1" t="s">
        <v>987</v>
      </c>
      <c r="G22696">
        <v>60</v>
      </c>
      <c r="H22696" s="1" t="s">
        <v>42</v>
      </c>
      <c r="I22696">
        <v>2</v>
      </c>
      <c r="J22696">
        <v>1</v>
      </c>
      <c r="K22696" s="1" t="s">
        <v>36</v>
      </c>
      <c r="L22696">
        <v>1</v>
      </c>
      <c r="M22696">
        <v>1</v>
      </c>
      <c r="N22696">
        <v>1</v>
      </c>
      <c r="O22696">
        <v>153</v>
      </c>
      <c r="P22696">
        <v>4744</v>
      </c>
      <c r="Q22696">
        <v>2027</v>
      </c>
      <c r="R22696" s="1" t="s">
        <v>54</v>
      </c>
      <c r="S22696">
        <v>0</v>
      </c>
      <c r="T22696">
        <v>0</v>
      </c>
      <c r="U22696">
        <v>62</v>
      </c>
      <c r="V22696">
        <v>48</v>
      </c>
      <c r="W22696">
        <v>59</v>
      </c>
      <c r="X22696">
        <v>98</v>
      </c>
      <c r="Y22696">
        <v>67</v>
      </c>
      <c r="Z22696">
        <v>237</v>
      </c>
      <c r="AA22696">
        <v>164</v>
      </c>
      <c r="AB22696">
        <v>28</v>
      </c>
      <c r="AC22696">
        <v>375</v>
      </c>
      <c r="AD22696">
        <v>557</v>
      </c>
    </row>
    <row r="22697" spans="1:30" x14ac:dyDescent="0.25">
      <c r="A22697">
        <v>20240306</v>
      </c>
      <c r="B22697" s="1" t="s">
        <v>100</v>
      </c>
      <c r="C22697" s="1" t="s">
        <v>31</v>
      </c>
      <c r="D22697" s="1" t="s">
        <v>1259</v>
      </c>
      <c r="E22697" s="1" t="s">
        <v>1172</v>
      </c>
      <c r="F22697" s="1" t="s">
        <v>618</v>
      </c>
      <c r="G22697">
        <v>35</v>
      </c>
      <c r="H22697" s="1" t="s">
        <v>67</v>
      </c>
      <c r="I22697">
        <v>1</v>
      </c>
      <c r="J22697">
        <v>1</v>
      </c>
      <c r="K22697" s="1" t="s">
        <v>53</v>
      </c>
      <c r="L22697">
        <v>1</v>
      </c>
      <c r="M22697">
        <v>1</v>
      </c>
      <c r="N22697">
        <v>1</v>
      </c>
      <c r="O22697">
        <v>173</v>
      </c>
      <c r="P22697">
        <v>10962</v>
      </c>
      <c r="Q22697">
        <v>3663</v>
      </c>
      <c r="R22697" s="1" t="s">
        <v>43</v>
      </c>
      <c r="S22697">
        <v>1</v>
      </c>
      <c r="T22697">
        <v>1</v>
      </c>
      <c r="U22697">
        <v>38</v>
      </c>
      <c r="V22697">
        <v>2</v>
      </c>
      <c r="W22697">
        <v>43</v>
      </c>
      <c r="X22697">
        <v>66</v>
      </c>
      <c r="Y22697">
        <v>25</v>
      </c>
      <c r="Z22697">
        <v>759</v>
      </c>
      <c r="AA22697">
        <v>77</v>
      </c>
      <c r="AB22697">
        <v>101</v>
      </c>
      <c r="AC22697">
        <v>371</v>
      </c>
      <c r="AD22697">
        <v>193</v>
      </c>
    </row>
    <row r="22698" spans="1:30" x14ac:dyDescent="0.25">
      <c r="A22698">
        <v>20240306</v>
      </c>
      <c r="B22698" s="1" t="s">
        <v>104</v>
      </c>
      <c r="C22698" s="1" t="s">
        <v>31</v>
      </c>
      <c r="D22698" s="1" t="s">
        <v>1804</v>
      </c>
      <c r="E22698" s="1" t="s">
        <v>281</v>
      </c>
      <c r="F22698" s="1" t="s">
        <v>179</v>
      </c>
      <c r="G22698">
        <v>58</v>
      </c>
      <c r="H22698" s="1" t="s">
        <v>67</v>
      </c>
      <c r="I22698">
        <v>3</v>
      </c>
      <c r="J22698">
        <v>1</v>
      </c>
      <c r="K22698" s="1" t="s">
        <v>53</v>
      </c>
      <c r="L22698">
        <v>0</v>
      </c>
      <c r="M22698">
        <v>0</v>
      </c>
      <c r="N22698">
        <v>0</v>
      </c>
      <c r="O22698">
        <v>17</v>
      </c>
      <c r="P22698">
        <v>8109</v>
      </c>
      <c r="Q22698">
        <v>2806</v>
      </c>
      <c r="R22698" s="1" t="s">
        <v>37</v>
      </c>
      <c r="S22698">
        <v>0</v>
      </c>
      <c r="T22698">
        <v>0</v>
      </c>
      <c r="U22698">
        <v>63</v>
      </c>
      <c r="V22698">
        <v>55</v>
      </c>
      <c r="W22698">
        <v>96</v>
      </c>
      <c r="X22698">
        <v>24</v>
      </c>
      <c r="Y22698">
        <v>83</v>
      </c>
      <c r="Z22698">
        <v>1</v>
      </c>
      <c r="AA22698">
        <v>103</v>
      </c>
      <c r="AB22698">
        <v>113</v>
      </c>
      <c r="AC22698">
        <v>232</v>
      </c>
      <c r="AD22698">
        <v>29</v>
      </c>
    </row>
    <row r="22699" spans="1:30" x14ac:dyDescent="0.25">
      <c r="A22699">
        <v>20240306</v>
      </c>
      <c r="B22699" s="1" t="s">
        <v>108</v>
      </c>
      <c r="C22699" s="1" t="s">
        <v>31</v>
      </c>
      <c r="D22699" s="1" t="s">
        <v>877</v>
      </c>
      <c r="E22699" s="1" t="s">
        <v>1496</v>
      </c>
      <c r="F22699" s="1" t="s">
        <v>1754</v>
      </c>
      <c r="G22699">
        <v>33</v>
      </c>
      <c r="H22699" s="1" t="s">
        <v>42</v>
      </c>
      <c r="I22699">
        <v>2</v>
      </c>
      <c r="J22699">
        <v>0</v>
      </c>
      <c r="K22699" s="1" t="s">
        <v>36</v>
      </c>
      <c r="L22699">
        <v>1</v>
      </c>
      <c r="M22699">
        <v>0</v>
      </c>
      <c r="N22699">
        <v>0</v>
      </c>
      <c r="O22699">
        <v>126</v>
      </c>
      <c r="P22699">
        <v>632</v>
      </c>
      <c r="Q22699">
        <v>3981</v>
      </c>
      <c r="R22699" s="1" t="s">
        <v>43</v>
      </c>
      <c r="S22699">
        <v>0</v>
      </c>
      <c r="T22699">
        <v>1</v>
      </c>
      <c r="U22699">
        <v>83</v>
      </c>
      <c r="V22699">
        <v>75</v>
      </c>
      <c r="W22699">
        <v>49</v>
      </c>
      <c r="X22699">
        <v>35</v>
      </c>
      <c r="Y22699">
        <v>62</v>
      </c>
      <c r="Z22699">
        <v>803</v>
      </c>
      <c r="AA22699">
        <v>425</v>
      </c>
      <c r="AB22699">
        <v>29</v>
      </c>
      <c r="AC22699">
        <v>11</v>
      </c>
      <c r="AD22699">
        <v>182</v>
      </c>
    </row>
    <row r="22700" spans="1:30" x14ac:dyDescent="0.25">
      <c r="A22700">
        <v>20240306</v>
      </c>
      <c r="B22700" s="1" t="s">
        <v>112</v>
      </c>
      <c r="C22700" s="1" t="s">
        <v>31</v>
      </c>
      <c r="D22700" s="1" t="s">
        <v>888</v>
      </c>
      <c r="E22700" s="1" t="s">
        <v>1293</v>
      </c>
      <c r="F22700" s="1" t="s">
        <v>740</v>
      </c>
      <c r="G22700">
        <v>40</v>
      </c>
      <c r="H22700" s="1" t="s">
        <v>35</v>
      </c>
      <c r="I22700">
        <v>4</v>
      </c>
      <c r="J22700">
        <v>0</v>
      </c>
      <c r="K22700" s="1" t="s">
        <v>36</v>
      </c>
      <c r="L22700">
        <v>1</v>
      </c>
      <c r="M22700">
        <v>1</v>
      </c>
      <c r="N22700">
        <v>0</v>
      </c>
      <c r="O22700">
        <v>169</v>
      </c>
      <c r="P22700">
        <v>7431</v>
      </c>
      <c r="Q22700">
        <v>2602</v>
      </c>
      <c r="R22700" s="1" t="s">
        <v>37</v>
      </c>
      <c r="S22700">
        <v>1</v>
      </c>
      <c r="T22700">
        <v>1</v>
      </c>
      <c r="U22700">
        <v>96</v>
      </c>
      <c r="V22700">
        <v>100</v>
      </c>
      <c r="W22700">
        <v>58</v>
      </c>
      <c r="X22700">
        <v>10</v>
      </c>
      <c r="Y22700">
        <v>69</v>
      </c>
      <c r="Z22700">
        <v>74</v>
      </c>
      <c r="AA22700">
        <v>676</v>
      </c>
      <c r="AB22700">
        <v>445</v>
      </c>
      <c r="AC22700">
        <v>486</v>
      </c>
      <c r="AD22700">
        <v>19</v>
      </c>
    </row>
    <row r="22701" spans="1:30" x14ac:dyDescent="0.25">
      <c r="A22701">
        <v>20240306</v>
      </c>
      <c r="B22701" s="1" t="s">
        <v>116</v>
      </c>
      <c r="C22701" s="1" t="s">
        <v>31</v>
      </c>
      <c r="D22701" s="1" t="s">
        <v>1643</v>
      </c>
      <c r="E22701" s="1" t="s">
        <v>492</v>
      </c>
      <c r="F22701" s="1" t="s">
        <v>494</v>
      </c>
      <c r="G22701">
        <v>50</v>
      </c>
      <c r="H22701" s="1" t="s">
        <v>42</v>
      </c>
      <c r="I22701">
        <v>1</v>
      </c>
      <c r="J22701">
        <v>1</v>
      </c>
      <c r="K22701" s="1" t="s">
        <v>53</v>
      </c>
      <c r="L22701">
        <v>1</v>
      </c>
      <c r="M22701">
        <v>1</v>
      </c>
      <c r="N22701">
        <v>1</v>
      </c>
      <c r="O22701">
        <v>167</v>
      </c>
      <c r="P22701">
        <v>8408</v>
      </c>
      <c r="Q22701">
        <v>3015</v>
      </c>
      <c r="R22701" s="1" t="s">
        <v>43</v>
      </c>
      <c r="S22701">
        <v>0</v>
      </c>
      <c r="T22701">
        <v>1</v>
      </c>
      <c r="U22701">
        <v>5</v>
      </c>
      <c r="V22701">
        <v>89</v>
      </c>
      <c r="W22701">
        <v>52</v>
      </c>
      <c r="X22701">
        <v>94</v>
      </c>
      <c r="Y22701">
        <v>35</v>
      </c>
      <c r="Z22701">
        <v>274</v>
      </c>
      <c r="AA22701">
        <v>711</v>
      </c>
      <c r="AB22701">
        <v>747</v>
      </c>
      <c r="AC22701">
        <v>43</v>
      </c>
      <c r="AD22701">
        <v>993</v>
      </c>
    </row>
    <row r="22702" spans="1:30" x14ac:dyDescent="0.25">
      <c r="A22702">
        <v>20240306</v>
      </c>
      <c r="B22702" s="1" t="s">
        <v>120</v>
      </c>
      <c r="C22702" s="1" t="s">
        <v>121</v>
      </c>
      <c r="D22702" s="1" t="s">
        <v>304</v>
      </c>
      <c r="E22702" s="1" t="s">
        <v>1576</v>
      </c>
      <c r="F22702" s="1" t="s">
        <v>453</v>
      </c>
      <c r="G22702">
        <v>35</v>
      </c>
      <c r="H22702" s="1" t="s">
        <v>35</v>
      </c>
      <c r="I22702">
        <v>4</v>
      </c>
      <c r="J22702">
        <v>0</v>
      </c>
      <c r="K22702" s="1" t="s">
        <v>53</v>
      </c>
      <c r="L22702">
        <v>1</v>
      </c>
      <c r="M22702">
        <v>0</v>
      </c>
      <c r="N22702">
        <v>0</v>
      </c>
      <c r="O22702">
        <v>18</v>
      </c>
      <c r="P22702">
        <v>6658</v>
      </c>
      <c r="Q22702">
        <v>2055</v>
      </c>
      <c r="R22702" s="1" t="s">
        <v>54</v>
      </c>
      <c r="S22702">
        <v>0</v>
      </c>
      <c r="T22702">
        <v>1</v>
      </c>
      <c r="U22702">
        <v>95</v>
      </c>
      <c r="V22702">
        <v>91</v>
      </c>
      <c r="W22702">
        <v>97</v>
      </c>
      <c r="X22702">
        <v>21</v>
      </c>
      <c r="Y22702">
        <v>28</v>
      </c>
      <c r="Z22702">
        <v>59</v>
      </c>
      <c r="AA22702">
        <v>377</v>
      </c>
      <c r="AB22702">
        <v>425</v>
      </c>
      <c r="AC22702">
        <v>581</v>
      </c>
      <c r="AD22702">
        <v>39</v>
      </c>
    </row>
    <row r="22703" spans="1:30" x14ac:dyDescent="0.25">
      <c r="A22703">
        <v>20240306</v>
      </c>
      <c r="B22703" s="1" t="s">
        <v>125</v>
      </c>
      <c r="C22703" s="1" t="s">
        <v>121</v>
      </c>
      <c r="D22703" s="1" t="s">
        <v>1187</v>
      </c>
      <c r="E22703" s="1" t="s">
        <v>1193</v>
      </c>
      <c r="F22703" s="1" t="s">
        <v>686</v>
      </c>
      <c r="G22703">
        <v>32</v>
      </c>
      <c r="H22703" s="1" t="s">
        <v>48</v>
      </c>
      <c r="I22703">
        <v>5</v>
      </c>
      <c r="J22703">
        <v>1</v>
      </c>
      <c r="K22703" s="1" t="s">
        <v>36</v>
      </c>
      <c r="L22703">
        <v>1</v>
      </c>
      <c r="M22703">
        <v>1</v>
      </c>
      <c r="N22703">
        <v>1</v>
      </c>
      <c r="O22703">
        <v>149</v>
      </c>
      <c r="P22703">
        <v>6798</v>
      </c>
      <c r="Q22703">
        <v>3062</v>
      </c>
      <c r="R22703" s="1" t="s">
        <v>43</v>
      </c>
      <c r="S22703">
        <v>0</v>
      </c>
      <c r="T22703">
        <v>0</v>
      </c>
      <c r="U22703">
        <v>92</v>
      </c>
      <c r="V22703">
        <v>67</v>
      </c>
      <c r="W22703">
        <v>23</v>
      </c>
      <c r="X22703">
        <v>19</v>
      </c>
      <c r="Y22703">
        <v>88</v>
      </c>
      <c r="Z22703">
        <v>366</v>
      </c>
      <c r="AA22703">
        <v>928</v>
      </c>
      <c r="AB22703">
        <v>552</v>
      </c>
      <c r="AC22703">
        <v>4</v>
      </c>
      <c r="AD22703">
        <v>979</v>
      </c>
    </row>
    <row r="22704" spans="1:30" x14ac:dyDescent="0.25">
      <c r="A22704">
        <v>20240306</v>
      </c>
      <c r="B22704" s="1" t="s">
        <v>129</v>
      </c>
      <c r="C22704" s="1" t="s">
        <v>121</v>
      </c>
      <c r="D22704" s="1" t="s">
        <v>1131</v>
      </c>
      <c r="E22704" s="1" t="s">
        <v>633</v>
      </c>
      <c r="F22704" s="1" t="s">
        <v>232</v>
      </c>
      <c r="G22704">
        <v>30</v>
      </c>
      <c r="H22704" s="1" t="s">
        <v>67</v>
      </c>
      <c r="I22704">
        <v>4</v>
      </c>
      <c r="J22704">
        <v>0</v>
      </c>
      <c r="K22704" s="1" t="s">
        <v>53</v>
      </c>
      <c r="L22704">
        <v>0</v>
      </c>
      <c r="M22704">
        <v>1</v>
      </c>
      <c r="N22704">
        <v>1</v>
      </c>
      <c r="O22704">
        <v>178</v>
      </c>
      <c r="P22704">
        <v>6345</v>
      </c>
      <c r="Q22704">
        <v>2003</v>
      </c>
      <c r="R22704" s="1" t="s">
        <v>54</v>
      </c>
      <c r="S22704">
        <v>1</v>
      </c>
      <c r="T22704">
        <v>0</v>
      </c>
      <c r="U22704">
        <v>73</v>
      </c>
      <c r="V22704">
        <v>37</v>
      </c>
      <c r="W22704">
        <v>62</v>
      </c>
      <c r="X22704">
        <v>91</v>
      </c>
      <c r="Y22704">
        <v>90</v>
      </c>
      <c r="Z22704">
        <v>535</v>
      </c>
      <c r="AA22704">
        <v>263</v>
      </c>
      <c r="AB22704">
        <v>92</v>
      </c>
      <c r="AC22704">
        <v>718</v>
      </c>
      <c r="AD22704">
        <v>991</v>
      </c>
    </row>
    <row r="22705" spans="1:30" x14ac:dyDescent="0.25">
      <c r="A22705">
        <v>20240306</v>
      </c>
      <c r="B22705" s="1" t="s">
        <v>133</v>
      </c>
      <c r="C22705" s="1" t="s">
        <v>121</v>
      </c>
      <c r="D22705" s="1" t="s">
        <v>81</v>
      </c>
      <c r="E22705" s="1" t="s">
        <v>338</v>
      </c>
      <c r="F22705" s="1" t="s">
        <v>400</v>
      </c>
      <c r="G22705">
        <v>30</v>
      </c>
      <c r="H22705" s="1" t="s">
        <v>42</v>
      </c>
      <c r="I22705">
        <v>3</v>
      </c>
      <c r="J22705">
        <v>1</v>
      </c>
      <c r="K22705" s="1" t="s">
        <v>53</v>
      </c>
      <c r="L22705">
        <v>0</v>
      </c>
      <c r="M22705">
        <v>1</v>
      </c>
      <c r="N22705">
        <v>0</v>
      </c>
      <c r="O22705">
        <v>174</v>
      </c>
      <c r="P22705">
        <v>8237</v>
      </c>
      <c r="Q22705">
        <v>2721</v>
      </c>
      <c r="R22705" s="1" t="s">
        <v>37</v>
      </c>
      <c r="S22705">
        <v>0</v>
      </c>
      <c r="T22705">
        <v>0</v>
      </c>
      <c r="U22705">
        <v>13</v>
      </c>
      <c r="V22705">
        <v>3</v>
      </c>
      <c r="W22705">
        <v>78</v>
      </c>
      <c r="X22705">
        <v>33</v>
      </c>
      <c r="Y22705">
        <v>58</v>
      </c>
      <c r="Z22705">
        <v>798</v>
      </c>
      <c r="AA22705">
        <v>862</v>
      </c>
      <c r="AB22705">
        <v>489</v>
      </c>
      <c r="AC22705">
        <v>999</v>
      </c>
      <c r="AD22705">
        <v>371</v>
      </c>
    </row>
    <row r="22706" spans="1:30" x14ac:dyDescent="0.25">
      <c r="A22706">
        <v>20240306</v>
      </c>
      <c r="B22706" s="1" t="s">
        <v>137</v>
      </c>
      <c r="C22706" s="1" t="s">
        <v>121</v>
      </c>
      <c r="D22706" s="1" t="s">
        <v>548</v>
      </c>
      <c r="E22706" s="1" t="s">
        <v>1687</v>
      </c>
      <c r="F22706" s="1" t="s">
        <v>1445</v>
      </c>
      <c r="G22706">
        <v>62</v>
      </c>
      <c r="H22706" s="1" t="s">
        <v>48</v>
      </c>
      <c r="I22706">
        <v>2</v>
      </c>
      <c r="J22706">
        <v>0</v>
      </c>
      <c r="K22706" s="1" t="s">
        <v>36</v>
      </c>
      <c r="L22706">
        <v>1</v>
      </c>
      <c r="M22706">
        <v>0</v>
      </c>
      <c r="N22706">
        <v>1</v>
      </c>
      <c r="O22706">
        <v>128</v>
      </c>
      <c r="P22706">
        <v>7696</v>
      </c>
      <c r="Q22706">
        <v>4697</v>
      </c>
      <c r="R22706" s="1" t="s">
        <v>43</v>
      </c>
      <c r="S22706">
        <v>0</v>
      </c>
      <c r="T22706">
        <v>1</v>
      </c>
      <c r="U22706">
        <v>43</v>
      </c>
      <c r="V22706">
        <v>50</v>
      </c>
      <c r="W22706">
        <v>60</v>
      </c>
      <c r="X22706">
        <v>25</v>
      </c>
      <c r="Y22706">
        <v>69</v>
      </c>
      <c r="Z22706">
        <v>86</v>
      </c>
      <c r="AA22706">
        <v>45</v>
      </c>
      <c r="AB22706">
        <v>143</v>
      </c>
      <c r="AC22706">
        <v>262</v>
      </c>
      <c r="AD22706">
        <v>755</v>
      </c>
    </row>
    <row r="22707" spans="1:30" x14ac:dyDescent="0.25">
      <c r="A22707">
        <v>20240306</v>
      </c>
      <c r="B22707" s="1" t="s">
        <v>142</v>
      </c>
      <c r="C22707" s="1" t="s">
        <v>121</v>
      </c>
      <c r="D22707" s="1" t="s">
        <v>996</v>
      </c>
      <c r="E22707" s="1" t="s">
        <v>1432</v>
      </c>
      <c r="F22707" s="1" t="s">
        <v>1661</v>
      </c>
      <c r="G22707">
        <v>56</v>
      </c>
      <c r="H22707" s="1" t="s">
        <v>67</v>
      </c>
      <c r="I22707">
        <v>1</v>
      </c>
      <c r="J22707">
        <v>0</v>
      </c>
      <c r="K22707" s="1" t="s">
        <v>53</v>
      </c>
      <c r="L22707">
        <v>1</v>
      </c>
      <c r="M22707">
        <v>0</v>
      </c>
      <c r="N22707">
        <v>0</v>
      </c>
      <c r="O22707">
        <v>171</v>
      </c>
      <c r="P22707">
        <v>622</v>
      </c>
      <c r="Q22707">
        <v>2127</v>
      </c>
      <c r="R22707" s="1" t="s">
        <v>54</v>
      </c>
      <c r="S22707">
        <v>0</v>
      </c>
      <c r="T22707">
        <v>0</v>
      </c>
      <c r="U22707">
        <v>72</v>
      </c>
      <c r="V22707">
        <v>63</v>
      </c>
      <c r="W22707">
        <v>80</v>
      </c>
      <c r="X22707">
        <v>10</v>
      </c>
      <c r="Y22707">
        <v>98</v>
      </c>
      <c r="Z22707">
        <v>21</v>
      </c>
      <c r="AA22707">
        <v>80</v>
      </c>
      <c r="AB22707">
        <v>521</v>
      </c>
      <c r="AC22707">
        <v>121</v>
      </c>
      <c r="AD22707">
        <v>31</v>
      </c>
    </row>
    <row r="22708" spans="1:30" x14ac:dyDescent="0.25">
      <c r="A22708">
        <v>20240306</v>
      </c>
      <c r="B22708" s="1" t="s">
        <v>146</v>
      </c>
      <c r="C22708" s="1" t="s">
        <v>121</v>
      </c>
      <c r="D22708" s="1" t="s">
        <v>1241</v>
      </c>
      <c r="E22708" s="1" t="s">
        <v>364</v>
      </c>
      <c r="F22708" s="1" t="s">
        <v>1909</v>
      </c>
      <c r="G22708">
        <v>24</v>
      </c>
      <c r="H22708" s="1" t="s">
        <v>35</v>
      </c>
      <c r="I22708">
        <v>4</v>
      </c>
      <c r="J22708">
        <v>0</v>
      </c>
      <c r="K22708" s="1" t="s">
        <v>36</v>
      </c>
      <c r="L22708">
        <v>0</v>
      </c>
      <c r="M22708">
        <v>0</v>
      </c>
      <c r="N22708">
        <v>1</v>
      </c>
      <c r="O22708">
        <v>165</v>
      </c>
      <c r="P22708">
        <v>4344</v>
      </c>
      <c r="Q22708">
        <v>1596</v>
      </c>
      <c r="R22708" s="1" t="s">
        <v>141</v>
      </c>
      <c r="S22708">
        <v>0</v>
      </c>
      <c r="T22708">
        <v>1</v>
      </c>
      <c r="U22708">
        <v>44</v>
      </c>
      <c r="V22708">
        <v>13</v>
      </c>
      <c r="W22708">
        <v>84</v>
      </c>
      <c r="X22708">
        <v>74</v>
      </c>
      <c r="Y22708">
        <v>63</v>
      </c>
      <c r="Z22708">
        <v>50</v>
      </c>
      <c r="AA22708">
        <v>357</v>
      </c>
      <c r="AB22708">
        <v>785</v>
      </c>
      <c r="AC22708">
        <v>549</v>
      </c>
      <c r="AD22708">
        <v>954</v>
      </c>
    </row>
    <row r="22709" spans="1:30" x14ac:dyDescent="0.25">
      <c r="A22709">
        <v>20240306</v>
      </c>
      <c r="B22709" s="1" t="s">
        <v>150</v>
      </c>
      <c r="C22709" s="1" t="s">
        <v>121</v>
      </c>
      <c r="D22709" s="1" t="s">
        <v>320</v>
      </c>
      <c r="E22709" s="1" t="s">
        <v>346</v>
      </c>
      <c r="F22709" s="1" t="s">
        <v>546</v>
      </c>
      <c r="G22709">
        <v>63</v>
      </c>
      <c r="H22709" s="1" t="s">
        <v>48</v>
      </c>
      <c r="I22709">
        <v>5</v>
      </c>
      <c r="J22709">
        <v>1</v>
      </c>
      <c r="K22709" s="1" t="s">
        <v>53</v>
      </c>
      <c r="L22709">
        <v>1</v>
      </c>
      <c r="M22709">
        <v>0</v>
      </c>
      <c r="N22709">
        <v>1</v>
      </c>
      <c r="O22709">
        <v>175</v>
      </c>
      <c r="P22709">
        <v>6714</v>
      </c>
      <c r="Q22709">
        <v>2192</v>
      </c>
      <c r="R22709" s="1" t="s">
        <v>54</v>
      </c>
      <c r="S22709">
        <v>0</v>
      </c>
      <c r="T22709">
        <v>0</v>
      </c>
      <c r="U22709">
        <v>40</v>
      </c>
      <c r="V22709">
        <v>94</v>
      </c>
      <c r="W22709">
        <v>58</v>
      </c>
      <c r="X22709">
        <v>48</v>
      </c>
      <c r="Y22709">
        <v>47</v>
      </c>
      <c r="Z22709">
        <v>813</v>
      </c>
      <c r="AA22709">
        <v>553</v>
      </c>
      <c r="AB22709">
        <v>331</v>
      </c>
      <c r="AC22709">
        <v>74</v>
      </c>
      <c r="AD22709">
        <v>77</v>
      </c>
    </row>
    <row r="22710" spans="1:30" x14ac:dyDescent="0.25">
      <c r="A22710">
        <v>20240306</v>
      </c>
      <c r="B22710" s="1" t="s">
        <v>153</v>
      </c>
      <c r="C22710" s="1" t="s">
        <v>121</v>
      </c>
      <c r="D22710" s="1" t="s">
        <v>1057</v>
      </c>
      <c r="E22710" s="1" t="s">
        <v>759</v>
      </c>
      <c r="F22710" s="1" t="s">
        <v>1000</v>
      </c>
      <c r="G22710">
        <v>29</v>
      </c>
      <c r="H22710" s="1" t="s">
        <v>35</v>
      </c>
      <c r="I22710">
        <v>5</v>
      </c>
      <c r="J22710">
        <v>1</v>
      </c>
      <c r="K22710" s="1" t="s">
        <v>36</v>
      </c>
      <c r="L22710">
        <v>1</v>
      </c>
      <c r="M22710">
        <v>0</v>
      </c>
      <c r="N22710">
        <v>0</v>
      </c>
      <c r="O22710">
        <v>134</v>
      </c>
      <c r="P22710">
        <v>423</v>
      </c>
      <c r="Q22710">
        <v>2356</v>
      </c>
      <c r="R22710" s="1" t="s">
        <v>54</v>
      </c>
      <c r="S22710">
        <v>0</v>
      </c>
      <c r="T22710">
        <v>0</v>
      </c>
      <c r="U22710">
        <v>44</v>
      </c>
      <c r="V22710">
        <v>46</v>
      </c>
      <c r="W22710">
        <v>53</v>
      </c>
      <c r="X22710">
        <v>38</v>
      </c>
      <c r="Y22710">
        <v>3</v>
      </c>
      <c r="Z22710">
        <v>936</v>
      </c>
      <c r="AA22710">
        <v>355</v>
      </c>
      <c r="AB22710">
        <v>197</v>
      </c>
      <c r="AC22710">
        <v>976</v>
      </c>
      <c r="AD22710">
        <v>525</v>
      </c>
    </row>
    <row r="22711" spans="1:30" x14ac:dyDescent="0.25">
      <c r="A22711">
        <v>20240306</v>
      </c>
      <c r="B22711" s="1" t="s">
        <v>157</v>
      </c>
      <c r="C22711" s="1" t="s">
        <v>121</v>
      </c>
      <c r="D22711" s="1" t="s">
        <v>893</v>
      </c>
      <c r="E22711" s="1" t="s">
        <v>861</v>
      </c>
      <c r="F22711" s="1" t="s">
        <v>331</v>
      </c>
      <c r="G22711">
        <v>36</v>
      </c>
      <c r="H22711" s="1" t="s">
        <v>35</v>
      </c>
      <c r="I22711">
        <v>2</v>
      </c>
      <c r="J22711">
        <v>1</v>
      </c>
      <c r="K22711" s="1" t="s">
        <v>36</v>
      </c>
      <c r="L22711">
        <v>1</v>
      </c>
      <c r="M22711">
        <v>1</v>
      </c>
      <c r="N22711">
        <v>1</v>
      </c>
      <c r="O22711">
        <v>148</v>
      </c>
      <c r="P22711">
        <v>7746</v>
      </c>
      <c r="Q22711">
        <v>3536</v>
      </c>
      <c r="R22711" s="1" t="s">
        <v>43</v>
      </c>
      <c r="S22711">
        <v>1</v>
      </c>
      <c r="T22711">
        <v>0</v>
      </c>
      <c r="U22711">
        <v>40</v>
      </c>
      <c r="V22711">
        <v>2</v>
      </c>
      <c r="W22711">
        <v>32</v>
      </c>
      <c r="X22711">
        <v>33</v>
      </c>
      <c r="Y22711">
        <v>38</v>
      </c>
      <c r="Z22711">
        <v>829</v>
      </c>
      <c r="AA22711">
        <v>181</v>
      </c>
      <c r="AB22711">
        <v>641</v>
      </c>
      <c r="AC22711">
        <v>782</v>
      </c>
      <c r="AD22711">
        <v>994</v>
      </c>
    </row>
    <row r="22712" spans="1:30" x14ac:dyDescent="0.25">
      <c r="A22712">
        <v>20240306</v>
      </c>
      <c r="B22712" s="1" t="s">
        <v>161</v>
      </c>
      <c r="C22712" s="1" t="s">
        <v>121</v>
      </c>
      <c r="D22712" s="1" t="s">
        <v>1937</v>
      </c>
      <c r="E22712" s="1" t="s">
        <v>41</v>
      </c>
      <c r="F22712" s="1" t="s">
        <v>257</v>
      </c>
      <c r="G22712">
        <v>61</v>
      </c>
      <c r="H22712" s="1" t="s">
        <v>67</v>
      </c>
      <c r="I22712">
        <v>1</v>
      </c>
      <c r="J22712">
        <v>1</v>
      </c>
      <c r="K22712" s="1" t="s">
        <v>53</v>
      </c>
      <c r="L22712">
        <v>1</v>
      </c>
      <c r="M22712">
        <v>0</v>
      </c>
      <c r="N22712">
        <v>0</v>
      </c>
      <c r="O22712">
        <v>187</v>
      </c>
      <c r="P22712">
        <v>914</v>
      </c>
      <c r="Q22712">
        <v>2614</v>
      </c>
      <c r="R22712" s="1" t="s">
        <v>37</v>
      </c>
      <c r="S22712">
        <v>0</v>
      </c>
      <c r="T22712">
        <v>1</v>
      </c>
      <c r="U22712">
        <v>56</v>
      </c>
      <c r="V22712">
        <v>43</v>
      </c>
      <c r="W22712">
        <v>18</v>
      </c>
      <c r="X22712">
        <v>34</v>
      </c>
      <c r="Y22712">
        <v>59</v>
      </c>
      <c r="Z22712">
        <v>987</v>
      </c>
      <c r="AA22712">
        <v>137</v>
      </c>
      <c r="AB22712">
        <v>782</v>
      </c>
      <c r="AC22712">
        <v>27</v>
      </c>
      <c r="AD22712">
        <v>456</v>
      </c>
    </row>
    <row r="22713" spans="1:30" x14ac:dyDescent="0.25">
      <c r="A22713">
        <v>20240306</v>
      </c>
      <c r="B22713" s="1" t="s">
        <v>165</v>
      </c>
      <c r="C22713" s="1" t="s">
        <v>121</v>
      </c>
      <c r="D22713" s="1" t="s">
        <v>748</v>
      </c>
      <c r="E22713" s="1" t="s">
        <v>639</v>
      </c>
      <c r="F22713" s="1" t="s">
        <v>1959</v>
      </c>
      <c r="G22713">
        <v>29</v>
      </c>
      <c r="H22713" s="1" t="s">
        <v>48</v>
      </c>
      <c r="I22713">
        <v>3</v>
      </c>
      <c r="J22713">
        <v>1</v>
      </c>
      <c r="K22713" s="1" t="s">
        <v>36</v>
      </c>
      <c r="L22713">
        <v>1</v>
      </c>
      <c r="M22713">
        <v>1</v>
      </c>
      <c r="N22713">
        <v>0</v>
      </c>
      <c r="O22713">
        <v>159</v>
      </c>
      <c r="P22713">
        <v>897</v>
      </c>
      <c r="Q22713">
        <v>3548</v>
      </c>
      <c r="R22713" s="1" t="s">
        <v>43</v>
      </c>
      <c r="S22713">
        <v>0</v>
      </c>
      <c r="T22713">
        <v>1</v>
      </c>
      <c r="U22713">
        <v>24</v>
      </c>
      <c r="V22713">
        <v>21</v>
      </c>
      <c r="W22713">
        <v>71</v>
      </c>
      <c r="X22713">
        <v>22</v>
      </c>
      <c r="Y22713">
        <v>28</v>
      </c>
      <c r="Z22713">
        <v>276</v>
      </c>
      <c r="AA22713">
        <v>234</v>
      </c>
      <c r="AB22713">
        <v>738</v>
      </c>
      <c r="AC22713">
        <v>683</v>
      </c>
      <c r="AD22713">
        <v>133</v>
      </c>
    </row>
    <row r="22714" spans="1:30" x14ac:dyDescent="0.25">
      <c r="A22714">
        <v>20240306</v>
      </c>
      <c r="B22714" s="1" t="s">
        <v>169</v>
      </c>
      <c r="C22714" s="1" t="s">
        <v>121</v>
      </c>
      <c r="D22714" s="1" t="s">
        <v>93</v>
      </c>
      <c r="E22714" s="1" t="s">
        <v>1491</v>
      </c>
      <c r="F22714" s="1" t="s">
        <v>1233</v>
      </c>
      <c r="G22714">
        <v>42</v>
      </c>
      <c r="H22714" s="1" t="s">
        <v>42</v>
      </c>
      <c r="I22714">
        <v>3</v>
      </c>
      <c r="J22714">
        <v>1</v>
      </c>
      <c r="K22714" s="1" t="s">
        <v>53</v>
      </c>
      <c r="L22714">
        <v>1</v>
      </c>
      <c r="M22714">
        <v>0</v>
      </c>
      <c r="N22714">
        <v>1</v>
      </c>
      <c r="O22714">
        <v>189</v>
      </c>
      <c r="P22714">
        <v>6802</v>
      </c>
      <c r="Q22714">
        <v>1904</v>
      </c>
      <c r="R22714" s="1" t="s">
        <v>54</v>
      </c>
      <c r="S22714">
        <v>0</v>
      </c>
      <c r="T22714">
        <v>1</v>
      </c>
      <c r="U22714">
        <v>72</v>
      </c>
      <c r="V22714">
        <v>22</v>
      </c>
      <c r="W22714">
        <v>4</v>
      </c>
      <c r="X22714">
        <v>45</v>
      </c>
      <c r="Y22714">
        <v>8</v>
      </c>
      <c r="Z22714">
        <v>183</v>
      </c>
      <c r="AA22714">
        <v>365</v>
      </c>
      <c r="AB22714">
        <v>682</v>
      </c>
      <c r="AC22714">
        <v>104</v>
      </c>
      <c r="AD22714">
        <v>868</v>
      </c>
    </row>
    <row r="22715" spans="1:30" x14ac:dyDescent="0.25">
      <c r="A22715">
        <v>20240306</v>
      </c>
      <c r="B22715" s="1" t="s">
        <v>173</v>
      </c>
      <c r="C22715" s="1" t="s">
        <v>121</v>
      </c>
      <c r="D22715" s="1" t="s">
        <v>1706</v>
      </c>
      <c r="E22715" s="1" t="s">
        <v>1043</v>
      </c>
      <c r="F22715" s="1" t="s">
        <v>1651</v>
      </c>
      <c r="G22715">
        <v>48</v>
      </c>
      <c r="H22715" s="1" t="s">
        <v>48</v>
      </c>
      <c r="I22715">
        <v>3</v>
      </c>
      <c r="J22715">
        <v>1</v>
      </c>
      <c r="K22715" s="1" t="s">
        <v>36</v>
      </c>
      <c r="L22715">
        <v>0</v>
      </c>
      <c r="M22715">
        <v>0</v>
      </c>
      <c r="N22715">
        <v>0</v>
      </c>
      <c r="O22715">
        <v>145</v>
      </c>
      <c r="P22715">
        <v>7165</v>
      </c>
      <c r="Q22715">
        <v>3408</v>
      </c>
      <c r="R22715" s="1" t="s">
        <v>43</v>
      </c>
      <c r="S22715">
        <v>0</v>
      </c>
      <c r="T22715">
        <v>0</v>
      </c>
      <c r="U22715">
        <v>2</v>
      </c>
      <c r="V22715">
        <v>43</v>
      </c>
      <c r="W22715">
        <v>9</v>
      </c>
      <c r="X22715">
        <v>17</v>
      </c>
      <c r="Y22715">
        <v>74</v>
      </c>
      <c r="Z22715">
        <v>134</v>
      </c>
      <c r="AA22715">
        <v>74</v>
      </c>
      <c r="AB22715">
        <v>762</v>
      </c>
      <c r="AC22715">
        <v>585</v>
      </c>
      <c r="AD22715">
        <v>838</v>
      </c>
    </row>
    <row r="22716" spans="1:30" x14ac:dyDescent="0.25">
      <c r="A22716">
        <v>20240306</v>
      </c>
      <c r="B22716" s="1" t="s">
        <v>177</v>
      </c>
      <c r="C22716" s="1" t="s">
        <v>121</v>
      </c>
      <c r="D22716" s="1" t="s">
        <v>1979</v>
      </c>
      <c r="E22716" s="1" t="s">
        <v>1306</v>
      </c>
      <c r="F22716" s="1" t="s">
        <v>428</v>
      </c>
      <c r="G22716">
        <v>41</v>
      </c>
      <c r="H22716" s="1" t="s">
        <v>67</v>
      </c>
      <c r="I22716">
        <v>5</v>
      </c>
      <c r="J22716">
        <v>1</v>
      </c>
      <c r="K22716" s="1" t="s">
        <v>36</v>
      </c>
      <c r="L22716">
        <v>0</v>
      </c>
      <c r="M22716">
        <v>1</v>
      </c>
      <c r="N22716">
        <v>1</v>
      </c>
      <c r="O22716">
        <v>148</v>
      </c>
      <c r="P22716">
        <v>6465</v>
      </c>
      <c r="Q22716">
        <v>2952</v>
      </c>
      <c r="R22716" s="1" t="s">
        <v>37</v>
      </c>
      <c r="S22716">
        <v>1</v>
      </c>
      <c r="T22716">
        <v>1</v>
      </c>
      <c r="U22716">
        <v>1</v>
      </c>
      <c r="V22716">
        <v>87</v>
      </c>
      <c r="W22716">
        <v>93</v>
      </c>
      <c r="X22716">
        <v>60</v>
      </c>
      <c r="Y22716">
        <v>38</v>
      </c>
      <c r="Z22716">
        <v>542</v>
      </c>
      <c r="AA22716">
        <v>224</v>
      </c>
      <c r="AB22716">
        <v>102</v>
      </c>
      <c r="AC22716">
        <v>24</v>
      </c>
      <c r="AD22716">
        <v>206</v>
      </c>
    </row>
    <row r="22717" spans="1:30" x14ac:dyDescent="0.25">
      <c r="A22717">
        <v>20240306</v>
      </c>
      <c r="B22717" s="1" t="s">
        <v>181</v>
      </c>
      <c r="C22717" s="1" t="s">
        <v>121</v>
      </c>
      <c r="D22717" s="1" t="s">
        <v>1031</v>
      </c>
      <c r="E22717" s="1" t="s">
        <v>1173</v>
      </c>
      <c r="F22717" s="1" t="s">
        <v>1211</v>
      </c>
      <c r="G22717">
        <v>30</v>
      </c>
      <c r="H22717" s="1" t="s">
        <v>48</v>
      </c>
      <c r="I22717">
        <v>5</v>
      </c>
      <c r="J22717">
        <v>0</v>
      </c>
      <c r="K22717" s="1" t="s">
        <v>36</v>
      </c>
      <c r="L22717">
        <v>0</v>
      </c>
      <c r="M22717">
        <v>1</v>
      </c>
      <c r="N22717">
        <v>1</v>
      </c>
      <c r="O22717">
        <v>147</v>
      </c>
      <c r="P22717">
        <v>7946</v>
      </c>
      <c r="Q22717">
        <v>3677</v>
      </c>
      <c r="R22717" s="1" t="s">
        <v>43</v>
      </c>
      <c r="S22717">
        <v>0</v>
      </c>
      <c r="T22717">
        <v>0</v>
      </c>
      <c r="U22717">
        <v>37</v>
      </c>
      <c r="V22717">
        <v>88</v>
      </c>
      <c r="W22717">
        <v>26</v>
      </c>
      <c r="X22717">
        <v>7</v>
      </c>
      <c r="Y22717">
        <v>26</v>
      </c>
      <c r="Z22717">
        <v>78</v>
      </c>
      <c r="AA22717">
        <v>525</v>
      </c>
      <c r="AB22717">
        <v>273</v>
      </c>
      <c r="AC22717">
        <v>21</v>
      </c>
      <c r="AD22717">
        <v>192</v>
      </c>
    </row>
    <row r="22718" spans="1:30" x14ac:dyDescent="0.25">
      <c r="A22718">
        <v>20240306</v>
      </c>
      <c r="B22718" s="1" t="s">
        <v>185</v>
      </c>
      <c r="C22718" s="1" t="s">
        <v>121</v>
      </c>
      <c r="D22718" s="1" t="s">
        <v>253</v>
      </c>
      <c r="E22718" s="1" t="s">
        <v>1172</v>
      </c>
      <c r="F22718" s="1" t="s">
        <v>1636</v>
      </c>
      <c r="G22718">
        <v>32</v>
      </c>
      <c r="H22718" s="1" t="s">
        <v>67</v>
      </c>
      <c r="I22718">
        <v>0</v>
      </c>
      <c r="J22718">
        <v>0</v>
      </c>
      <c r="K22718" s="1" t="s">
        <v>53</v>
      </c>
      <c r="L22718">
        <v>1</v>
      </c>
      <c r="M22718">
        <v>0</v>
      </c>
      <c r="N22718">
        <v>0</v>
      </c>
      <c r="O22718">
        <v>187</v>
      </c>
      <c r="P22718">
        <v>9008</v>
      </c>
      <c r="Q22718">
        <v>2576</v>
      </c>
      <c r="R22718" s="1" t="s">
        <v>37</v>
      </c>
      <c r="S22718">
        <v>0</v>
      </c>
      <c r="T22718">
        <v>0</v>
      </c>
      <c r="U22718">
        <v>31</v>
      </c>
      <c r="V22718">
        <v>86</v>
      </c>
      <c r="W22718">
        <v>78</v>
      </c>
      <c r="X22718">
        <v>71</v>
      </c>
      <c r="Y22718">
        <v>17</v>
      </c>
      <c r="Z22718">
        <v>34</v>
      </c>
      <c r="AA22718">
        <v>26</v>
      </c>
      <c r="AB22718">
        <v>246</v>
      </c>
      <c r="AC22718">
        <v>953</v>
      </c>
      <c r="AD22718">
        <v>869</v>
      </c>
    </row>
    <row r="22719" spans="1:30" x14ac:dyDescent="0.25">
      <c r="A22719">
        <v>20240306</v>
      </c>
      <c r="B22719" s="1" t="s">
        <v>189</v>
      </c>
      <c r="C22719" s="1" t="s">
        <v>121</v>
      </c>
      <c r="D22719" s="1" t="s">
        <v>751</v>
      </c>
      <c r="E22719" s="1" t="s">
        <v>942</v>
      </c>
      <c r="F22719" s="1" t="s">
        <v>878</v>
      </c>
      <c r="G22719">
        <v>58</v>
      </c>
      <c r="H22719" s="1" t="s">
        <v>42</v>
      </c>
      <c r="I22719">
        <v>1</v>
      </c>
      <c r="J22719">
        <v>1</v>
      </c>
      <c r="K22719" s="1" t="s">
        <v>53</v>
      </c>
      <c r="L22719">
        <v>1</v>
      </c>
      <c r="M22719">
        <v>1</v>
      </c>
      <c r="N22719">
        <v>0</v>
      </c>
      <c r="O22719">
        <v>181</v>
      </c>
      <c r="P22719">
        <v>6775</v>
      </c>
      <c r="Q22719">
        <v>2068</v>
      </c>
      <c r="R22719" s="1" t="s">
        <v>54</v>
      </c>
      <c r="S22719">
        <v>0</v>
      </c>
      <c r="T22719">
        <v>0</v>
      </c>
      <c r="U22719">
        <v>60</v>
      </c>
      <c r="V22719">
        <v>90</v>
      </c>
      <c r="W22719">
        <v>12</v>
      </c>
      <c r="X22719">
        <v>5</v>
      </c>
      <c r="Y22719">
        <v>53</v>
      </c>
      <c r="Z22719">
        <v>593</v>
      </c>
      <c r="AA22719">
        <v>958</v>
      </c>
      <c r="AB22719">
        <v>407</v>
      </c>
      <c r="AC22719">
        <v>455</v>
      </c>
      <c r="AD22719">
        <v>752</v>
      </c>
    </row>
    <row r="22720" spans="1:30" x14ac:dyDescent="0.25">
      <c r="A22720">
        <v>20240306</v>
      </c>
      <c r="B22720" s="1" t="s">
        <v>193</v>
      </c>
      <c r="C22720" s="1" t="s">
        <v>121</v>
      </c>
      <c r="D22720" s="1" t="s">
        <v>1727</v>
      </c>
      <c r="E22720" s="1" t="s">
        <v>1944</v>
      </c>
      <c r="F22720" s="1" t="s">
        <v>1734</v>
      </c>
      <c r="G22720">
        <v>59</v>
      </c>
      <c r="H22720" s="1" t="s">
        <v>67</v>
      </c>
      <c r="I22720">
        <v>1</v>
      </c>
      <c r="J22720">
        <v>1</v>
      </c>
      <c r="K22720" s="1" t="s">
        <v>53</v>
      </c>
      <c r="L22720">
        <v>1</v>
      </c>
      <c r="M22720">
        <v>0</v>
      </c>
      <c r="N22720">
        <v>1</v>
      </c>
      <c r="O22720">
        <v>167</v>
      </c>
      <c r="P22720">
        <v>10256</v>
      </c>
      <c r="Q22720">
        <v>3677</v>
      </c>
      <c r="R22720" s="1" t="s">
        <v>43</v>
      </c>
      <c r="S22720">
        <v>1</v>
      </c>
      <c r="T22720">
        <v>1</v>
      </c>
      <c r="U22720">
        <v>84</v>
      </c>
      <c r="V22720">
        <v>3</v>
      </c>
      <c r="W22720">
        <v>81</v>
      </c>
      <c r="X22720">
        <v>72</v>
      </c>
      <c r="Y22720">
        <v>47</v>
      </c>
      <c r="Z22720">
        <v>95</v>
      </c>
      <c r="AA22720">
        <v>704</v>
      </c>
      <c r="AB22720">
        <v>459</v>
      </c>
      <c r="AC22720">
        <v>558</v>
      </c>
      <c r="AD22720">
        <v>859</v>
      </c>
    </row>
    <row r="22721" spans="1:30" x14ac:dyDescent="0.25">
      <c r="A22721">
        <v>20240306</v>
      </c>
      <c r="B22721" s="1" t="s">
        <v>197</v>
      </c>
      <c r="C22721" s="1" t="s">
        <v>121</v>
      </c>
      <c r="D22721" s="1" t="s">
        <v>895</v>
      </c>
      <c r="E22721" s="1" t="s">
        <v>885</v>
      </c>
      <c r="F22721" s="1" t="s">
        <v>539</v>
      </c>
      <c r="G22721">
        <v>20</v>
      </c>
      <c r="H22721" s="1" t="s">
        <v>48</v>
      </c>
      <c r="I22721">
        <v>2</v>
      </c>
      <c r="J22721">
        <v>1</v>
      </c>
      <c r="K22721" s="1" t="s">
        <v>36</v>
      </c>
      <c r="L22721">
        <v>0</v>
      </c>
      <c r="M22721">
        <v>1</v>
      </c>
      <c r="N22721">
        <v>0</v>
      </c>
      <c r="O22721">
        <v>151</v>
      </c>
      <c r="P22721">
        <v>6952</v>
      </c>
      <c r="Q22721">
        <v>3049</v>
      </c>
      <c r="R22721" s="1" t="s">
        <v>43</v>
      </c>
      <c r="S22721">
        <v>0</v>
      </c>
      <c r="T22721">
        <v>0</v>
      </c>
      <c r="U22721">
        <v>92</v>
      </c>
      <c r="V22721">
        <v>82</v>
      </c>
      <c r="W22721">
        <v>61</v>
      </c>
      <c r="X22721">
        <v>61</v>
      </c>
      <c r="Y22721">
        <v>87</v>
      </c>
      <c r="Z22721">
        <v>52</v>
      </c>
      <c r="AA22721">
        <v>369</v>
      </c>
      <c r="AB22721">
        <v>473</v>
      </c>
      <c r="AC22721">
        <v>125</v>
      </c>
      <c r="AD22721">
        <v>497</v>
      </c>
    </row>
    <row r="22722" spans="1:30" x14ac:dyDescent="0.25">
      <c r="A22722">
        <v>20240307</v>
      </c>
      <c r="B22722" s="1" t="s">
        <v>30</v>
      </c>
      <c r="C22722" s="1" t="s">
        <v>31</v>
      </c>
      <c r="D22722" s="1" t="s">
        <v>1533</v>
      </c>
      <c r="E22722" s="1" t="s">
        <v>207</v>
      </c>
      <c r="F22722" s="1" t="s">
        <v>435</v>
      </c>
      <c r="G22722">
        <v>62</v>
      </c>
      <c r="H22722" s="1" t="s">
        <v>35</v>
      </c>
      <c r="I22722">
        <v>3</v>
      </c>
      <c r="J22722">
        <v>1</v>
      </c>
      <c r="K22722" s="1" t="s">
        <v>36</v>
      </c>
      <c r="L22722">
        <v>1</v>
      </c>
      <c r="M22722">
        <v>1</v>
      </c>
      <c r="N22722">
        <v>0</v>
      </c>
      <c r="O22722">
        <v>125</v>
      </c>
      <c r="P22722">
        <v>4912</v>
      </c>
      <c r="Q22722">
        <v>3144</v>
      </c>
      <c r="R22722" s="1" t="s">
        <v>43</v>
      </c>
      <c r="S22722">
        <v>1</v>
      </c>
      <c r="T22722">
        <v>1</v>
      </c>
      <c r="U22722">
        <v>48</v>
      </c>
      <c r="V22722">
        <v>79</v>
      </c>
      <c r="W22722">
        <v>39</v>
      </c>
      <c r="X22722">
        <v>16</v>
      </c>
      <c r="Y22722">
        <v>81</v>
      </c>
      <c r="Z22722">
        <v>677</v>
      </c>
      <c r="AA22722">
        <v>235</v>
      </c>
      <c r="AB22722">
        <v>69</v>
      </c>
      <c r="AC22722">
        <v>266</v>
      </c>
      <c r="AD22722">
        <v>695</v>
      </c>
    </row>
    <row r="22723" spans="1:30" x14ac:dyDescent="0.25">
      <c r="A22723">
        <v>20240307</v>
      </c>
      <c r="B22723" s="1" t="s">
        <v>38</v>
      </c>
      <c r="C22723" s="1" t="s">
        <v>31</v>
      </c>
      <c r="D22723" s="1" t="s">
        <v>434</v>
      </c>
      <c r="E22723" s="1" t="s">
        <v>861</v>
      </c>
      <c r="F22723" s="1" t="s">
        <v>1140</v>
      </c>
      <c r="G22723">
        <v>37</v>
      </c>
      <c r="H22723" s="1" t="s">
        <v>35</v>
      </c>
      <c r="I22723">
        <v>1</v>
      </c>
      <c r="J22723">
        <v>1</v>
      </c>
      <c r="K22723" s="1" t="s">
        <v>53</v>
      </c>
      <c r="L22723">
        <v>1</v>
      </c>
      <c r="M22723">
        <v>1</v>
      </c>
      <c r="N22723">
        <v>0</v>
      </c>
      <c r="O22723">
        <v>178</v>
      </c>
      <c r="P22723">
        <v>9972</v>
      </c>
      <c r="Q22723">
        <v>3147</v>
      </c>
      <c r="R22723" s="1" t="s">
        <v>43</v>
      </c>
      <c r="S22723">
        <v>1</v>
      </c>
      <c r="T22723">
        <v>1</v>
      </c>
      <c r="U22723">
        <v>10</v>
      </c>
      <c r="V22723">
        <v>68</v>
      </c>
      <c r="W22723">
        <v>69</v>
      </c>
      <c r="X22723">
        <v>7</v>
      </c>
      <c r="Y22723">
        <v>60</v>
      </c>
      <c r="Z22723">
        <v>368</v>
      </c>
      <c r="AA22723">
        <v>584</v>
      </c>
      <c r="AB22723">
        <v>741</v>
      </c>
      <c r="AC22723">
        <v>297</v>
      </c>
      <c r="AD22723">
        <v>806</v>
      </c>
    </row>
    <row r="22724" spans="1:30" x14ac:dyDescent="0.25">
      <c r="A22724">
        <v>20240307</v>
      </c>
      <c r="B22724" s="1" t="s">
        <v>44</v>
      </c>
      <c r="C22724" s="1" t="s">
        <v>31</v>
      </c>
      <c r="D22724" s="1" t="s">
        <v>1761</v>
      </c>
      <c r="E22724" s="1" t="s">
        <v>863</v>
      </c>
      <c r="F22724" s="1" t="s">
        <v>1327</v>
      </c>
      <c r="G22724">
        <v>35</v>
      </c>
      <c r="H22724" s="1" t="s">
        <v>67</v>
      </c>
      <c r="I22724">
        <v>3</v>
      </c>
      <c r="J22724">
        <v>0</v>
      </c>
      <c r="K22724" s="1" t="s">
        <v>36</v>
      </c>
      <c r="L22724">
        <v>1</v>
      </c>
      <c r="M22724">
        <v>1</v>
      </c>
      <c r="N22724">
        <v>0</v>
      </c>
      <c r="O22724">
        <v>157</v>
      </c>
      <c r="P22724">
        <v>6194</v>
      </c>
      <c r="Q22724">
        <v>2513</v>
      </c>
      <c r="R22724" s="1" t="s">
        <v>37</v>
      </c>
      <c r="S22724">
        <v>1</v>
      </c>
      <c r="T22724">
        <v>1</v>
      </c>
      <c r="U22724">
        <v>2</v>
      </c>
      <c r="V22724">
        <v>99</v>
      </c>
      <c r="W22724">
        <v>2</v>
      </c>
      <c r="X22724">
        <v>6</v>
      </c>
      <c r="Y22724">
        <v>40</v>
      </c>
      <c r="Z22724">
        <v>524</v>
      </c>
      <c r="AA22724">
        <v>787</v>
      </c>
      <c r="AB22724">
        <v>829</v>
      </c>
      <c r="AC22724">
        <v>716</v>
      </c>
      <c r="AD22724">
        <v>792</v>
      </c>
    </row>
    <row r="22725" spans="1:30" x14ac:dyDescent="0.25">
      <c r="A22725">
        <v>20240307</v>
      </c>
      <c r="B22725" s="1" t="s">
        <v>49</v>
      </c>
      <c r="C22725" s="1" t="s">
        <v>31</v>
      </c>
      <c r="D22725" s="1" t="s">
        <v>1217</v>
      </c>
      <c r="E22725" s="1" t="s">
        <v>1545</v>
      </c>
      <c r="F22725" s="1" t="s">
        <v>488</v>
      </c>
      <c r="G22725">
        <v>43</v>
      </c>
      <c r="H22725" s="1" t="s">
        <v>48</v>
      </c>
      <c r="I22725">
        <v>1</v>
      </c>
      <c r="J22725">
        <v>0</v>
      </c>
      <c r="K22725" s="1" t="s">
        <v>53</v>
      </c>
      <c r="L22725">
        <v>1</v>
      </c>
      <c r="M22725">
        <v>1</v>
      </c>
      <c r="N22725">
        <v>1</v>
      </c>
      <c r="O22725">
        <v>171</v>
      </c>
      <c r="P22725">
        <v>8092</v>
      </c>
      <c r="Q22725">
        <v>2767</v>
      </c>
      <c r="R22725" s="1" t="s">
        <v>37</v>
      </c>
      <c r="S22725">
        <v>0</v>
      </c>
      <c r="T22725">
        <v>1</v>
      </c>
      <c r="U22725">
        <v>36</v>
      </c>
      <c r="V22725">
        <v>88</v>
      </c>
      <c r="W22725">
        <v>38</v>
      </c>
      <c r="X22725">
        <v>28</v>
      </c>
      <c r="Y22725">
        <v>9</v>
      </c>
      <c r="Z22725">
        <v>949</v>
      </c>
      <c r="AA22725">
        <v>267</v>
      </c>
      <c r="AB22725">
        <v>476</v>
      </c>
      <c r="AC22725">
        <v>159</v>
      </c>
      <c r="AD22725">
        <v>999</v>
      </c>
    </row>
    <row r="22726" spans="1:30" x14ac:dyDescent="0.25">
      <c r="A22726">
        <v>20240307</v>
      </c>
      <c r="B22726" s="1" t="s">
        <v>55</v>
      </c>
      <c r="C22726" s="1" t="s">
        <v>31</v>
      </c>
      <c r="D22726" s="1" t="s">
        <v>1596</v>
      </c>
      <c r="E22726" s="1" t="s">
        <v>575</v>
      </c>
      <c r="F22726" s="1" t="s">
        <v>777</v>
      </c>
      <c r="G22726">
        <v>41</v>
      </c>
      <c r="H22726" s="1" t="s">
        <v>48</v>
      </c>
      <c r="I22726">
        <v>4</v>
      </c>
      <c r="J22726">
        <v>0</v>
      </c>
      <c r="K22726" s="1" t="s">
        <v>53</v>
      </c>
      <c r="L22726">
        <v>0</v>
      </c>
      <c r="M22726">
        <v>0</v>
      </c>
      <c r="N22726">
        <v>1</v>
      </c>
      <c r="O22726">
        <v>174</v>
      </c>
      <c r="P22726">
        <v>8001</v>
      </c>
      <c r="Q22726">
        <v>2643</v>
      </c>
      <c r="R22726" s="1" t="s">
        <v>37</v>
      </c>
      <c r="S22726">
        <v>0</v>
      </c>
      <c r="T22726">
        <v>1</v>
      </c>
      <c r="U22726">
        <v>82</v>
      </c>
      <c r="V22726">
        <v>78</v>
      </c>
      <c r="W22726">
        <v>11</v>
      </c>
      <c r="X22726">
        <v>39</v>
      </c>
      <c r="Y22726">
        <v>48</v>
      </c>
      <c r="Z22726">
        <v>714</v>
      </c>
      <c r="AA22726">
        <v>9</v>
      </c>
      <c r="AB22726">
        <v>249</v>
      </c>
      <c r="AC22726">
        <v>692</v>
      </c>
      <c r="AD22726">
        <v>455</v>
      </c>
    </row>
    <row r="22727" spans="1:30" x14ac:dyDescent="0.25">
      <c r="A22727">
        <v>20240307</v>
      </c>
      <c r="B22727" s="1" t="s">
        <v>59</v>
      </c>
      <c r="C22727" s="1" t="s">
        <v>31</v>
      </c>
      <c r="D22727" s="1" t="s">
        <v>1254</v>
      </c>
      <c r="E22727" s="1" t="s">
        <v>479</v>
      </c>
      <c r="F22727" s="1" t="s">
        <v>234</v>
      </c>
      <c r="G22727">
        <v>23</v>
      </c>
      <c r="H22727" s="1" t="s">
        <v>48</v>
      </c>
      <c r="I22727">
        <v>1</v>
      </c>
      <c r="J22727">
        <v>0</v>
      </c>
      <c r="K22727" s="1" t="s">
        <v>36</v>
      </c>
      <c r="L22727">
        <v>0</v>
      </c>
      <c r="M22727">
        <v>1</v>
      </c>
      <c r="N22727">
        <v>0</v>
      </c>
      <c r="O22727">
        <v>128</v>
      </c>
      <c r="P22727">
        <v>8757</v>
      </c>
      <c r="Q22727">
        <v>5345</v>
      </c>
      <c r="R22727" s="1" t="s">
        <v>43</v>
      </c>
      <c r="S22727">
        <v>0</v>
      </c>
      <c r="T22727">
        <v>0</v>
      </c>
      <c r="U22727">
        <v>58</v>
      </c>
      <c r="V22727">
        <v>3</v>
      </c>
      <c r="W22727">
        <v>18</v>
      </c>
      <c r="X22727">
        <v>30</v>
      </c>
      <c r="Y22727">
        <v>75</v>
      </c>
      <c r="Z22727">
        <v>827</v>
      </c>
      <c r="AA22727">
        <v>558</v>
      </c>
      <c r="AB22727">
        <v>141</v>
      </c>
      <c r="AC22727">
        <v>28</v>
      </c>
      <c r="AD22727">
        <v>193</v>
      </c>
    </row>
    <row r="22728" spans="1:30" x14ac:dyDescent="0.25">
      <c r="A22728">
        <v>20240307</v>
      </c>
      <c r="B22728" s="1" t="s">
        <v>63</v>
      </c>
      <c r="C22728" s="1" t="s">
        <v>31</v>
      </c>
      <c r="D22728" s="1" t="s">
        <v>1323</v>
      </c>
      <c r="E22728" s="1" t="s">
        <v>434</v>
      </c>
      <c r="F22728" s="1" t="s">
        <v>83</v>
      </c>
      <c r="G22728">
        <v>35</v>
      </c>
      <c r="H22728" s="1" t="s">
        <v>35</v>
      </c>
      <c r="I22728">
        <v>5</v>
      </c>
      <c r="J22728">
        <v>1</v>
      </c>
      <c r="K22728" s="1" t="s">
        <v>36</v>
      </c>
      <c r="L22728">
        <v>0</v>
      </c>
      <c r="M22728">
        <v>0</v>
      </c>
      <c r="N22728">
        <v>0</v>
      </c>
      <c r="O22728">
        <v>166</v>
      </c>
      <c r="P22728">
        <v>6714</v>
      </c>
      <c r="Q22728">
        <v>2436</v>
      </c>
      <c r="R22728" s="1" t="s">
        <v>54</v>
      </c>
      <c r="S22728">
        <v>0</v>
      </c>
      <c r="T22728">
        <v>0</v>
      </c>
      <c r="U22728">
        <v>70</v>
      </c>
      <c r="V22728">
        <v>38</v>
      </c>
      <c r="W22728">
        <v>7</v>
      </c>
      <c r="X22728">
        <v>37</v>
      </c>
      <c r="Y22728">
        <v>91</v>
      </c>
      <c r="Z22728">
        <v>532</v>
      </c>
      <c r="AA22728">
        <v>619</v>
      </c>
      <c r="AB22728">
        <v>909</v>
      </c>
      <c r="AC22728">
        <v>597</v>
      </c>
      <c r="AD22728">
        <v>908</v>
      </c>
    </row>
    <row r="22729" spans="1:30" x14ac:dyDescent="0.25">
      <c r="A22729">
        <v>20240307</v>
      </c>
      <c r="B22729" s="1" t="s">
        <v>68</v>
      </c>
      <c r="C22729" s="1" t="s">
        <v>31</v>
      </c>
      <c r="D22729" s="1" t="s">
        <v>1363</v>
      </c>
      <c r="E22729" s="1" t="s">
        <v>479</v>
      </c>
      <c r="F22729" s="1" t="s">
        <v>658</v>
      </c>
      <c r="G22729">
        <v>32</v>
      </c>
      <c r="H22729" s="1" t="s">
        <v>35</v>
      </c>
      <c r="I22729">
        <v>0</v>
      </c>
      <c r="J22729">
        <v>1</v>
      </c>
      <c r="K22729" s="1" t="s">
        <v>53</v>
      </c>
      <c r="L22729">
        <v>0</v>
      </c>
      <c r="M22729">
        <v>0</v>
      </c>
      <c r="N22729">
        <v>1</v>
      </c>
      <c r="O22729">
        <v>168</v>
      </c>
      <c r="P22729">
        <v>7047</v>
      </c>
      <c r="Q22729">
        <v>2497</v>
      </c>
      <c r="R22729" s="1" t="s">
        <v>43</v>
      </c>
      <c r="S22729">
        <v>1</v>
      </c>
      <c r="T22729">
        <v>1</v>
      </c>
      <c r="U22729">
        <v>81</v>
      </c>
      <c r="V22729">
        <v>35</v>
      </c>
      <c r="W22729">
        <v>94</v>
      </c>
      <c r="X22729">
        <v>90</v>
      </c>
      <c r="Y22729">
        <v>23</v>
      </c>
      <c r="Z22729">
        <v>854</v>
      </c>
      <c r="AA22729">
        <v>126</v>
      </c>
      <c r="AB22729">
        <v>406</v>
      </c>
      <c r="AC22729">
        <v>195</v>
      </c>
      <c r="AD22729">
        <v>985</v>
      </c>
    </row>
    <row r="22730" spans="1:30" x14ac:dyDescent="0.25">
      <c r="A22730">
        <v>20240307</v>
      </c>
      <c r="B22730" s="1" t="s">
        <v>72</v>
      </c>
      <c r="C22730" s="1" t="s">
        <v>31</v>
      </c>
      <c r="D22730" s="1" t="s">
        <v>519</v>
      </c>
      <c r="E22730" s="1" t="s">
        <v>1339</v>
      </c>
      <c r="F22730" s="1" t="s">
        <v>160</v>
      </c>
      <c r="G22730">
        <v>24</v>
      </c>
      <c r="H22730" s="1" t="s">
        <v>67</v>
      </c>
      <c r="I22730">
        <v>3</v>
      </c>
      <c r="J22730">
        <v>0</v>
      </c>
      <c r="K22730" s="1" t="s">
        <v>53</v>
      </c>
      <c r="L22730">
        <v>0</v>
      </c>
      <c r="M22730">
        <v>0</v>
      </c>
      <c r="N22730">
        <v>1</v>
      </c>
      <c r="O22730">
        <v>173</v>
      </c>
      <c r="P22730">
        <v>9556</v>
      </c>
      <c r="Q22730">
        <v>3193</v>
      </c>
      <c r="R22730" s="1" t="s">
        <v>43</v>
      </c>
      <c r="S22730">
        <v>1</v>
      </c>
      <c r="T22730">
        <v>1</v>
      </c>
      <c r="U22730">
        <v>21</v>
      </c>
      <c r="V22730">
        <v>23</v>
      </c>
      <c r="W22730">
        <v>14</v>
      </c>
      <c r="X22730">
        <v>23</v>
      </c>
      <c r="Y22730">
        <v>6</v>
      </c>
      <c r="Z22730">
        <v>772</v>
      </c>
      <c r="AA22730">
        <v>603</v>
      </c>
      <c r="AB22730">
        <v>246</v>
      </c>
      <c r="AC22730">
        <v>96</v>
      </c>
      <c r="AD22730">
        <v>103</v>
      </c>
    </row>
    <row r="22731" spans="1:30" x14ac:dyDescent="0.25">
      <c r="A22731">
        <v>20240307</v>
      </c>
      <c r="B22731" s="1" t="s">
        <v>76</v>
      </c>
      <c r="C22731" s="1" t="s">
        <v>31</v>
      </c>
      <c r="D22731" s="1" t="s">
        <v>1681</v>
      </c>
      <c r="E22731" s="1" t="s">
        <v>641</v>
      </c>
      <c r="F22731" s="1" t="s">
        <v>118</v>
      </c>
      <c r="G22731">
        <v>50</v>
      </c>
      <c r="H22731" s="1" t="s">
        <v>67</v>
      </c>
      <c r="I22731">
        <v>0</v>
      </c>
      <c r="J22731">
        <v>1</v>
      </c>
      <c r="K22731" s="1" t="s">
        <v>36</v>
      </c>
      <c r="L22731">
        <v>1</v>
      </c>
      <c r="M22731">
        <v>1</v>
      </c>
      <c r="N22731">
        <v>1</v>
      </c>
      <c r="O22731">
        <v>133</v>
      </c>
      <c r="P22731">
        <v>5046</v>
      </c>
      <c r="Q22731">
        <v>2853</v>
      </c>
      <c r="R22731" s="1" t="s">
        <v>37</v>
      </c>
      <c r="S22731">
        <v>1</v>
      </c>
      <c r="T22731">
        <v>1</v>
      </c>
      <c r="U22731">
        <v>72</v>
      </c>
      <c r="V22731">
        <v>22</v>
      </c>
      <c r="W22731">
        <v>4</v>
      </c>
      <c r="X22731">
        <v>93</v>
      </c>
      <c r="Y22731">
        <v>59</v>
      </c>
      <c r="Z22731">
        <v>967</v>
      </c>
      <c r="AA22731">
        <v>774</v>
      </c>
      <c r="AB22731">
        <v>81</v>
      </c>
      <c r="AC22731">
        <v>971</v>
      </c>
      <c r="AD22731">
        <v>814</v>
      </c>
    </row>
    <row r="22732" spans="1:30" x14ac:dyDescent="0.25">
      <c r="A22732">
        <v>20240307</v>
      </c>
      <c r="B22732" s="1" t="s">
        <v>80</v>
      </c>
      <c r="C22732" s="1" t="s">
        <v>31</v>
      </c>
      <c r="D22732" s="1" t="s">
        <v>1841</v>
      </c>
      <c r="E22732" s="1" t="s">
        <v>870</v>
      </c>
      <c r="F22732" s="1" t="s">
        <v>234</v>
      </c>
      <c r="G22732">
        <v>24</v>
      </c>
      <c r="H22732" s="1" t="s">
        <v>67</v>
      </c>
      <c r="I22732">
        <v>5</v>
      </c>
      <c r="J22732">
        <v>1</v>
      </c>
      <c r="K22732" s="1" t="s">
        <v>53</v>
      </c>
      <c r="L22732">
        <v>0</v>
      </c>
      <c r="M22732">
        <v>1</v>
      </c>
      <c r="N22732">
        <v>1</v>
      </c>
      <c r="O22732">
        <v>171</v>
      </c>
      <c r="P22732">
        <v>8685</v>
      </c>
      <c r="Q22732">
        <v>297</v>
      </c>
      <c r="R22732" s="1" t="s">
        <v>37</v>
      </c>
      <c r="S22732">
        <v>1</v>
      </c>
      <c r="T22732">
        <v>1</v>
      </c>
      <c r="U22732">
        <v>2</v>
      </c>
      <c r="V22732">
        <v>71</v>
      </c>
      <c r="W22732">
        <v>89</v>
      </c>
      <c r="X22732">
        <v>3</v>
      </c>
      <c r="Y22732">
        <v>59</v>
      </c>
      <c r="Z22732">
        <v>572</v>
      </c>
      <c r="AA22732">
        <v>46</v>
      </c>
      <c r="AB22732">
        <v>912</v>
      </c>
      <c r="AC22732">
        <v>654</v>
      </c>
      <c r="AD22732">
        <v>828</v>
      </c>
    </row>
    <row r="22733" spans="1:30" x14ac:dyDescent="0.25">
      <c r="A22733">
        <v>20240307</v>
      </c>
      <c r="B22733" s="1" t="s">
        <v>84</v>
      </c>
      <c r="C22733" s="1" t="s">
        <v>31</v>
      </c>
      <c r="D22733" s="1" t="s">
        <v>875</v>
      </c>
      <c r="E22733" s="1" t="s">
        <v>565</v>
      </c>
      <c r="F22733" s="1" t="s">
        <v>1655</v>
      </c>
      <c r="G22733">
        <v>59</v>
      </c>
      <c r="H22733" s="1" t="s">
        <v>35</v>
      </c>
      <c r="I22733">
        <v>4</v>
      </c>
      <c r="J22733">
        <v>1</v>
      </c>
      <c r="K22733" s="1" t="s">
        <v>36</v>
      </c>
      <c r="L22733">
        <v>1</v>
      </c>
      <c r="M22733">
        <v>0</v>
      </c>
      <c r="N22733">
        <v>1</v>
      </c>
      <c r="O22733">
        <v>137</v>
      </c>
      <c r="P22733">
        <v>6132</v>
      </c>
      <c r="Q22733">
        <v>3267</v>
      </c>
      <c r="R22733" s="1" t="s">
        <v>43</v>
      </c>
      <c r="S22733">
        <v>0</v>
      </c>
      <c r="T22733">
        <v>0</v>
      </c>
      <c r="U22733">
        <v>77</v>
      </c>
      <c r="V22733">
        <v>87</v>
      </c>
      <c r="W22733">
        <v>84</v>
      </c>
      <c r="X22733">
        <v>13</v>
      </c>
      <c r="Y22733">
        <v>12</v>
      </c>
      <c r="Z22733">
        <v>349</v>
      </c>
      <c r="AA22733">
        <v>807</v>
      </c>
      <c r="AB22733">
        <v>581</v>
      </c>
      <c r="AC22733">
        <v>698</v>
      </c>
      <c r="AD22733">
        <v>314</v>
      </c>
    </row>
    <row r="22734" spans="1:30" x14ac:dyDescent="0.25">
      <c r="A22734">
        <v>20240307</v>
      </c>
      <c r="B22734" s="1" t="s">
        <v>88</v>
      </c>
      <c r="C22734" s="1" t="s">
        <v>31</v>
      </c>
      <c r="D22734" s="1" t="s">
        <v>688</v>
      </c>
      <c r="E22734" s="1" t="s">
        <v>963</v>
      </c>
      <c r="F22734" s="1" t="s">
        <v>1239</v>
      </c>
      <c r="G22734">
        <v>61</v>
      </c>
      <c r="H22734" s="1" t="s">
        <v>67</v>
      </c>
      <c r="I22734">
        <v>4</v>
      </c>
      <c r="J22734">
        <v>1</v>
      </c>
      <c r="K22734" s="1" t="s">
        <v>53</v>
      </c>
      <c r="L22734">
        <v>0</v>
      </c>
      <c r="M22734">
        <v>0</v>
      </c>
      <c r="N22734">
        <v>0</v>
      </c>
      <c r="O22734">
        <v>165</v>
      </c>
      <c r="P22734">
        <v>6235</v>
      </c>
      <c r="Q22734">
        <v>229</v>
      </c>
      <c r="R22734" s="1" t="s">
        <v>54</v>
      </c>
      <c r="S22734">
        <v>1</v>
      </c>
      <c r="T22734">
        <v>0</v>
      </c>
      <c r="U22734">
        <v>27</v>
      </c>
      <c r="V22734">
        <v>38</v>
      </c>
      <c r="W22734">
        <v>48</v>
      </c>
      <c r="X22734">
        <v>36</v>
      </c>
      <c r="Y22734">
        <v>87</v>
      </c>
      <c r="Z22734">
        <v>671</v>
      </c>
      <c r="AA22734">
        <v>874</v>
      </c>
      <c r="AB22734">
        <v>48</v>
      </c>
      <c r="AC22734">
        <v>745</v>
      </c>
      <c r="AD22734">
        <v>655</v>
      </c>
    </row>
    <row r="22735" spans="1:30" x14ac:dyDescent="0.25">
      <c r="A22735">
        <v>20240307</v>
      </c>
      <c r="B22735" s="1" t="s">
        <v>92</v>
      </c>
      <c r="C22735" s="1" t="s">
        <v>31</v>
      </c>
      <c r="D22735" s="1" t="s">
        <v>1244</v>
      </c>
      <c r="E22735" s="1" t="s">
        <v>257</v>
      </c>
      <c r="F22735" s="1" t="s">
        <v>1182</v>
      </c>
      <c r="G22735">
        <v>64</v>
      </c>
      <c r="H22735" s="1" t="s">
        <v>35</v>
      </c>
      <c r="I22735">
        <v>3</v>
      </c>
      <c r="J22735">
        <v>1</v>
      </c>
      <c r="K22735" s="1" t="s">
        <v>53</v>
      </c>
      <c r="L22735">
        <v>1</v>
      </c>
      <c r="M22735">
        <v>0</v>
      </c>
      <c r="N22735">
        <v>0</v>
      </c>
      <c r="O22735">
        <v>188</v>
      </c>
      <c r="P22735">
        <v>6487</v>
      </c>
      <c r="Q22735">
        <v>1835</v>
      </c>
      <c r="R22735" s="1" t="s">
        <v>141</v>
      </c>
      <c r="S22735">
        <v>0</v>
      </c>
      <c r="T22735">
        <v>0</v>
      </c>
      <c r="U22735">
        <v>66</v>
      </c>
      <c r="V22735">
        <v>27</v>
      </c>
      <c r="W22735">
        <v>57</v>
      </c>
      <c r="X22735">
        <v>52</v>
      </c>
      <c r="Y22735">
        <v>10</v>
      </c>
      <c r="Z22735">
        <v>228</v>
      </c>
      <c r="AA22735">
        <v>427</v>
      </c>
      <c r="AB22735">
        <v>119</v>
      </c>
      <c r="AC22735">
        <v>353</v>
      </c>
      <c r="AD22735">
        <v>9</v>
      </c>
    </row>
    <row r="22736" spans="1:30" x14ac:dyDescent="0.25">
      <c r="A22736">
        <v>20240307</v>
      </c>
      <c r="B22736" s="1" t="s">
        <v>96</v>
      </c>
      <c r="C22736" s="1" t="s">
        <v>31</v>
      </c>
      <c r="D22736" s="1" t="s">
        <v>1902</v>
      </c>
      <c r="E22736" s="1" t="s">
        <v>435</v>
      </c>
      <c r="F22736" s="1" t="s">
        <v>938</v>
      </c>
      <c r="G22736">
        <v>35</v>
      </c>
      <c r="H22736" s="1" t="s">
        <v>48</v>
      </c>
      <c r="I22736">
        <v>4</v>
      </c>
      <c r="J22736">
        <v>0</v>
      </c>
      <c r="K22736" s="1" t="s">
        <v>36</v>
      </c>
      <c r="L22736">
        <v>1</v>
      </c>
      <c r="M22736">
        <v>0</v>
      </c>
      <c r="N22736">
        <v>1</v>
      </c>
      <c r="O22736">
        <v>15</v>
      </c>
      <c r="P22736">
        <v>5772</v>
      </c>
      <c r="Q22736">
        <v>2565</v>
      </c>
      <c r="R22736" s="1" t="s">
        <v>37</v>
      </c>
      <c r="S22736">
        <v>1</v>
      </c>
      <c r="T22736">
        <v>1</v>
      </c>
      <c r="U22736">
        <v>94</v>
      </c>
      <c r="V22736">
        <v>69</v>
      </c>
      <c r="W22736">
        <v>6</v>
      </c>
      <c r="X22736">
        <v>80</v>
      </c>
      <c r="Y22736">
        <v>52</v>
      </c>
      <c r="Z22736">
        <v>455</v>
      </c>
      <c r="AA22736">
        <v>647</v>
      </c>
      <c r="AB22736">
        <v>43</v>
      </c>
      <c r="AC22736">
        <v>46</v>
      </c>
      <c r="AD22736">
        <v>21</v>
      </c>
    </row>
    <row r="22737" spans="1:30" x14ac:dyDescent="0.25">
      <c r="A22737">
        <v>20240307</v>
      </c>
      <c r="B22737" s="1" t="s">
        <v>100</v>
      </c>
      <c r="C22737" s="1" t="s">
        <v>31</v>
      </c>
      <c r="D22737" s="1" t="s">
        <v>1310</v>
      </c>
      <c r="E22737" s="1" t="s">
        <v>1113</v>
      </c>
      <c r="F22737" s="1" t="s">
        <v>2004</v>
      </c>
      <c r="G22737">
        <v>18</v>
      </c>
      <c r="H22737" s="1" t="s">
        <v>67</v>
      </c>
      <c r="I22737">
        <v>0</v>
      </c>
      <c r="J22737">
        <v>1</v>
      </c>
      <c r="K22737" s="1" t="s">
        <v>36</v>
      </c>
      <c r="L22737">
        <v>0</v>
      </c>
      <c r="M22737">
        <v>0</v>
      </c>
      <c r="N22737">
        <v>1</v>
      </c>
      <c r="O22737">
        <v>12</v>
      </c>
      <c r="P22737">
        <v>4027</v>
      </c>
      <c r="Q22737">
        <v>2797</v>
      </c>
      <c r="R22737" s="1" t="s">
        <v>37</v>
      </c>
      <c r="S22737">
        <v>1</v>
      </c>
      <c r="T22737">
        <v>0</v>
      </c>
      <c r="U22737">
        <v>42</v>
      </c>
      <c r="V22737">
        <v>95</v>
      </c>
      <c r="W22737">
        <v>82</v>
      </c>
      <c r="X22737">
        <v>4</v>
      </c>
      <c r="Y22737">
        <v>18</v>
      </c>
      <c r="Z22737">
        <v>2</v>
      </c>
      <c r="AA22737">
        <v>403</v>
      </c>
      <c r="AB22737">
        <v>859</v>
      </c>
      <c r="AC22737">
        <v>84</v>
      </c>
      <c r="AD22737">
        <v>737</v>
      </c>
    </row>
    <row r="22738" spans="1:30" x14ac:dyDescent="0.25">
      <c r="A22738">
        <v>20240307</v>
      </c>
      <c r="B22738" s="1" t="s">
        <v>104</v>
      </c>
      <c r="C22738" s="1" t="s">
        <v>31</v>
      </c>
      <c r="D22738" s="1" t="s">
        <v>1965</v>
      </c>
      <c r="E22738" s="1" t="s">
        <v>1322</v>
      </c>
      <c r="F22738" s="1" t="s">
        <v>946</v>
      </c>
      <c r="G22738">
        <v>33</v>
      </c>
      <c r="H22738" s="1" t="s">
        <v>67</v>
      </c>
      <c r="I22738">
        <v>1</v>
      </c>
      <c r="J22738">
        <v>1</v>
      </c>
      <c r="K22738" s="1" t="s">
        <v>53</v>
      </c>
      <c r="L22738">
        <v>0</v>
      </c>
      <c r="M22738">
        <v>0</v>
      </c>
      <c r="N22738">
        <v>0</v>
      </c>
      <c r="O22738">
        <v>161</v>
      </c>
      <c r="P22738">
        <v>7008</v>
      </c>
      <c r="Q22738">
        <v>2704</v>
      </c>
      <c r="R22738" s="1" t="s">
        <v>37</v>
      </c>
      <c r="S22738">
        <v>1</v>
      </c>
      <c r="T22738">
        <v>1</v>
      </c>
      <c r="U22738">
        <v>8</v>
      </c>
      <c r="V22738">
        <v>96</v>
      </c>
      <c r="W22738">
        <v>78</v>
      </c>
      <c r="X22738">
        <v>38</v>
      </c>
      <c r="Y22738">
        <v>46</v>
      </c>
      <c r="Z22738">
        <v>735</v>
      </c>
      <c r="AA22738">
        <v>211</v>
      </c>
      <c r="AB22738">
        <v>117</v>
      </c>
      <c r="AC22738">
        <v>991</v>
      </c>
      <c r="AD22738">
        <v>647</v>
      </c>
    </row>
    <row r="22739" spans="1:30" x14ac:dyDescent="0.25">
      <c r="A22739">
        <v>20240307</v>
      </c>
      <c r="B22739" s="1" t="s">
        <v>108</v>
      </c>
      <c r="C22739" s="1" t="s">
        <v>31</v>
      </c>
      <c r="D22739" s="1" t="s">
        <v>144</v>
      </c>
      <c r="E22739" s="1" t="s">
        <v>82</v>
      </c>
      <c r="F22739" s="1" t="s">
        <v>204</v>
      </c>
      <c r="G22739">
        <v>33</v>
      </c>
      <c r="H22739" s="1" t="s">
        <v>42</v>
      </c>
      <c r="I22739">
        <v>1</v>
      </c>
      <c r="J22739">
        <v>1</v>
      </c>
      <c r="K22739" s="1" t="s">
        <v>53</v>
      </c>
      <c r="L22739">
        <v>1</v>
      </c>
      <c r="M22739">
        <v>1</v>
      </c>
      <c r="N22739">
        <v>0</v>
      </c>
      <c r="O22739">
        <v>163</v>
      </c>
      <c r="P22739">
        <v>6078</v>
      </c>
      <c r="Q22739">
        <v>2288</v>
      </c>
      <c r="R22739" s="1" t="s">
        <v>54</v>
      </c>
      <c r="S22739">
        <v>1</v>
      </c>
      <c r="T22739">
        <v>0</v>
      </c>
      <c r="U22739">
        <v>70</v>
      </c>
      <c r="V22739">
        <v>62</v>
      </c>
      <c r="W22739">
        <v>86</v>
      </c>
      <c r="X22739">
        <v>20</v>
      </c>
      <c r="Y22739">
        <v>70</v>
      </c>
      <c r="Z22739">
        <v>894</v>
      </c>
      <c r="AA22739">
        <v>959</v>
      </c>
      <c r="AB22739">
        <v>343</v>
      </c>
      <c r="AC22739">
        <v>498</v>
      </c>
      <c r="AD22739">
        <v>696</v>
      </c>
    </row>
    <row r="22740" spans="1:30" x14ac:dyDescent="0.25">
      <c r="A22740">
        <v>20240307</v>
      </c>
      <c r="B22740" s="1" t="s">
        <v>112</v>
      </c>
      <c r="C22740" s="1" t="s">
        <v>31</v>
      </c>
      <c r="D22740" s="1" t="s">
        <v>1814</v>
      </c>
      <c r="E22740" s="1" t="s">
        <v>314</v>
      </c>
      <c r="F22740" s="1" t="s">
        <v>1120</v>
      </c>
      <c r="G22740">
        <v>59</v>
      </c>
      <c r="H22740" s="1" t="s">
        <v>48</v>
      </c>
      <c r="I22740">
        <v>2</v>
      </c>
      <c r="J22740">
        <v>1</v>
      </c>
      <c r="K22740" s="1" t="s">
        <v>53</v>
      </c>
      <c r="L22740">
        <v>0</v>
      </c>
      <c r="M22740">
        <v>1</v>
      </c>
      <c r="N22740">
        <v>0</v>
      </c>
      <c r="O22740">
        <v>184</v>
      </c>
      <c r="P22740">
        <v>9481</v>
      </c>
      <c r="Q22740">
        <v>280</v>
      </c>
      <c r="R22740" s="1" t="s">
        <v>37</v>
      </c>
      <c r="S22740">
        <v>0</v>
      </c>
      <c r="T22740">
        <v>0</v>
      </c>
      <c r="U22740">
        <v>87</v>
      </c>
      <c r="V22740">
        <v>67</v>
      </c>
      <c r="W22740">
        <v>62</v>
      </c>
      <c r="X22740">
        <v>47</v>
      </c>
      <c r="Y22740">
        <v>90</v>
      </c>
      <c r="Z22740">
        <v>618</v>
      </c>
      <c r="AA22740">
        <v>243</v>
      </c>
      <c r="AB22740">
        <v>11</v>
      </c>
      <c r="AC22740">
        <v>62</v>
      </c>
      <c r="AD22740">
        <v>89</v>
      </c>
    </row>
    <row r="22741" spans="1:30" x14ac:dyDescent="0.25">
      <c r="A22741">
        <v>20240307</v>
      </c>
      <c r="B22741" s="1" t="s">
        <v>116</v>
      </c>
      <c r="C22741" s="1" t="s">
        <v>31</v>
      </c>
      <c r="D22741" s="1" t="s">
        <v>389</v>
      </c>
      <c r="E22741" s="1" t="s">
        <v>1040</v>
      </c>
      <c r="F22741" s="1" t="s">
        <v>744</v>
      </c>
      <c r="G22741">
        <v>33</v>
      </c>
      <c r="H22741" s="1" t="s">
        <v>42</v>
      </c>
      <c r="I22741">
        <v>1</v>
      </c>
      <c r="J22741">
        <v>1</v>
      </c>
      <c r="K22741" s="1" t="s">
        <v>36</v>
      </c>
      <c r="L22741">
        <v>0</v>
      </c>
      <c r="M22741">
        <v>1</v>
      </c>
      <c r="N22741">
        <v>1</v>
      </c>
      <c r="O22741">
        <v>13</v>
      </c>
      <c r="P22741">
        <v>8129</v>
      </c>
      <c r="Q22741">
        <v>481</v>
      </c>
      <c r="R22741" s="1" t="s">
        <v>43</v>
      </c>
      <c r="S22741">
        <v>1</v>
      </c>
      <c r="T22741">
        <v>0</v>
      </c>
      <c r="U22741">
        <v>37</v>
      </c>
      <c r="V22741">
        <v>90</v>
      </c>
      <c r="W22741">
        <v>53</v>
      </c>
      <c r="X22741">
        <v>8</v>
      </c>
      <c r="Y22741">
        <v>52</v>
      </c>
      <c r="Z22741">
        <v>911</v>
      </c>
      <c r="AA22741">
        <v>11</v>
      </c>
      <c r="AB22741">
        <v>338</v>
      </c>
      <c r="AC22741">
        <v>396</v>
      </c>
      <c r="AD22741">
        <v>788</v>
      </c>
    </row>
    <row r="22742" spans="1:30" x14ac:dyDescent="0.25">
      <c r="A22742">
        <v>20240307</v>
      </c>
      <c r="B22742" s="1" t="s">
        <v>120</v>
      </c>
      <c r="C22742" s="1" t="s">
        <v>121</v>
      </c>
      <c r="D22742" s="1" t="s">
        <v>1177</v>
      </c>
      <c r="E22742" s="1" t="s">
        <v>952</v>
      </c>
      <c r="F22742" s="1" t="s">
        <v>277</v>
      </c>
      <c r="G22742">
        <v>43</v>
      </c>
      <c r="H22742" s="1" t="s">
        <v>67</v>
      </c>
      <c r="I22742">
        <v>1</v>
      </c>
      <c r="J22742">
        <v>1</v>
      </c>
      <c r="K22742" s="1" t="s">
        <v>36</v>
      </c>
      <c r="L22742">
        <v>1</v>
      </c>
      <c r="M22742">
        <v>0</v>
      </c>
      <c r="N22742">
        <v>1</v>
      </c>
      <c r="O22742">
        <v>13</v>
      </c>
      <c r="P22742">
        <v>7078</v>
      </c>
      <c r="Q22742">
        <v>4188</v>
      </c>
      <c r="R22742" s="1" t="s">
        <v>43</v>
      </c>
      <c r="S22742">
        <v>0</v>
      </c>
      <c r="T22742">
        <v>0</v>
      </c>
      <c r="U22742">
        <v>9</v>
      </c>
      <c r="V22742">
        <v>29</v>
      </c>
      <c r="W22742">
        <v>6</v>
      </c>
      <c r="X22742">
        <v>97</v>
      </c>
      <c r="Y22742">
        <v>0</v>
      </c>
      <c r="Z22742">
        <v>599</v>
      </c>
      <c r="AA22742">
        <v>658</v>
      </c>
      <c r="AB22742">
        <v>485</v>
      </c>
      <c r="AC22742">
        <v>624</v>
      </c>
      <c r="AD22742">
        <v>322</v>
      </c>
    </row>
    <row r="22743" spans="1:30" x14ac:dyDescent="0.25">
      <c r="A22743">
        <v>20240307</v>
      </c>
      <c r="B22743" s="1" t="s">
        <v>125</v>
      </c>
      <c r="C22743" s="1" t="s">
        <v>121</v>
      </c>
      <c r="D22743" s="1" t="s">
        <v>593</v>
      </c>
      <c r="E22743" s="1" t="s">
        <v>352</v>
      </c>
      <c r="F22743" s="1" t="s">
        <v>425</v>
      </c>
      <c r="G22743">
        <v>30</v>
      </c>
      <c r="H22743" s="1" t="s">
        <v>48</v>
      </c>
      <c r="I22743">
        <v>5</v>
      </c>
      <c r="J22743">
        <v>0</v>
      </c>
      <c r="K22743" s="1" t="s">
        <v>53</v>
      </c>
      <c r="L22743">
        <v>1</v>
      </c>
      <c r="M22743">
        <v>1</v>
      </c>
      <c r="N22743">
        <v>0</v>
      </c>
      <c r="O22743">
        <v>164</v>
      </c>
      <c r="P22743">
        <v>10205</v>
      </c>
      <c r="Q22743">
        <v>3794</v>
      </c>
      <c r="R22743" s="1" t="s">
        <v>43</v>
      </c>
      <c r="S22743">
        <v>1</v>
      </c>
      <c r="T22743">
        <v>1</v>
      </c>
      <c r="U22743">
        <v>69</v>
      </c>
      <c r="V22743">
        <v>81</v>
      </c>
      <c r="W22743">
        <v>13</v>
      </c>
      <c r="X22743">
        <v>44</v>
      </c>
      <c r="Y22743">
        <v>21</v>
      </c>
      <c r="Z22743">
        <v>218</v>
      </c>
      <c r="AA22743">
        <v>355</v>
      </c>
      <c r="AB22743">
        <v>794</v>
      </c>
      <c r="AC22743">
        <v>872</v>
      </c>
      <c r="AD22743">
        <v>699</v>
      </c>
    </row>
    <row r="22744" spans="1:30" x14ac:dyDescent="0.25">
      <c r="A22744">
        <v>20240307</v>
      </c>
      <c r="B22744" s="1" t="s">
        <v>129</v>
      </c>
      <c r="C22744" s="1" t="s">
        <v>121</v>
      </c>
      <c r="D22744" s="1" t="s">
        <v>568</v>
      </c>
      <c r="E22744" s="1" t="s">
        <v>1339</v>
      </c>
      <c r="F22744" s="1" t="s">
        <v>731</v>
      </c>
      <c r="G22744">
        <v>34</v>
      </c>
      <c r="H22744" s="1" t="s">
        <v>67</v>
      </c>
      <c r="I22744">
        <v>1</v>
      </c>
      <c r="J22744">
        <v>1</v>
      </c>
      <c r="K22744" s="1" t="s">
        <v>36</v>
      </c>
      <c r="L22744">
        <v>1</v>
      </c>
      <c r="M22744">
        <v>0</v>
      </c>
      <c r="N22744">
        <v>1</v>
      </c>
      <c r="O22744">
        <v>123</v>
      </c>
      <c r="P22744">
        <v>7894</v>
      </c>
      <c r="Q22744">
        <v>5218</v>
      </c>
      <c r="R22744" s="1" t="s">
        <v>43</v>
      </c>
      <c r="S22744">
        <v>1</v>
      </c>
      <c r="T22744">
        <v>1</v>
      </c>
      <c r="U22744">
        <v>26</v>
      </c>
      <c r="V22744">
        <v>14</v>
      </c>
      <c r="W22744">
        <v>98</v>
      </c>
      <c r="X22744">
        <v>91</v>
      </c>
      <c r="Y22744">
        <v>29</v>
      </c>
      <c r="Z22744">
        <v>713</v>
      </c>
      <c r="AA22744">
        <v>133</v>
      </c>
      <c r="AB22744">
        <v>926</v>
      </c>
      <c r="AC22744">
        <v>567</v>
      </c>
      <c r="AD22744">
        <v>21</v>
      </c>
    </row>
    <row r="22745" spans="1:30" x14ac:dyDescent="0.25">
      <c r="A22745">
        <v>20240307</v>
      </c>
      <c r="B22745" s="1" t="s">
        <v>133</v>
      </c>
      <c r="C22745" s="1" t="s">
        <v>121</v>
      </c>
      <c r="D22745" s="1" t="s">
        <v>1359</v>
      </c>
      <c r="E22745" s="1" t="s">
        <v>675</v>
      </c>
      <c r="F22745" s="1" t="s">
        <v>789</v>
      </c>
      <c r="G22745">
        <v>30</v>
      </c>
      <c r="H22745" s="1" t="s">
        <v>48</v>
      </c>
      <c r="I22745">
        <v>0</v>
      </c>
      <c r="J22745">
        <v>0</v>
      </c>
      <c r="K22745" s="1" t="s">
        <v>53</v>
      </c>
      <c r="L22745">
        <v>1</v>
      </c>
      <c r="M22745">
        <v>1</v>
      </c>
      <c r="N22745">
        <v>0</v>
      </c>
      <c r="O22745">
        <v>185</v>
      </c>
      <c r="P22745">
        <v>7545</v>
      </c>
      <c r="Q22745">
        <v>2205</v>
      </c>
      <c r="R22745" s="1" t="s">
        <v>54</v>
      </c>
      <c r="S22745">
        <v>1</v>
      </c>
      <c r="T22745">
        <v>0</v>
      </c>
      <c r="U22745">
        <v>15</v>
      </c>
      <c r="V22745">
        <v>36</v>
      </c>
      <c r="W22745">
        <v>90</v>
      </c>
      <c r="X22745">
        <v>81</v>
      </c>
      <c r="Y22745">
        <v>79</v>
      </c>
      <c r="Z22745">
        <v>935</v>
      </c>
      <c r="AA22745">
        <v>383</v>
      </c>
      <c r="AB22745">
        <v>455</v>
      </c>
      <c r="AC22745">
        <v>353</v>
      </c>
      <c r="AD22745">
        <v>588</v>
      </c>
    </row>
    <row r="22746" spans="1:30" x14ac:dyDescent="0.25">
      <c r="A22746">
        <v>20240307</v>
      </c>
      <c r="B22746" s="1" t="s">
        <v>137</v>
      </c>
      <c r="C22746" s="1" t="s">
        <v>121</v>
      </c>
      <c r="D22746" s="1" t="s">
        <v>432</v>
      </c>
      <c r="E22746" s="1" t="s">
        <v>1186</v>
      </c>
      <c r="F22746" s="1" t="s">
        <v>163</v>
      </c>
      <c r="G22746">
        <v>34</v>
      </c>
      <c r="H22746" s="1" t="s">
        <v>35</v>
      </c>
      <c r="I22746">
        <v>1</v>
      </c>
      <c r="J22746">
        <v>1</v>
      </c>
      <c r="K22746" s="1" t="s">
        <v>53</v>
      </c>
      <c r="L22746">
        <v>1</v>
      </c>
      <c r="M22746">
        <v>1</v>
      </c>
      <c r="N22746">
        <v>0</v>
      </c>
      <c r="O22746">
        <v>171</v>
      </c>
      <c r="P22746">
        <v>8104</v>
      </c>
      <c r="Q22746">
        <v>2771</v>
      </c>
      <c r="R22746" s="1" t="s">
        <v>37</v>
      </c>
      <c r="S22746">
        <v>0</v>
      </c>
      <c r="T22746">
        <v>0</v>
      </c>
      <c r="U22746">
        <v>9</v>
      </c>
      <c r="V22746">
        <v>96</v>
      </c>
      <c r="W22746">
        <v>56</v>
      </c>
      <c r="X22746">
        <v>15</v>
      </c>
      <c r="Y22746">
        <v>24</v>
      </c>
      <c r="Z22746">
        <v>88</v>
      </c>
      <c r="AA22746">
        <v>996</v>
      </c>
      <c r="AB22746">
        <v>38</v>
      </c>
      <c r="AC22746">
        <v>64</v>
      </c>
      <c r="AD22746">
        <v>882</v>
      </c>
    </row>
    <row r="22747" spans="1:30" x14ac:dyDescent="0.25">
      <c r="A22747">
        <v>20240307</v>
      </c>
      <c r="B22747" s="1" t="s">
        <v>142</v>
      </c>
      <c r="C22747" s="1" t="s">
        <v>121</v>
      </c>
      <c r="D22747" s="1" t="s">
        <v>1973</v>
      </c>
      <c r="E22747" s="1" t="s">
        <v>840</v>
      </c>
      <c r="F22747" s="1" t="s">
        <v>1179</v>
      </c>
      <c r="G22747">
        <v>33</v>
      </c>
      <c r="H22747" s="1" t="s">
        <v>48</v>
      </c>
      <c r="I22747">
        <v>4</v>
      </c>
      <c r="J22747">
        <v>1</v>
      </c>
      <c r="K22747" s="1" t="s">
        <v>36</v>
      </c>
      <c r="L22747">
        <v>0</v>
      </c>
      <c r="M22747">
        <v>1</v>
      </c>
      <c r="N22747">
        <v>0</v>
      </c>
      <c r="O22747">
        <v>131</v>
      </c>
      <c r="P22747">
        <v>4969</v>
      </c>
      <c r="Q22747">
        <v>2896</v>
      </c>
      <c r="R22747" s="1" t="s">
        <v>37</v>
      </c>
      <c r="S22747">
        <v>0</v>
      </c>
      <c r="T22747">
        <v>0</v>
      </c>
      <c r="U22747">
        <v>39</v>
      </c>
      <c r="V22747">
        <v>41</v>
      </c>
      <c r="W22747">
        <v>33</v>
      </c>
      <c r="X22747">
        <v>36</v>
      </c>
      <c r="Y22747">
        <v>64</v>
      </c>
      <c r="Z22747">
        <v>826</v>
      </c>
      <c r="AA22747">
        <v>177</v>
      </c>
      <c r="AB22747">
        <v>464</v>
      </c>
      <c r="AC22747">
        <v>472</v>
      </c>
      <c r="AD22747">
        <v>54</v>
      </c>
    </row>
    <row r="22748" spans="1:30" x14ac:dyDescent="0.25">
      <c r="A22748">
        <v>20240307</v>
      </c>
      <c r="B22748" s="1" t="s">
        <v>146</v>
      </c>
      <c r="C22748" s="1" t="s">
        <v>121</v>
      </c>
      <c r="D22748" s="1" t="s">
        <v>828</v>
      </c>
      <c r="E22748" s="1" t="s">
        <v>466</v>
      </c>
      <c r="F22748" s="1" t="s">
        <v>565</v>
      </c>
      <c r="G22748">
        <v>34</v>
      </c>
      <c r="H22748" s="1" t="s">
        <v>42</v>
      </c>
      <c r="I22748">
        <v>0</v>
      </c>
      <c r="J22748">
        <v>0</v>
      </c>
      <c r="K22748" s="1" t="s">
        <v>36</v>
      </c>
      <c r="L22748">
        <v>0</v>
      </c>
      <c r="M22748">
        <v>1</v>
      </c>
      <c r="N22748">
        <v>1</v>
      </c>
      <c r="O22748">
        <v>131</v>
      </c>
      <c r="P22748">
        <v>4783</v>
      </c>
      <c r="Q22748">
        <v>2787</v>
      </c>
      <c r="R22748" s="1" t="s">
        <v>37</v>
      </c>
      <c r="S22748">
        <v>0</v>
      </c>
      <c r="T22748">
        <v>1</v>
      </c>
      <c r="U22748">
        <v>85</v>
      </c>
      <c r="V22748">
        <v>62</v>
      </c>
      <c r="W22748">
        <v>33</v>
      </c>
      <c r="X22748">
        <v>47</v>
      </c>
      <c r="Y22748">
        <v>54</v>
      </c>
      <c r="Z22748">
        <v>838</v>
      </c>
      <c r="AA22748">
        <v>863</v>
      </c>
      <c r="AB22748">
        <v>844</v>
      </c>
      <c r="AC22748">
        <v>38</v>
      </c>
      <c r="AD22748">
        <v>777</v>
      </c>
    </row>
    <row r="22749" spans="1:30" x14ac:dyDescent="0.25">
      <c r="A22749">
        <v>20240307</v>
      </c>
      <c r="B22749" s="1" t="s">
        <v>150</v>
      </c>
      <c r="C22749" s="1" t="s">
        <v>121</v>
      </c>
      <c r="D22749" s="1" t="s">
        <v>1201</v>
      </c>
      <c r="E22749" s="1" t="s">
        <v>576</v>
      </c>
      <c r="F22749" s="1" t="s">
        <v>79</v>
      </c>
      <c r="G22749">
        <v>57</v>
      </c>
      <c r="H22749" s="1" t="s">
        <v>67</v>
      </c>
      <c r="I22749">
        <v>4</v>
      </c>
      <c r="J22749">
        <v>0</v>
      </c>
      <c r="K22749" s="1" t="s">
        <v>53</v>
      </c>
      <c r="L22749">
        <v>1</v>
      </c>
      <c r="M22749">
        <v>0</v>
      </c>
      <c r="N22749">
        <v>0</v>
      </c>
      <c r="O22749">
        <v>174</v>
      </c>
      <c r="P22749">
        <v>6414</v>
      </c>
      <c r="Q22749">
        <v>2119</v>
      </c>
      <c r="R22749" s="1" t="s">
        <v>54</v>
      </c>
      <c r="S22749">
        <v>1</v>
      </c>
      <c r="T22749">
        <v>0</v>
      </c>
      <c r="U22749">
        <v>6</v>
      </c>
      <c r="V22749">
        <v>59</v>
      </c>
      <c r="W22749">
        <v>34</v>
      </c>
      <c r="X22749">
        <v>74</v>
      </c>
      <c r="Y22749">
        <v>24</v>
      </c>
      <c r="Z22749">
        <v>678</v>
      </c>
      <c r="AA22749">
        <v>162</v>
      </c>
      <c r="AB22749">
        <v>519</v>
      </c>
      <c r="AC22749">
        <v>267</v>
      </c>
      <c r="AD22749">
        <v>96</v>
      </c>
    </row>
    <row r="22750" spans="1:30" x14ac:dyDescent="0.25">
      <c r="A22750">
        <v>20240307</v>
      </c>
      <c r="B22750" s="1" t="s">
        <v>153</v>
      </c>
      <c r="C22750" s="1" t="s">
        <v>121</v>
      </c>
      <c r="D22750" s="1" t="s">
        <v>402</v>
      </c>
      <c r="E22750" s="1" t="s">
        <v>428</v>
      </c>
      <c r="F22750" s="1" t="s">
        <v>584</v>
      </c>
      <c r="G22750">
        <v>28</v>
      </c>
      <c r="H22750" s="1" t="s">
        <v>35</v>
      </c>
      <c r="I22750">
        <v>1</v>
      </c>
      <c r="J22750">
        <v>1</v>
      </c>
      <c r="K22750" s="1" t="s">
        <v>53</v>
      </c>
      <c r="L22750">
        <v>0</v>
      </c>
      <c r="M22750">
        <v>1</v>
      </c>
      <c r="N22750">
        <v>0</v>
      </c>
      <c r="O22750">
        <v>177</v>
      </c>
      <c r="P22750">
        <v>6952</v>
      </c>
      <c r="Q22750">
        <v>2219</v>
      </c>
      <c r="R22750" s="1" t="s">
        <v>54</v>
      </c>
      <c r="S22750">
        <v>1</v>
      </c>
      <c r="T22750">
        <v>1</v>
      </c>
      <c r="U22750">
        <v>40</v>
      </c>
      <c r="V22750">
        <v>3</v>
      </c>
      <c r="W22750">
        <v>97</v>
      </c>
      <c r="X22750">
        <v>53</v>
      </c>
      <c r="Y22750">
        <v>13</v>
      </c>
      <c r="Z22750">
        <v>925</v>
      </c>
      <c r="AA22750">
        <v>196</v>
      </c>
      <c r="AB22750">
        <v>631</v>
      </c>
      <c r="AC22750">
        <v>707</v>
      </c>
      <c r="AD22750">
        <v>861</v>
      </c>
    </row>
    <row r="22751" spans="1:30" x14ac:dyDescent="0.25">
      <c r="A22751">
        <v>20240307</v>
      </c>
      <c r="B22751" s="1" t="s">
        <v>157</v>
      </c>
      <c r="C22751" s="1" t="s">
        <v>121</v>
      </c>
      <c r="D22751" s="1" t="s">
        <v>934</v>
      </c>
      <c r="E22751" s="1" t="s">
        <v>432</v>
      </c>
      <c r="F22751" s="1" t="s">
        <v>94</v>
      </c>
      <c r="G22751">
        <v>64</v>
      </c>
      <c r="H22751" s="1" t="s">
        <v>48</v>
      </c>
      <c r="I22751">
        <v>5</v>
      </c>
      <c r="J22751">
        <v>1</v>
      </c>
      <c r="K22751" s="1" t="s">
        <v>53</v>
      </c>
      <c r="L22751">
        <v>1</v>
      </c>
      <c r="M22751">
        <v>0</v>
      </c>
      <c r="N22751">
        <v>0</v>
      </c>
      <c r="O22751">
        <v>181</v>
      </c>
      <c r="P22751">
        <v>9072</v>
      </c>
      <c r="Q22751">
        <v>2769</v>
      </c>
      <c r="R22751" s="1" t="s">
        <v>37</v>
      </c>
      <c r="S22751">
        <v>0</v>
      </c>
      <c r="T22751">
        <v>0</v>
      </c>
      <c r="U22751">
        <v>92</v>
      </c>
      <c r="V22751">
        <v>36</v>
      </c>
      <c r="W22751">
        <v>84</v>
      </c>
      <c r="X22751">
        <v>18</v>
      </c>
      <c r="Y22751">
        <v>10</v>
      </c>
      <c r="Z22751">
        <v>911</v>
      </c>
      <c r="AA22751">
        <v>874</v>
      </c>
      <c r="AB22751">
        <v>36</v>
      </c>
      <c r="AC22751">
        <v>825</v>
      </c>
      <c r="AD22751">
        <v>223</v>
      </c>
    </row>
    <row r="22752" spans="1:30" x14ac:dyDescent="0.25">
      <c r="A22752">
        <v>20240307</v>
      </c>
      <c r="B22752" s="1" t="s">
        <v>161</v>
      </c>
      <c r="C22752" s="1" t="s">
        <v>121</v>
      </c>
      <c r="D22752" s="1" t="s">
        <v>917</v>
      </c>
      <c r="E22752" s="1" t="s">
        <v>851</v>
      </c>
      <c r="F22752" s="1" t="s">
        <v>660</v>
      </c>
      <c r="G22752">
        <v>21</v>
      </c>
      <c r="H22752" s="1" t="s">
        <v>48</v>
      </c>
      <c r="I22752">
        <v>2</v>
      </c>
      <c r="J22752">
        <v>0</v>
      </c>
      <c r="K22752" s="1" t="s">
        <v>53</v>
      </c>
      <c r="L22752">
        <v>0</v>
      </c>
      <c r="M22752">
        <v>0</v>
      </c>
      <c r="N22752">
        <v>0</v>
      </c>
      <c r="O22752">
        <v>166</v>
      </c>
      <c r="P22752">
        <v>10252</v>
      </c>
      <c r="Q22752">
        <v>372</v>
      </c>
      <c r="R22752" s="1" t="s">
        <v>43</v>
      </c>
      <c r="S22752">
        <v>0</v>
      </c>
      <c r="T22752">
        <v>0</v>
      </c>
      <c r="U22752">
        <v>49</v>
      </c>
      <c r="V22752">
        <v>46</v>
      </c>
      <c r="W22752">
        <v>5</v>
      </c>
      <c r="X22752">
        <v>86</v>
      </c>
      <c r="Y22752">
        <v>4</v>
      </c>
      <c r="Z22752">
        <v>99</v>
      </c>
      <c r="AA22752">
        <v>216</v>
      </c>
      <c r="AB22752">
        <v>308</v>
      </c>
      <c r="AC22752">
        <v>66</v>
      </c>
      <c r="AD22752">
        <v>948</v>
      </c>
    </row>
    <row r="22753" spans="1:30" x14ac:dyDescent="0.25">
      <c r="A22753">
        <v>20240307</v>
      </c>
      <c r="B22753" s="1" t="s">
        <v>165</v>
      </c>
      <c r="C22753" s="1" t="s">
        <v>121</v>
      </c>
      <c r="D22753" s="1" t="s">
        <v>1526</v>
      </c>
      <c r="E22753" s="1" t="s">
        <v>202</v>
      </c>
      <c r="F22753" s="1" t="s">
        <v>931</v>
      </c>
      <c r="G22753">
        <v>26</v>
      </c>
      <c r="H22753" s="1" t="s">
        <v>35</v>
      </c>
      <c r="I22753">
        <v>2</v>
      </c>
      <c r="J22753">
        <v>1</v>
      </c>
      <c r="K22753" s="1" t="s">
        <v>53</v>
      </c>
      <c r="L22753">
        <v>1</v>
      </c>
      <c r="M22753">
        <v>0</v>
      </c>
      <c r="N22753">
        <v>0</v>
      </c>
      <c r="O22753">
        <v>177</v>
      </c>
      <c r="P22753">
        <v>9816</v>
      </c>
      <c r="Q22753">
        <v>3133</v>
      </c>
      <c r="R22753" s="1" t="s">
        <v>43</v>
      </c>
      <c r="S22753">
        <v>1</v>
      </c>
      <c r="T22753">
        <v>0</v>
      </c>
      <c r="U22753">
        <v>72</v>
      </c>
      <c r="V22753">
        <v>47</v>
      </c>
      <c r="W22753">
        <v>34</v>
      </c>
      <c r="X22753">
        <v>20</v>
      </c>
      <c r="Y22753">
        <v>72</v>
      </c>
      <c r="Z22753">
        <v>85</v>
      </c>
      <c r="AA22753">
        <v>337</v>
      </c>
      <c r="AB22753">
        <v>628</v>
      </c>
      <c r="AC22753">
        <v>426</v>
      </c>
      <c r="AD22753">
        <v>13</v>
      </c>
    </row>
    <row r="22754" spans="1:30" x14ac:dyDescent="0.25">
      <c r="A22754">
        <v>20240307</v>
      </c>
      <c r="B22754" s="1" t="s">
        <v>169</v>
      </c>
      <c r="C22754" s="1" t="s">
        <v>121</v>
      </c>
      <c r="D22754" s="1" t="s">
        <v>1852</v>
      </c>
      <c r="E22754" s="1" t="s">
        <v>972</v>
      </c>
      <c r="F22754" s="1" t="s">
        <v>573</v>
      </c>
      <c r="G22754">
        <v>28</v>
      </c>
      <c r="H22754" s="1" t="s">
        <v>42</v>
      </c>
      <c r="I22754">
        <v>3</v>
      </c>
      <c r="J22754">
        <v>1</v>
      </c>
      <c r="K22754" s="1" t="s">
        <v>36</v>
      </c>
      <c r="L22754">
        <v>1</v>
      </c>
      <c r="M22754">
        <v>1</v>
      </c>
      <c r="N22754">
        <v>0</v>
      </c>
      <c r="O22754">
        <v>133</v>
      </c>
      <c r="P22754">
        <v>8204</v>
      </c>
      <c r="Q22754">
        <v>4638</v>
      </c>
      <c r="R22754" s="1" t="s">
        <v>43</v>
      </c>
      <c r="S22754">
        <v>1</v>
      </c>
      <c r="T22754">
        <v>1</v>
      </c>
      <c r="U22754">
        <v>89</v>
      </c>
      <c r="V22754">
        <v>5</v>
      </c>
      <c r="W22754">
        <v>20</v>
      </c>
      <c r="X22754">
        <v>53</v>
      </c>
      <c r="Y22754">
        <v>64</v>
      </c>
      <c r="Z22754">
        <v>866</v>
      </c>
      <c r="AA22754">
        <v>534</v>
      </c>
      <c r="AB22754">
        <v>653</v>
      </c>
      <c r="AC22754">
        <v>213</v>
      </c>
      <c r="AD22754">
        <v>37</v>
      </c>
    </row>
    <row r="22755" spans="1:30" x14ac:dyDescent="0.25">
      <c r="A22755">
        <v>20240307</v>
      </c>
      <c r="B22755" s="1" t="s">
        <v>173</v>
      </c>
      <c r="C22755" s="1" t="s">
        <v>121</v>
      </c>
      <c r="D22755" s="1" t="s">
        <v>835</v>
      </c>
      <c r="E22755" s="1" t="s">
        <v>81</v>
      </c>
      <c r="F22755" s="1" t="s">
        <v>1648</v>
      </c>
      <c r="G22755">
        <v>34</v>
      </c>
      <c r="H22755" s="1" t="s">
        <v>35</v>
      </c>
      <c r="I22755">
        <v>2</v>
      </c>
      <c r="J22755">
        <v>0</v>
      </c>
      <c r="K22755" s="1" t="s">
        <v>36</v>
      </c>
      <c r="L22755">
        <v>1</v>
      </c>
      <c r="M22755">
        <v>0</v>
      </c>
      <c r="N22755">
        <v>0</v>
      </c>
      <c r="O22755">
        <v>151</v>
      </c>
      <c r="P22755">
        <v>6592</v>
      </c>
      <c r="Q22755">
        <v>2891</v>
      </c>
      <c r="R22755" s="1" t="s">
        <v>37</v>
      </c>
      <c r="S22755">
        <v>0</v>
      </c>
      <c r="T22755">
        <v>1</v>
      </c>
      <c r="U22755">
        <v>86</v>
      </c>
      <c r="V22755">
        <v>61</v>
      </c>
      <c r="W22755">
        <v>35</v>
      </c>
      <c r="X22755">
        <v>20</v>
      </c>
      <c r="Y22755">
        <v>38</v>
      </c>
      <c r="Z22755">
        <v>287</v>
      </c>
      <c r="AA22755">
        <v>405</v>
      </c>
      <c r="AB22755">
        <v>437</v>
      </c>
      <c r="AC22755">
        <v>761</v>
      </c>
      <c r="AD22755">
        <v>741</v>
      </c>
    </row>
    <row r="22756" spans="1:30" x14ac:dyDescent="0.25">
      <c r="A22756">
        <v>20240307</v>
      </c>
      <c r="B22756" s="1" t="s">
        <v>177</v>
      </c>
      <c r="C22756" s="1" t="s">
        <v>121</v>
      </c>
      <c r="D22756" s="1" t="s">
        <v>73</v>
      </c>
      <c r="E22756" s="1" t="s">
        <v>779</v>
      </c>
      <c r="F22756" s="1" t="s">
        <v>319</v>
      </c>
      <c r="G22756">
        <v>47</v>
      </c>
      <c r="H22756" s="1" t="s">
        <v>67</v>
      </c>
      <c r="I22756">
        <v>1</v>
      </c>
      <c r="J22756">
        <v>0</v>
      </c>
      <c r="K22756" s="1" t="s">
        <v>53</v>
      </c>
      <c r="L22756">
        <v>0</v>
      </c>
      <c r="M22756">
        <v>1</v>
      </c>
      <c r="N22756">
        <v>0</v>
      </c>
      <c r="O22756">
        <v>178</v>
      </c>
      <c r="P22756">
        <v>8327</v>
      </c>
      <c r="Q22756">
        <v>2628</v>
      </c>
      <c r="R22756" s="1" t="s">
        <v>37</v>
      </c>
      <c r="S22756">
        <v>1</v>
      </c>
      <c r="T22756">
        <v>1</v>
      </c>
      <c r="U22756">
        <v>25</v>
      </c>
      <c r="V22756">
        <v>94</v>
      </c>
      <c r="W22756">
        <v>54</v>
      </c>
      <c r="X22756">
        <v>5</v>
      </c>
      <c r="Y22756">
        <v>10</v>
      </c>
      <c r="Z22756">
        <v>493</v>
      </c>
      <c r="AA22756">
        <v>697</v>
      </c>
      <c r="AB22756">
        <v>545</v>
      </c>
      <c r="AC22756">
        <v>909</v>
      </c>
      <c r="AD22756">
        <v>362</v>
      </c>
    </row>
    <row r="22757" spans="1:30" x14ac:dyDescent="0.25">
      <c r="A22757">
        <v>20240307</v>
      </c>
      <c r="B22757" s="1" t="s">
        <v>181</v>
      </c>
      <c r="C22757" s="1" t="s">
        <v>121</v>
      </c>
      <c r="D22757" s="1" t="s">
        <v>1942</v>
      </c>
      <c r="E22757" s="1" t="s">
        <v>769</v>
      </c>
      <c r="F22757" s="1" t="s">
        <v>374</v>
      </c>
      <c r="G22757">
        <v>64</v>
      </c>
      <c r="H22757" s="1" t="s">
        <v>35</v>
      </c>
      <c r="I22757">
        <v>2</v>
      </c>
      <c r="J22757">
        <v>0</v>
      </c>
      <c r="K22757" s="1" t="s">
        <v>36</v>
      </c>
      <c r="L22757">
        <v>0</v>
      </c>
      <c r="M22757">
        <v>1</v>
      </c>
      <c r="N22757">
        <v>1</v>
      </c>
      <c r="O22757">
        <v>167</v>
      </c>
      <c r="P22757">
        <v>5245</v>
      </c>
      <c r="Q22757">
        <v>1881</v>
      </c>
      <c r="R22757" s="1" t="s">
        <v>54</v>
      </c>
      <c r="S22757">
        <v>1</v>
      </c>
      <c r="T22757">
        <v>0</v>
      </c>
      <c r="U22757">
        <v>52</v>
      </c>
      <c r="V22757">
        <v>93</v>
      </c>
      <c r="W22757">
        <v>87</v>
      </c>
      <c r="X22757">
        <v>10</v>
      </c>
      <c r="Y22757">
        <v>81</v>
      </c>
      <c r="Z22757">
        <v>96</v>
      </c>
      <c r="AA22757">
        <v>539</v>
      </c>
      <c r="AB22757">
        <v>637</v>
      </c>
      <c r="AC22757">
        <v>246</v>
      </c>
      <c r="AD22757">
        <v>642</v>
      </c>
    </row>
    <row r="22758" spans="1:30" x14ac:dyDescent="0.25">
      <c r="A22758">
        <v>20240307</v>
      </c>
      <c r="B22758" s="1" t="s">
        <v>185</v>
      </c>
      <c r="C22758" s="1" t="s">
        <v>121</v>
      </c>
      <c r="D22758" s="1" t="s">
        <v>138</v>
      </c>
      <c r="E22758" s="1" t="s">
        <v>1127</v>
      </c>
      <c r="F22758" s="1" t="s">
        <v>765</v>
      </c>
      <c r="G22758">
        <v>19</v>
      </c>
      <c r="H22758" s="1" t="s">
        <v>67</v>
      </c>
      <c r="I22758">
        <v>1</v>
      </c>
      <c r="J22758">
        <v>1</v>
      </c>
      <c r="K22758" s="1" t="s">
        <v>53</v>
      </c>
      <c r="L22758">
        <v>0</v>
      </c>
      <c r="M22758">
        <v>0</v>
      </c>
      <c r="N22758">
        <v>0</v>
      </c>
      <c r="O22758">
        <v>172</v>
      </c>
      <c r="P22758">
        <v>748</v>
      </c>
      <c r="Q22758">
        <v>2528</v>
      </c>
      <c r="R22758" s="1" t="s">
        <v>37</v>
      </c>
      <c r="S22758">
        <v>1</v>
      </c>
      <c r="T22758">
        <v>0</v>
      </c>
      <c r="U22758">
        <v>65</v>
      </c>
      <c r="V22758">
        <v>24</v>
      </c>
      <c r="W22758">
        <v>26</v>
      </c>
      <c r="X22758">
        <v>93</v>
      </c>
      <c r="Y22758">
        <v>65</v>
      </c>
      <c r="Z22758">
        <v>533</v>
      </c>
      <c r="AA22758">
        <v>101</v>
      </c>
      <c r="AB22758">
        <v>708</v>
      </c>
      <c r="AC22758">
        <v>795</v>
      </c>
      <c r="AD22758">
        <v>109</v>
      </c>
    </row>
    <row r="22759" spans="1:30" x14ac:dyDescent="0.25">
      <c r="A22759">
        <v>20240307</v>
      </c>
      <c r="B22759" s="1" t="s">
        <v>189</v>
      </c>
      <c r="C22759" s="1" t="s">
        <v>121</v>
      </c>
      <c r="D22759" s="1" t="s">
        <v>328</v>
      </c>
      <c r="E22759" s="1" t="s">
        <v>719</v>
      </c>
      <c r="F22759" s="1" t="s">
        <v>155</v>
      </c>
      <c r="G22759">
        <v>22</v>
      </c>
      <c r="H22759" s="1" t="s">
        <v>48</v>
      </c>
      <c r="I22759">
        <v>2</v>
      </c>
      <c r="J22759">
        <v>0</v>
      </c>
      <c r="K22759" s="1" t="s">
        <v>53</v>
      </c>
      <c r="L22759">
        <v>1</v>
      </c>
      <c r="M22759">
        <v>1</v>
      </c>
      <c r="N22759">
        <v>0</v>
      </c>
      <c r="O22759">
        <v>164</v>
      </c>
      <c r="P22759">
        <v>6464</v>
      </c>
      <c r="Q22759">
        <v>2403</v>
      </c>
      <c r="R22759" s="1" t="s">
        <v>54</v>
      </c>
      <c r="S22759">
        <v>1</v>
      </c>
      <c r="T22759">
        <v>1</v>
      </c>
      <c r="U22759">
        <v>89</v>
      </c>
      <c r="V22759">
        <v>19</v>
      </c>
      <c r="W22759">
        <v>14</v>
      </c>
      <c r="X22759">
        <v>45</v>
      </c>
      <c r="Y22759">
        <v>65</v>
      </c>
      <c r="Z22759">
        <v>842</v>
      </c>
      <c r="AA22759">
        <v>951</v>
      </c>
      <c r="AB22759">
        <v>147</v>
      </c>
      <c r="AC22759">
        <v>834</v>
      </c>
      <c r="AD22759">
        <v>226</v>
      </c>
    </row>
    <row r="22760" spans="1:30" x14ac:dyDescent="0.25">
      <c r="A22760">
        <v>20240307</v>
      </c>
      <c r="B22760" s="1" t="s">
        <v>193</v>
      </c>
      <c r="C22760" s="1" t="s">
        <v>121</v>
      </c>
      <c r="D22760" s="1" t="s">
        <v>1807</v>
      </c>
      <c r="E22760" s="1" t="s">
        <v>719</v>
      </c>
      <c r="F22760" s="1" t="s">
        <v>717</v>
      </c>
      <c r="G22760">
        <v>38</v>
      </c>
      <c r="H22760" s="1" t="s">
        <v>42</v>
      </c>
      <c r="I22760">
        <v>3</v>
      </c>
      <c r="J22760">
        <v>0</v>
      </c>
      <c r="K22760" s="1" t="s">
        <v>53</v>
      </c>
      <c r="L22760">
        <v>0</v>
      </c>
      <c r="M22760">
        <v>0</v>
      </c>
      <c r="N22760">
        <v>0</v>
      </c>
      <c r="O22760">
        <v>165</v>
      </c>
      <c r="P22760">
        <v>7002</v>
      </c>
      <c r="Q22760">
        <v>2572</v>
      </c>
      <c r="R22760" s="1" t="s">
        <v>37</v>
      </c>
      <c r="S22760">
        <v>1</v>
      </c>
      <c r="T22760">
        <v>0</v>
      </c>
      <c r="U22760">
        <v>96</v>
      </c>
      <c r="V22760">
        <v>20</v>
      </c>
      <c r="W22760">
        <v>95</v>
      </c>
      <c r="X22760">
        <v>9</v>
      </c>
      <c r="Y22760">
        <v>82</v>
      </c>
      <c r="Z22760">
        <v>94</v>
      </c>
      <c r="AA22760">
        <v>101</v>
      </c>
      <c r="AB22760">
        <v>994</v>
      </c>
      <c r="AC22760">
        <v>325</v>
      </c>
      <c r="AD22760">
        <v>645</v>
      </c>
    </row>
    <row r="22761" spans="1:30" x14ac:dyDescent="0.25">
      <c r="A22761">
        <v>20240307</v>
      </c>
      <c r="B22761" s="1" t="s">
        <v>197</v>
      </c>
      <c r="C22761" s="1" t="s">
        <v>121</v>
      </c>
      <c r="D22761" s="1" t="s">
        <v>437</v>
      </c>
      <c r="E22761" s="1" t="s">
        <v>1718</v>
      </c>
      <c r="F22761" s="1" t="s">
        <v>708</v>
      </c>
      <c r="G22761">
        <v>38</v>
      </c>
      <c r="H22761" s="1" t="s">
        <v>48</v>
      </c>
      <c r="I22761">
        <v>4</v>
      </c>
      <c r="J22761">
        <v>0</v>
      </c>
      <c r="K22761" s="1" t="s">
        <v>36</v>
      </c>
      <c r="L22761">
        <v>1</v>
      </c>
      <c r="M22761">
        <v>0</v>
      </c>
      <c r="N22761">
        <v>1</v>
      </c>
      <c r="O22761">
        <v>14</v>
      </c>
      <c r="P22761">
        <v>4121</v>
      </c>
      <c r="Q22761">
        <v>2103</v>
      </c>
      <c r="R22761" s="1" t="s">
        <v>54</v>
      </c>
      <c r="S22761">
        <v>0</v>
      </c>
      <c r="T22761">
        <v>1</v>
      </c>
      <c r="U22761">
        <v>16</v>
      </c>
      <c r="V22761">
        <v>34</v>
      </c>
      <c r="W22761">
        <v>42</v>
      </c>
      <c r="X22761">
        <v>47</v>
      </c>
      <c r="Y22761">
        <v>42</v>
      </c>
      <c r="Z22761">
        <v>751</v>
      </c>
      <c r="AA22761">
        <v>291</v>
      </c>
      <c r="AB22761">
        <v>531</v>
      </c>
      <c r="AC22761">
        <v>659</v>
      </c>
      <c r="AD22761">
        <v>608</v>
      </c>
    </row>
    <row r="22762" spans="1:30" x14ac:dyDescent="0.25">
      <c r="A22762">
        <v>20240308</v>
      </c>
      <c r="B22762" s="1" t="s">
        <v>30</v>
      </c>
      <c r="C22762" s="1" t="s">
        <v>31</v>
      </c>
      <c r="D22762" s="1" t="s">
        <v>122</v>
      </c>
      <c r="E22762" s="1" t="s">
        <v>1032</v>
      </c>
      <c r="F22762" s="1" t="s">
        <v>496</v>
      </c>
      <c r="G22762">
        <v>49</v>
      </c>
      <c r="H22762" s="1" t="s">
        <v>42</v>
      </c>
      <c r="I22762">
        <v>2</v>
      </c>
      <c r="J22762">
        <v>1</v>
      </c>
      <c r="K22762" s="1" t="s">
        <v>36</v>
      </c>
      <c r="L22762">
        <v>0</v>
      </c>
      <c r="M22762">
        <v>1</v>
      </c>
      <c r="N22762">
        <v>0</v>
      </c>
      <c r="O22762">
        <v>169</v>
      </c>
      <c r="P22762">
        <v>6528</v>
      </c>
      <c r="Q22762">
        <v>2286</v>
      </c>
      <c r="R22762" s="1" t="s">
        <v>54</v>
      </c>
      <c r="S22762">
        <v>0</v>
      </c>
      <c r="T22762">
        <v>1</v>
      </c>
      <c r="U22762">
        <v>58</v>
      </c>
      <c r="V22762">
        <v>49</v>
      </c>
      <c r="W22762">
        <v>81</v>
      </c>
      <c r="X22762">
        <v>64</v>
      </c>
      <c r="Y22762">
        <v>93</v>
      </c>
      <c r="Z22762">
        <v>11</v>
      </c>
      <c r="AA22762">
        <v>607</v>
      </c>
      <c r="AB22762">
        <v>423</v>
      </c>
      <c r="AC22762">
        <v>143</v>
      </c>
      <c r="AD22762">
        <v>39</v>
      </c>
    </row>
    <row r="22763" spans="1:30" x14ac:dyDescent="0.25">
      <c r="A22763">
        <v>20240308</v>
      </c>
      <c r="B22763" s="1" t="s">
        <v>38</v>
      </c>
      <c r="C22763" s="1" t="s">
        <v>31</v>
      </c>
      <c r="D22763" s="1" t="s">
        <v>455</v>
      </c>
      <c r="E22763" s="1" t="s">
        <v>1870</v>
      </c>
      <c r="F22763" s="1" t="s">
        <v>1553</v>
      </c>
      <c r="G22763">
        <v>36</v>
      </c>
      <c r="H22763" s="1" t="s">
        <v>48</v>
      </c>
      <c r="I22763">
        <v>5</v>
      </c>
      <c r="J22763">
        <v>0</v>
      </c>
      <c r="K22763" s="1" t="s">
        <v>53</v>
      </c>
      <c r="L22763">
        <v>0</v>
      </c>
      <c r="M22763">
        <v>1</v>
      </c>
      <c r="N22763">
        <v>0</v>
      </c>
      <c r="O22763">
        <v>16</v>
      </c>
      <c r="P22763">
        <v>8288</v>
      </c>
      <c r="Q22763">
        <v>3237</v>
      </c>
      <c r="R22763" s="1" t="s">
        <v>43</v>
      </c>
      <c r="S22763">
        <v>0</v>
      </c>
      <c r="T22763">
        <v>0</v>
      </c>
      <c r="U22763">
        <v>54</v>
      </c>
      <c r="V22763">
        <v>1</v>
      </c>
      <c r="W22763">
        <v>36</v>
      </c>
      <c r="X22763">
        <v>77</v>
      </c>
      <c r="Y22763">
        <v>62</v>
      </c>
      <c r="Z22763">
        <v>558</v>
      </c>
      <c r="AA22763">
        <v>455</v>
      </c>
      <c r="AB22763">
        <v>235</v>
      </c>
      <c r="AC22763">
        <v>252</v>
      </c>
      <c r="AD22763">
        <v>125</v>
      </c>
    </row>
    <row r="22764" spans="1:30" x14ac:dyDescent="0.25">
      <c r="A22764">
        <v>20240308</v>
      </c>
      <c r="B22764" s="1" t="s">
        <v>44</v>
      </c>
      <c r="C22764" s="1" t="s">
        <v>31</v>
      </c>
      <c r="D22764" s="1" t="s">
        <v>1625</v>
      </c>
      <c r="E22764" s="1" t="s">
        <v>1795</v>
      </c>
      <c r="F22764" s="1" t="s">
        <v>675</v>
      </c>
      <c r="G22764">
        <v>35</v>
      </c>
      <c r="H22764" s="1" t="s">
        <v>35</v>
      </c>
      <c r="I22764">
        <v>0</v>
      </c>
      <c r="J22764">
        <v>0</v>
      </c>
      <c r="K22764" s="1" t="s">
        <v>36</v>
      </c>
      <c r="L22764">
        <v>0</v>
      </c>
      <c r="M22764">
        <v>0</v>
      </c>
      <c r="N22764">
        <v>0</v>
      </c>
      <c r="O22764">
        <v>141</v>
      </c>
      <c r="P22764">
        <v>8349</v>
      </c>
      <c r="Q22764">
        <v>4199</v>
      </c>
      <c r="R22764" s="1" t="s">
        <v>43</v>
      </c>
      <c r="S22764">
        <v>0</v>
      </c>
      <c r="T22764">
        <v>1</v>
      </c>
      <c r="U22764">
        <v>29</v>
      </c>
      <c r="V22764">
        <v>69</v>
      </c>
      <c r="W22764">
        <v>89</v>
      </c>
      <c r="X22764">
        <v>19</v>
      </c>
      <c r="Y22764">
        <v>24</v>
      </c>
      <c r="Z22764">
        <v>86</v>
      </c>
      <c r="AA22764">
        <v>115</v>
      </c>
      <c r="AB22764">
        <v>26</v>
      </c>
      <c r="AC22764">
        <v>43</v>
      </c>
      <c r="AD22764">
        <v>527</v>
      </c>
    </row>
    <row r="22765" spans="1:30" x14ac:dyDescent="0.25">
      <c r="A22765">
        <v>20240308</v>
      </c>
      <c r="B22765" s="1" t="s">
        <v>49</v>
      </c>
      <c r="C22765" s="1" t="s">
        <v>31</v>
      </c>
      <c r="D22765" s="1" t="s">
        <v>950</v>
      </c>
      <c r="E22765" s="1" t="s">
        <v>1061</v>
      </c>
      <c r="F22765" s="1" t="s">
        <v>546</v>
      </c>
      <c r="G22765">
        <v>32</v>
      </c>
      <c r="H22765" s="1" t="s">
        <v>35</v>
      </c>
      <c r="I22765">
        <v>5</v>
      </c>
      <c r="J22765">
        <v>1</v>
      </c>
      <c r="K22765" s="1" t="s">
        <v>53</v>
      </c>
      <c r="L22765">
        <v>0</v>
      </c>
      <c r="M22765">
        <v>0</v>
      </c>
      <c r="N22765">
        <v>0</v>
      </c>
      <c r="O22765">
        <v>169</v>
      </c>
      <c r="P22765">
        <v>9717</v>
      </c>
      <c r="Q22765">
        <v>3402</v>
      </c>
      <c r="R22765" s="1" t="s">
        <v>43</v>
      </c>
      <c r="S22765">
        <v>0</v>
      </c>
      <c r="T22765">
        <v>0</v>
      </c>
      <c r="U22765">
        <v>66</v>
      </c>
      <c r="V22765">
        <v>32</v>
      </c>
      <c r="W22765">
        <v>100</v>
      </c>
      <c r="X22765">
        <v>93</v>
      </c>
      <c r="Y22765">
        <v>8</v>
      </c>
      <c r="Z22765">
        <v>44</v>
      </c>
      <c r="AA22765">
        <v>237</v>
      </c>
      <c r="AB22765">
        <v>928</v>
      </c>
      <c r="AC22765">
        <v>451</v>
      </c>
      <c r="AD22765">
        <v>633</v>
      </c>
    </row>
    <row r="22766" spans="1:30" x14ac:dyDescent="0.25">
      <c r="A22766">
        <v>20240308</v>
      </c>
      <c r="B22766" s="1" t="s">
        <v>55</v>
      </c>
      <c r="C22766" s="1" t="s">
        <v>31</v>
      </c>
      <c r="D22766" s="1" t="s">
        <v>255</v>
      </c>
      <c r="E22766" s="1" t="s">
        <v>282</v>
      </c>
      <c r="F22766" s="1" t="s">
        <v>625</v>
      </c>
      <c r="G22766">
        <v>53</v>
      </c>
      <c r="H22766" s="1" t="s">
        <v>35</v>
      </c>
      <c r="I22766">
        <v>2</v>
      </c>
      <c r="J22766">
        <v>1</v>
      </c>
      <c r="K22766" s="1" t="s">
        <v>53</v>
      </c>
      <c r="L22766">
        <v>0</v>
      </c>
      <c r="M22766">
        <v>1</v>
      </c>
      <c r="N22766">
        <v>1</v>
      </c>
      <c r="O22766">
        <v>169</v>
      </c>
      <c r="P22766">
        <v>10828</v>
      </c>
      <c r="Q22766">
        <v>3791</v>
      </c>
      <c r="R22766" s="1" t="s">
        <v>43</v>
      </c>
      <c r="S22766">
        <v>0</v>
      </c>
      <c r="T22766">
        <v>1</v>
      </c>
      <c r="U22766">
        <v>20</v>
      </c>
      <c r="V22766">
        <v>36</v>
      </c>
      <c r="W22766">
        <v>12</v>
      </c>
      <c r="X22766">
        <v>90</v>
      </c>
      <c r="Y22766">
        <v>10</v>
      </c>
      <c r="Z22766">
        <v>774</v>
      </c>
      <c r="AA22766">
        <v>921</v>
      </c>
      <c r="AB22766">
        <v>89</v>
      </c>
      <c r="AC22766">
        <v>32</v>
      </c>
      <c r="AD22766">
        <v>164</v>
      </c>
    </row>
    <row r="22767" spans="1:30" x14ac:dyDescent="0.25">
      <c r="A22767">
        <v>20240308</v>
      </c>
      <c r="B22767" s="1" t="s">
        <v>59</v>
      </c>
      <c r="C22767" s="1" t="s">
        <v>31</v>
      </c>
      <c r="D22767" s="1" t="s">
        <v>1323</v>
      </c>
      <c r="E22767" s="1" t="s">
        <v>265</v>
      </c>
      <c r="F22767" s="1" t="s">
        <v>217</v>
      </c>
      <c r="G22767">
        <v>55</v>
      </c>
      <c r="H22767" s="1" t="s">
        <v>48</v>
      </c>
      <c r="I22767">
        <v>3</v>
      </c>
      <c r="J22767">
        <v>1</v>
      </c>
      <c r="K22767" s="1" t="s">
        <v>53</v>
      </c>
      <c r="L22767">
        <v>1</v>
      </c>
      <c r="M22767">
        <v>0</v>
      </c>
      <c r="N22767">
        <v>1</v>
      </c>
      <c r="O22767">
        <v>189</v>
      </c>
      <c r="P22767">
        <v>10094</v>
      </c>
      <c r="Q22767">
        <v>2826</v>
      </c>
      <c r="R22767" s="1" t="s">
        <v>37</v>
      </c>
      <c r="S22767">
        <v>0</v>
      </c>
      <c r="T22767">
        <v>1</v>
      </c>
      <c r="U22767">
        <v>4</v>
      </c>
      <c r="V22767">
        <v>57</v>
      </c>
      <c r="W22767">
        <v>63</v>
      </c>
      <c r="X22767">
        <v>42</v>
      </c>
      <c r="Y22767">
        <v>17</v>
      </c>
      <c r="Z22767">
        <v>848</v>
      </c>
      <c r="AA22767">
        <v>666</v>
      </c>
      <c r="AB22767">
        <v>261</v>
      </c>
      <c r="AC22767">
        <v>112</v>
      </c>
      <c r="AD22767">
        <v>477</v>
      </c>
    </row>
    <row r="22768" spans="1:30" x14ac:dyDescent="0.25">
      <c r="A22768">
        <v>20240308</v>
      </c>
      <c r="B22768" s="1" t="s">
        <v>63</v>
      </c>
      <c r="C22768" s="1" t="s">
        <v>31</v>
      </c>
      <c r="D22768" s="1" t="s">
        <v>880</v>
      </c>
      <c r="E22768" s="1" t="s">
        <v>634</v>
      </c>
      <c r="F22768" s="1" t="s">
        <v>124</v>
      </c>
      <c r="G22768">
        <v>19</v>
      </c>
      <c r="H22768" s="1" t="s">
        <v>42</v>
      </c>
      <c r="I22768">
        <v>1</v>
      </c>
      <c r="J22768">
        <v>0</v>
      </c>
      <c r="K22768" s="1" t="s">
        <v>53</v>
      </c>
      <c r="L22768">
        <v>1</v>
      </c>
      <c r="M22768">
        <v>1</v>
      </c>
      <c r="N22768">
        <v>1</v>
      </c>
      <c r="O22768">
        <v>173</v>
      </c>
      <c r="P22768">
        <v>9395</v>
      </c>
      <c r="Q22768">
        <v>3139</v>
      </c>
      <c r="R22768" s="1" t="s">
        <v>43</v>
      </c>
      <c r="S22768">
        <v>1</v>
      </c>
      <c r="T22768">
        <v>0</v>
      </c>
      <c r="U22768">
        <v>65</v>
      </c>
      <c r="V22768">
        <v>54</v>
      </c>
      <c r="W22768">
        <v>34</v>
      </c>
      <c r="X22768">
        <v>28</v>
      </c>
      <c r="Y22768">
        <v>49</v>
      </c>
      <c r="Z22768">
        <v>60</v>
      </c>
      <c r="AA22768">
        <v>372</v>
      </c>
      <c r="AB22768">
        <v>173</v>
      </c>
      <c r="AC22768">
        <v>242</v>
      </c>
      <c r="AD22768">
        <v>247</v>
      </c>
    </row>
    <row r="22769" spans="1:30" x14ac:dyDescent="0.25">
      <c r="A22769">
        <v>20240308</v>
      </c>
      <c r="B22769" s="1" t="s">
        <v>68</v>
      </c>
      <c r="C22769" s="1" t="s">
        <v>31</v>
      </c>
      <c r="D22769" s="1" t="s">
        <v>917</v>
      </c>
      <c r="E22769" s="1" t="s">
        <v>489</v>
      </c>
      <c r="F22769" s="1" t="s">
        <v>1426</v>
      </c>
      <c r="G22769">
        <v>30</v>
      </c>
      <c r="H22769" s="1" t="s">
        <v>42</v>
      </c>
      <c r="I22769">
        <v>3</v>
      </c>
      <c r="J22769">
        <v>0</v>
      </c>
      <c r="K22769" s="1" t="s">
        <v>36</v>
      </c>
      <c r="L22769">
        <v>1</v>
      </c>
      <c r="M22769">
        <v>0</v>
      </c>
      <c r="N22769">
        <v>0</v>
      </c>
      <c r="O22769">
        <v>146</v>
      </c>
      <c r="P22769">
        <v>6288</v>
      </c>
      <c r="Q22769">
        <v>295</v>
      </c>
      <c r="R22769" s="1" t="s">
        <v>37</v>
      </c>
      <c r="S22769">
        <v>1</v>
      </c>
      <c r="T22769">
        <v>0</v>
      </c>
      <c r="U22769">
        <v>42</v>
      </c>
      <c r="V22769">
        <v>66</v>
      </c>
      <c r="W22769">
        <v>39</v>
      </c>
      <c r="X22769">
        <v>95</v>
      </c>
      <c r="Y22769">
        <v>4</v>
      </c>
      <c r="Z22769">
        <v>20</v>
      </c>
      <c r="AA22769">
        <v>352</v>
      </c>
      <c r="AB22769">
        <v>736</v>
      </c>
      <c r="AC22769">
        <v>793</v>
      </c>
      <c r="AD22769">
        <v>562</v>
      </c>
    </row>
    <row r="22770" spans="1:30" x14ac:dyDescent="0.25">
      <c r="A22770">
        <v>20240308</v>
      </c>
      <c r="B22770" s="1" t="s">
        <v>72</v>
      </c>
      <c r="C22770" s="1" t="s">
        <v>31</v>
      </c>
      <c r="D22770" s="1" t="s">
        <v>1841</v>
      </c>
      <c r="E22770" s="1" t="s">
        <v>1623</v>
      </c>
      <c r="F22770" s="1" t="s">
        <v>1224</v>
      </c>
      <c r="G22770">
        <v>43</v>
      </c>
      <c r="H22770" s="1" t="s">
        <v>35</v>
      </c>
      <c r="I22770">
        <v>3</v>
      </c>
      <c r="J22770">
        <v>1</v>
      </c>
      <c r="K22770" s="1" t="s">
        <v>36</v>
      </c>
      <c r="L22770">
        <v>1</v>
      </c>
      <c r="M22770">
        <v>1</v>
      </c>
      <c r="N22770">
        <v>0</v>
      </c>
      <c r="O22770">
        <v>153</v>
      </c>
      <c r="P22770">
        <v>8401</v>
      </c>
      <c r="Q22770">
        <v>3589</v>
      </c>
      <c r="R22770" s="1" t="s">
        <v>43</v>
      </c>
      <c r="S22770">
        <v>0</v>
      </c>
      <c r="T22770">
        <v>0</v>
      </c>
      <c r="U22770">
        <v>37</v>
      </c>
      <c r="V22770">
        <v>13</v>
      </c>
      <c r="W22770">
        <v>46</v>
      </c>
      <c r="X22770">
        <v>81</v>
      </c>
      <c r="Y22770">
        <v>78</v>
      </c>
      <c r="Z22770">
        <v>327</v>
      </c>
      <c r="AA22770">
        <v>42</v>
      </c>
      <c r="AB22770">
        <v>205</v>
      </c>
      <c r="AC22770">
        <v>159</v>
      </c>
      <c r="AD22770">
        <v>41</v>
      </c>
    </row>
    <row r="22771" spans="1:30" x14ac:dyDescent="0.25">
      <c r="A22771">
        <v>20240308</v>
      </c>
      <c r="B22771" s="1" t="s">
        <v>76</v>
      </c>
      <c r="C22771" s="1" t="s">
        <v>31</v>
      </c>
      <c r="D22771" s="1" t="s">
        <v>338</v>
      </c>
      <c r="E22771" s="1" t="s">
        <v>1195</v>
      </c>
      <c r="F22771" s="1" t="s">
        <v>594</v>
      </c>
      <c r="G22771">
        <v>64</v>
      </c>
      <c r="H22771" s="1" t="s">
        <v>48</v>
      </c>
      <c r="I22771">
        <v>2</v>
      </c>
      <c r="J22771">
        <v>0</v>
      </c>
      <c r="K22771" s="1" t="s">
        <v>53</v>
      </c>
      <c r="L22771">
        <v>1</v>
      </c>
      <c r="M22771">
        <v>1</v>
      </c>
      <c r="N22771">
        <v>0</v>
      </c>
      <c r="O22771">
        <v>164</v>
      </c>
      <c r="P22771">
        <v>9624</v>
      </c>
      <c r="Q22771">
        <v>3578</v>
      </c>
      <c r="R22771" s="1" t="s">
        <v>43</v>
      </c>
      <c r="S22771">
        <v>0</v>
      </c>
      <c r="T22771">
        <v>0</v>
      </c>
      <c r="U22771">
        <v>33</v>
      </c>
      <c r="V22771">
        <v>66</v>
      </c>
      <c r="W22771">
        <v>28</v>
      </c>
      <c r="X22771">
        <v>17</v>
      </c>
      <c r="Y22771">
        <v>62</v>
      </c>
      <c r="Z22771">
        <v>784</v>
      </c>
      <c r="AA22771">
        <v>909</v>
      </c>
      <c r="AB22771">
        <v>831</v>
      </c>
      <c r="AC22771">
        <v>48</v>
      </c>
      <c r="AD22771">
        <v>87</v>
      </c>
    </row>
    <row r="22772" spans="1:30" x14ac:dyDescent="0.25">
      <c r="A22772">
        <v>20240308</v>
      </c>
      <c r="B22772" s="1" t="s">
        <v>80</v>
      </c>
      <c r="C22772" s="1" t="s">
        <v>31</v>
      </c>
      <c r="D22772" s="1" t="s">
        <v>1863</v>
      </c>
      <c r="E22772" s="1" t="s">
        <v>352</v>
      </c>
      <c r="F22772" s="1" t="s">
        <v>457</v>
      </c>
      <c r="G22772">
        <v>33</v>
      </c>
      <c r="H22772" s="1" t="s">
        <v>42</v>
      </c>
      <c r="I22772">
        <v>2</v>
      </c>
      <c r="J22772">
        <v>0</v>
      </c>
      <c r="K22772" s="1" t="s">
        <v>53</v>
      </c>
      <c r="L22772">
        <v>1</v>
      </c>
      <c r="M22772">
        <v>0</v>
      </c>
      <c r="N22772">
        <v>1</v>
      </c>
      <c r="O22772">
        <v>18</v>
      </c>
      <c r="P22772">
        <v>1072</v>
      </c>
      <c r="Q22772">
        <v>3309</v>
      </c>
      <c r="R22772" s="1" t="s">
        <v>43</v>
      </c>
      <c r="S22772">
        <v>0</v>
      </c>
      <c r="T22772">
        <v>0</v>
      </c>
      <c r="U22772">
        <v>29</v>
      </c>
      <c r="V22772">
        <v>46</v>
      </c>
      <c r="W22772">
        <v>14</v>
      </c>
      <c r="X22772">
        <v>48</v>
      </c>
      <c r="Y22772">
        <v>23</v>
      </c>
      <c r="Z22772">
        <v>454</v>
      </c>
      <c r="AA22772">
        <v>198</v>
      </c>
      <c r="AB22772">
        <v>735</v>
      </c>
      <c r="AC22772">
        <v>46</v>
      </c>
      <c r="AD22772">
        <v>434</v>
      </c>
    </row>
    <row r="22773" spans="1:30" x14ac:dyDescent="0.25">
      <c r="A22773">
        <v>20240308</v>
      </c>
      <c r="B22773" s="1" t="s">
        <v>84</v>
      </c>
      <c r="C22773" s="1" t="s">
        <v>31</v>
      </c>
      <c r="D22773" s="1" t="s">
        <v>1758</v>
      </c>
      <c r="E22773" s="1" t="s">
        <v>1546</v>
      </c>
      <c r="F22773" s="1" t="s">
        <v>388</v>
      </c>
      <c r="G22773">
        <v>39</v>
      </c>
      <c r="H22773" s="1" t="s">
        <v>48</v>
      </c>
      <c r="I22773">
        <v>0</v>
      </c>
      <c r="J22773">
        <v>0</v>
      </c>
      <c r="K22773" s="1" t="s">
        <v>53</v>
      </c>
      <c r="L22773">
        <v>0</v>
      </c>
      <c r="M22773">
        <v>0</v>
      </c>
      <c r="N22773">
        <v>0</v>
      </c>
      <c r="O22773">
        <v>171</v>
      </c>
      <c r="P22773">
        <v>6789</v>
      </c>
      <c r="Q22773">
        <v>2322</v>
      </c>
      <c r="R22773" s="1" t="s">
        <v>54</v>
      </c>
      <c r="S22773">
        <v>1</v>
      </c>
      <c r="T22773">
        <v>0</v>
      </c>
      <c r="U22773">
        <v>22</v>
      </c>
      <c r="V22773">
        <v>5</v>
      </c>
      <c r="W22773">
        <v>87</v>
      </c>
      <c r="X22773">
        <v>64</v>
      </c>
      <c r="Y22773">
        <v>39</v>
      </c>
      <c r="Z22773">
        <v>534</v>
      </c>
      <c r="AA22773">
        <v>628</v>
      </c>
      <c r="AB22773">
        <v>767</v>
      </c>
      <c r="AC22773">
        <v>471</v>
      </c>
      <c r="AD22773">
        <v>503</v>
      </c>
    </row>
    <row r="22774" spans="1:30" x14ac:dyDescent="0.25">
      <c r="A22774">
        <v>20240308</v>
      </c>
      <c r="B22774" s="1" t="s">
        <v>88</v>
      </c>
      <c r="C22774" s="1" t="s">
        <v>31</v>
      </c>
      <c r="D22774" s="1" t="s">
        <v>1445</v>
      </c>
      <c r="E22774" s="1" t="s">
        <v>1844</v>
      </c>
      <c r="F22774" s="1" t="s">
        <v>464</v>
      </c>
      <c r="G22774">
        <v>48</v>
      </c>
      <c r="H22774" s="1" t="s">
        <v>42</v>
      </c>
      <c r="I22774">
        <v>1</v>
      </c>
      <c r="J22774">
        <v>1</v>
      </c>
      <c r="K22774" s="1" t="s">
        <v>36</v>
      </c>
      <c r="L22774">
        <v>0</v>
      </c>
      <c r="M22774">
        <v>1</v>
      </c>
      <c r="N22774">
        <v>1</v>
      </c>
      <c r="O22774">
        <v>159</v>
      </c>
      <c r="P22774">
        <v>4083</v>
      </c>
      <c r="Q22774">
        <v>1615</v>
      </c>
      <c r="R22774" s="1" t="s">
        <v>141</v>
      </c>
      <c r="S22774">
        <v>1</v>
      </c>
      <c r="T22774">
        <v>0</v>
      </c>
      <c r="U22774">
        <v>29</v>
      </c>
      <c r="V22774">
        <v>97</v>
      </c>
      <c r="W22774">
        <v>50</v>
      </c>
      <c r="X22774">
        <v>76</v>
      </c>
      <c r="Y22774">
        <v>47</v>
      </c>
      <c r="Z22774">
        <v>85</v>
      </c>
      <c r="AA22774">
        <v>197</v>
      </c>
      <c r="AB22774">
        <v>334</v>
      </c>
      <c r="AC22774">
        <v>89</v>
      </c>
      <c r="AD22774">
        <v>442</v>
      </c>
    </row>
    <row r="22775" spans="1:30" x14ac:dyDescent="0.25">
      <c r="A22775">
        <v>20240308</v>
      </c>
      <c r="B22775" s="1" t="s">
        <v>92</v>
      </c>
      <c r="C22775" s="1" t="s">
        <v>31</v>
      </c>
      <c r="D22775" s="1" t="s">
        <v>434</v>
      </c>
      <c r="E22775" s="1" t="s">
        <v>1014</v>
      </c>
      <c r="F22775" s="1" t="s">
        <v>995</v>
      </c>
      <c r="G22775">
        <v>57</v>
      </c>
      <c r="H22775" s="1" t="s">
        <v>42</v>
      </c>
      <c r="I22775">
        <v>1</v>
      </c>
      <c r="J22775">
        <v>0</v>
      </c>
      <c r="K22775" s="1" t="s">
        <v>36</v>
      </c>
      <c r="L22775">
        <v>0</v>
      </c>
      <c r="M22775">
        <v>0</v>
      </c>
      <c r="N22775">
        <v>0</v>
      </c>
      <c r="O22775">
        <v>124</v>
      </c>
      <c r="P22775">
        <v>8042</v>
      </c>
      <c r="Q22775">
        <v>523</v>
      </c>
      <c r="R22775" s="1" t="s">
        <v>43</v>
      </c>
      <c r="S22775">
        <v>0</v>
      </c>
      <c r="T22775">
        <v>1</v>
      </c>
      <c r="U22775">
        <v>71</v>
      </c>
      <c r="V22775">
        <v>41</v>
      </c>
      <c r="W22775">
        <v>64</v>
      </c>
      <c r="X22775">
        <v>20</v>
      </c>
      <c r="Y22775">
        <v>53</v>
      </c>
      <c r="Z22775">
        <v>168</v>
      </c>
      <c r="AA22775">
        <v>596</v>
      </c>
      <c r="AB22775">
        <v>752</v>
      </c>
      <c r="AC22775">
        <v>627</v>
      </c>
      <c r="AD22775">
        <v>474</v>
      </c>
    </row>
    <row r="22776" spans="1:30" x14ac:dyDescent="0.25">
      <c r="A22776">
        <v>20240308</v>
      </c>
      <c r="B22776" s="1" t="s">
        <v>96</v>
      </c>
      <c r="C22776" s="1" t="s">
        <v>31</v>
      </c>
      <c r="D22776" s="1" t="s">
        <v>1181</v>
      </c>
      <c r="E22776" s="1" t="s">
        <v>827</v>
      </c>
      <c r="F22776" s="1" t="s">
        <v>291</v>
      </c>
      <c r="G22776">
        <v>23</v>
      </c>
      <c r="H22776" s="1" t="s">
        <v>67</v>
      </c>
      <c r="I22776">
        <v>1</v>
      </c>
      <c r="J22776">
        <v>0</v>
      </c>
      <c r="K22776" s="1" t="s">
        <v>36</v>
      </c>
      <c r="L22776">
        <v>1</v>
      </c>
      <c r="M22776">
        <v>0</v>
      </c>
      <c r="N22776">
        <v>1</v>
      </c>
      <c r="O22776">
        <v>15</v>
      </c>
      <c r="P22776">
        <v>876</v>
      </c>
      <c r="Q22776">
        <v>3893</v>
      </c>
      <c r="R22776" s="1" t="s">
        <v>43</v>
      </c>
      <c r="S22776">
        <v>0</v>
      </c>
      <c r="T22776">
        <v>0</v>
      </c>
      <c r="U22776">
        <v>7</v>
      </c>
      <c r="V22776">
        <v>70</v>
      </c>
      <c r="W22776">
        <v>59</v>
      </c>
      <c r="X22776">
        <v>46</v>
      </c>
      <c r="Y22776">
        <v>76</v>
      </c>
      <c r="Z22776">
        <v>233</v>
      </c>
      <c r="AA22776">
        <v>742</v>
      </c>
      <c r="AB22776">
        <v>755</v>
      </c>
      <c r="AC22776">
        <v>116</v>
      </c>
      <c r="AD22776">
        <v>563</v>
      </c>
    </row>
    <row r="22777" spans="1:30" x14ac:dyDescent="0.25">
      <c r="A22777">
        <v>20240308</v>
      </c>
      <c r="B22777" s="1" t="s">
        <v>100</v>
      </c>
      <c r="C22777" s="1" t="s">
        <v>31</v>
      </c>
      <c r="D22777" s="1" t="s">
        <v>1242</v>
      </c>
      <c r="E22777" s="1" t="s">
        <v>1808</v>
      </c>
      <c r="F22777" s="1" t="s">
        <v>998</v>
      </c>
      <c r="G22777">
        <v>20</v>
      </c>
      <c r="H22777" s="1" t="s">
        <v>67</v>
      </c>
      <c r="I22777">
        <v>4</v>
      </c>
      <c r="J22777">
        <v>0</v>
      </c>
      <c r="K22777" s="1" t="s">
        <v>36</v>
      </c>
      <c r="L22777">
        <v>0</v>
      </c>
      <c r="M22777">
        <v>1</v>
      </c>
      <c r="N22777">
        <v>0</v>
      </c>
      <c r="O22777">
        <v>141</v>
      </c>
      <c r="P22777">
        <v>6479</v>
      </c>
      <c r="Q22777">
        <v>3259</v>
      </c>
      <c r="R22777" s="1" t="s">
        <v>43</v>
      </c>
      <c r="S22777">
        <v>1</v>
      </c>
      <c r="T22777">
        <v>1</v>
      </c>
      <c r="U22777">
        <v>100</v>
      </c>
      <c r="V22777">
        <v>18</v>
      </c>
      <c r="W22777">
        <v>72</v>
      </c>
      <c r="X22777">
        <v>72</v>
      </c>
      <c r="Y22777">
        <v>59</v>
      </c>
      <c r="Z22777">
        <v>131</v>
      </c>
      <c r="AA22777">
        <v>71</v>
      </c>
      <c r="AB22777">
        <v>889</v>
      </c>
      <c r="AC22777">
        <v>972</v>
      </c>
      <c r="AD22777">
        <v>754</v>
      </c>
    </row>
    <row r="22778" spans="1:30" x14ac:dyDescent="0.25">
      <c r="A22778">
        <v>20240308</v>
      </c>
      <c r="B22778" s="1" t="s">
        <v>104</v>
      </c>
      <c r="C22778" s="1" t="s">
        <v>31</v>
      </c>
      <c r="D22778" s="1" t="s">
        <v>151</v>
      </c>
      <c r="E22778" s="1" t="s">
        <v>1617</v>
      </c>
      <c r="F22778" s="1" t="s">
        <v>297</v>
      </c>
      <c r="G22778">
        <v>47</v>
      </c>
      <c r="H22778" s="1" t="s">
        <v>48</v>
      </c>
      <c r="I22778">
        <v>3</v>
      </c>
      <c r="J22778">
        <v>0</v>
      </c>
      <c r="K22778" s="1" t="s">
        <v>53</v>
      </c>
      <c r="L22778">
        <v>1</v>
      </c>
      <c r="M22778">
        <v>0</v>
      </c>
      <c r="N22778">
        <v>1</v>
      </c>
      <c r="O22778">
        <v>184</v>
      </c>
      <c r="P22778">
        <v>756</v>
      </c>
      <c r="Q22778">
        <v>2233</v>
      </c>
      <c r="R22778" s="1" t="s">
        <v>54</v>
      </c>
      <c r="S22778">
        <v>0</v>
      </c>
      <c r="T22778">
        <v>0</v>
      </c>
      <c r="U22778">
        <v>86</v>
      </c>
      <c r="V22778">
        <v>81</v>
      </c>
      <c r="W22778">
        <v>34</v>
      </c>
      <c r="X22778">
        <v>98</v>
      </c>
      <c r="Y22778">
        <v>69</v>
      </c>
      <c r="Z22778">
        <v>177</v>
      </c>
      <c r="AA22778">
        <v>969</v>
      </c>
      <c r="AB22778">
        <v>518</v>
      </c>
      <c r="AC22778">
        <v>743</v>
      </c>
      <c r="AD22778">
        <v>169</v>
      </c>
    </row>
    <row r="22779" spans="1:30" x14ac:dyDescent="0.25">
      <c r="A22779">
        <v>20240308</v>
      </c>
      <c r="B22779" s="1" t="s">
        <v>108</v>
      </c>
      <c r="C22779" s="1" t="s">
        <v>31</v>
      </c>
      <c r="D22779" s="1" t="s">
        <v>936</v>
      </c>
      <c r="E22779" s="1" t="s">
        <v>860</v>
      </c>
      <c r="F22779" s="1" t="s">
        <v>1823</v>
      </c>
      <c r="G22779">
        <v>25</v>
      </c>
      <c r="H22779" s="1" t="s">
        <v>67</v>
      </c>
      <c r="I22779">
        <v>5</v>
      </c>
      <c r="J22779">
        <v>0</v>
      </c>
      <c r="K22779" s="1" t="s">
        <v>36</v>
      </c>
      <c r="L22779">
        <v>1</v>
      </c>
      <c r="M22779">
        <v>0</v>
      </c>
      <c r="N22779">
        <v>1</v>
      </c>
      <c r="O22779">
        <v>156</v>
      </c>
      <c r="P22779">
        <v>645</v>
      </c>
      <c r="Q22779">
        <v>265</v>
      </c>
      <c r="R22779" s="1" t="s">
        <v>37</v>
      </c>
      <c r="S22779">
        <v>0</v>
      </c>
      <c r="T22779">
        <v>0</v>
      </c>
      <c r="U22779">
        <v>40</v>
      </c>
      <c r="V22779">
        <v>16</v>
      </c>
      <c r="W22779">
        <v>32</v>
      </c>
      <c r="X22779">
        <v>54</v>
      </c>
      <c r="Y22779">
        <v>11</v>
      </c>
      <c r="Z22779">
        <v>785</v>
      </c>
      <c r="AA22779">
        <v>29</v>
      </c>
      <c r="AB22779">
        <v>402</v>
      </c>
      <c r="AC22779">
        <v>965</v>
      </c>
      <c r="AD22779">
        <v>737</v>
      </c>
    </row>
    <row r="22780" spans="1:30" x14ac:dyDescent="0.25">
      <c r="A22780">
        <v>20240308</v>
      </c>
      <c r="B22780" s="1" t="s">
        <v>112</v>
      </c>
      <c r="C22780" s="1" t="s">
        <v>31</v>
      </c>
      <c r="D22780" s="1" t="s">
        <v>1299</v>
      </c>
      <c r="E22780" s="1" t="s">
        <v>550</v>
      </c>
      <c r="F22780" s="1" t="s">
        <v>1120</v>
      </c>
      <c r="G22780">
        <v>25</v>
      </c>
      <c r="H22780" s="1" t="s">
        <v>35</v>
      </c>
      <c r="I22780">
        <v>5</v>
      </c>
      <c r="J22780">
        <v>1</v>
      </c>
      <c r="K22780" s="1" t="s">
        <v>53</v>
      </c>
      <c r="L22780">
        <v>1</v>
      </c>
      <c r="M22780">
        <v>0</v>
      </c>
      <c r="N22780">
        <v>1</v>
      </c>
      <c r="O22780">
        <v>166</v>
      </c>
      <c r="P22780">
        <v>10596</v>
      </c>
      <c r="Q22780">
        <v>3845</v>
      </c>
      <c r="R22780" s="1" t="s">
        <v>43</v>
      </c>
      <c r="S22780">
        <v>1</v>
      </c>
      <c r="T22780">
        <v>1</v>
      </c>
      <c r="U22780">
        <v>46</v>
      </c>
      <c r="V22780">
        <v>31</v>
      </c>
      <c r="W22780">
        <v>15</v>
      </c>
      <c r="X22780">
        <v>69</v>
      </c>
      <c r="Y22780">
        <v>93</v>
      </c>
      <c r="Z22780">
        <v>658</v>
      </c>
      <c r="AA22780">
        <v>83</v>
      </c>
      <c r="AB22780">
        <v>443</v>
      </c>
      <c r="AC22780">
        <v>479</v>
      </c>
      <c r="AD22780">
        <v>676</v>
      </c>
    </row>
    <row r="22781" spans="1:30" x14ac:dyDescent="0.25">
      <c r="A22781">
        <v>20240308</v>
      </c>
      <c r="B22781" s="1" t="s">
        <v>116</v>
      </c>
      <c r="C22781" s="1" t="s">
        <v>31</v>
      </c>
      <c r="D22781" s="1" t="s">
        <v>396</v>
      </c>
      <c r="E22781" s="1" t="s">
        <v>940</v>
      </c>
      <c r="F22781" s="1" t="s">
        <v>405</v>
      </c>
      <c r="G22781">
        <v>21</v>
      </c>
      <c r="H22781" s="1" t="s">
        <v>48</v>
      </c>
      <c r="I22781">
        <v>1</v>
      </c>
      <c r="J22781">
        <v>1</v>
      </c>
      <c r="K22781" s="1" t="s">
        <v>53</v>
      </c>
      <c r="L22781">
        <v>0</v>
      </c>
      <c r="M22781">
        <v>1</v>
      </c>
      <c r="N22781">
        <v>1</v>
      </c>
      <c r="O22781">
        <v>169</v>
      </c>
      <c r="P22781">
        <v>10392</v>
      </c>
      <c r="Q22781">
        <v>3639</v>
      </c>
      <c r="R22781" s="1" t="s">
        <v>43</v>
      </c>
      <c r="S22781">
        <v>0</v>
      </c>
      <c r="T22781">
        <v>1</v>
      </c>
      <c r="U22781">
        <v>19</v>
      </c>
      <c r="V22781">
        <v>26</v>
      </c>
      <c r="W22781">
        <v>29</v>
      </c>
      <c r="X22781">
        <v>54</v>
      </c>
      <c r="Y22781">
        <v>17</v>
      </c>
      <c r="Z22781">
        <v>37</v>
      </c>
      <c r="AA22781">
        <v>607</v>
      </c>
      <c r="AB22781">
        <v>317</v>
      </c>
      <c r="AC22781">
        <v>414</v>
      </c>
      <c r="AD22781">
        <v>844</v>
      </c>
    </row>
    <row r="22782" spans="1:30" x14ac:dyDescent="0.25">
      <c r="A22782">
        <v>20240308</v>
      </c>
      <c r="B22782" s="1" t="s">
        <v>120</v>
      </c>
      <c r="C22782" s="1" t="s">
        <v>121</v>
      </c>
      <c r="D22782" s="1" t="s">
        <v>1101</v>
      </c>
      <c r="E22782" s="1" t="s">
        <v>422</v>
      </c>
      <c r="F22782" s="1" t="s">
        <v>942</v>
      </c>
      <c r="G22782">
        <v>24</v>
      </c>
      <c r="H22782" s="1" t="s">
        <v>35</v>
      </c>
      <c r="I22782">
        <v>0</v>
      </c>
      <c r="J22782">
        <v>0</v>
      </c>
      <c r="K22782" s="1" t="s">
        <v>53</v>
      </c>
      <c r="L22782">
        <v>1</v>
      </c>
      <c r="M22782">
        <v>1</v>
      </c>
      <c r="N22782">
        <v>0</v>
      </c>
      <c r="O22782">
        <v>18</v>
      </c>
      <c r="P22782">
        <v>1084</v>
      </c>
      <c r="Q22782">
        <v>3346</v>
      </c>
      <c r="R22782" s="1" t="s">
        <v>43</v>
      </c>
      <c r="S22782">
        <v>1</v>
      </c>
      <c r="T22782">
        <v>1</v>
      </c>
      <c r="U22782">
        <v>2</v>
      </c>
      <c r="V22782">
        <v>3</v>
      </c>
      <c r="W22782">
        <v>51</v>
      </c>
      <c r="X22782">
        <v>3</v>
      </c>
      <c r="Y22782">
        <v>72</v>
      </c>
      <c r="Z22782">
        <v>409</v>
      </c>
      <c r="AA22782">
        <v>674</v>
      </c>
      <c r="AB22782">
        <v>263</v>
      </c>
      <c r="AC22782">
        <v>754</v>
      </c>
      <c r="AD22782">
        <v>396</v>
      </c>
    </row>
    <row r="22783" spans="1:30" x14ac:dyDescent="0.25">
      <c r="A22783">
        <v>20240308</v>
      </c>
      <c r="B22783" s="1" t="s">
        <v>125</v>
      </c>
      <c r="C22783" s="1" t="s">
        <v>121</v>
      </c>
      <c r="D22783" s="1" t="s">
        <v>1932</v>
      </c>
      <c r="E22783" s="1" t="s">
        <v>655</v>
      </c>
      <c r="F22783" s="1" t="s">
        <v>1344</v>
      </c>
      <c r="G22783">
        <v>46</v>
      </c>
      <c r="H22783" s="1" t="s">
        <v>48</v>
      </c>
      <c r="I22783">
        <v>0</v>
      </c>
      <c r="J22783">
        <v>1</v>
      </c>
      <c r="K22783" s="1" t="s">
        <v>53</v>
      </c>
      <c r="L22783">
        <v>0</v>
      </c>
      <c r="M22783">
        <v>0</v>
      </c>
      <c r="N22783">
        <v>0</v>
      </c>
      <c r="O22783">
        <v>188</v>
      </c>
      <c r="P22783">
        <v>1010</v>
      </c>
      <c r="Q22783">
        <v>2858</v>
      </c>
      <c r="R22783" s="1" t="s">
        <v>37</v>
      </c>
      <c r="S22783">
        <v>1</v>
      </c>
      <c r="T22783">
        <v>1</v>
      </c>
      <c r="U22783">
        <v>67</v>
      </c>
      <c r="V22783">
        <v>16</v>
      </c>
      <c r="W22783">
        <v>43</v>
      </c>
      <c r="X22783">
        <v>62</v>
      </c>
      <c r="Y22783">
        <v>1</v>
      </c>
      <c r="Z22783">
        <v>152</v>
      </c>
      <c r="AA22783">
        <v>876</v>
      </c>
      <c r="AB22783">
        <v>797</v>
      </c>
      <c r="AC22783">
        <v>359</v>
      </c>
      <c r="AD22783">
        <v>261</v>
      </c>
    </row>
    <row r="22784" spans="1:30" x14ac:dyDescent="0.25">
      <c r="A22784">
        <v>20240308</v>
      </c>
      <c r="B22784" s="1" t="s">
        <v>129</v>
      </c>
      <c r="C22784" s="1" t="s">
        <v>121</v>
      </c>
      <c r="D22784" s="1" t="s">
        <v>1590</v>
      </c>
      <c r="E22784" s="1" t="s">
        <v>1032</v>
      </c>
      <c r="F22784" s="1" t="s">
        <v>335</v>
      </c>
      <c r="G22784">
        <v>49</v>
      </c>
      <c r="H22784" s="1" t="s">
        <v>42</v>
      </c>
      <c r="I22784">
        <v>1</v>
      </c>
      <c r="J22784">
        <v>0</v>
      </c>
      <c r="K22784" s="1" t="s">
        <v>36</v>
      </c>
      <c r="L22784">
        <v>1</v>
      </c>
      <c r="M22784">
        <v>0</v>
      </c>
      <c r="N22784">
        <v>1</v>
      </c>
      <c r="O22784">
        <v>15</v>
      </c>
      <c r="P22784">
        <v>5701</v>
      </c>
      <c r="Q22784">
        <v>2534</v>
      </c>
      <c r="R22784" s="1" t="s">
        <v>37</v>
      </c>
      <c r="S22784">
        <v>1</v>
      </c>
      <c r="T22784">
        <v>0</v>
      </c>
      <c r="U22784">
        <v>87</v>
      </c>
      <c r="V22784">
        <v>84</v>
      </c>
      <c r="W22784">
        <v>80</v>
      </c>
      <c r="X22784">
        <v>15</v>
      </c>
      <c r="Y22784">
        <v>85</v>
      </c>
      <c r="Z22784">
        <v>59</v>
      </c>
      <c r="AA22784">
        <v>44</v>
      </c>
      <c r="AB22784">
        <v>591</v>
      </c>
      <c r="AC22784">
        <v>124</v>
      </c>
      <c r="AD22784">
        <v>921</v>
      </c>
    </row>
    <row r="22785" spans="1:30" x14ac:dyDescent="0.25">
      <c r="A22785">
        <v>20240308</v>
      </c>
      <c r="B22785" s="1" t="s">
        <v>133</v>
      </c>
      <c r="C22785" s="1" t="s">
        <v>121</v>
      </c>
      <c r="D22785" s="1" t="s">
        <v>971</v>
      </c>
      <c r="E22785" s="1" t="s">
        <v>176</v>
      </c>
      <c r="F22785" s="1" t="s">
        <v>243</v>
      </c>
      <c r="G22785">
        <v>59</v>
      </c>
      <c r="H22785" s="1" t="s">
        <v>35</v>
      </c>
      <c r="I22785">
        <v>1</v>
      </c>
      <c r="J22785">
        <v>1</v>
      </c>
      <c r="K22785" s="1" t="s">
        <v>53</v>
      </c>
      <c r="L22785">
        <v>0</v>
      </c>
      <c r="M22785">
        <v>1</v>
      </c>
      <c r="N22785">
        <v>1</v>
      </c>
      <c r="O22785">
        <v>164</v>
      </c>
      <c r="P22785">
        <v>8589</v>
      </c>
      <c r="Q22785">
        <v>3193</v>
      </c>
      <c r="R22785" s="1" t="s">
        <v>43</v>
      </c>
      <c r="S22785">
        <v>0</v>
      </c>
      <c r="T22785">
        <v>1</v>
      </c>
      <c r="U22785">
        <v>84</v>
      </c>
      <c r="V22785">
        <v>19</v>
      </c>
      <c r="W22785">
        <v>0</v>
      </c>
      <c r="X22785">
        <v>1</v>
      </c>
      <c r="Y22785">
        <v>79</v>
      </c>
      <c r="Z22785">
        <v>663</v>
      </c>
      <c r="AA22785">
        <v>875</v>
      </c>
      <c r="AB22785">
        <v>586</v>
      </c>
      <c r="AC22785">
        <v>136</v>
      </c>
      <c r="AD22785">
        <v>245</v>
      </c>
    </row>
    <row r="22786" spans="1:30" x14ac:dyDescent="0.25">
      <c r="A22786">
        <v>20240308</v>
      </c>
      <c r="B22786" s="1" t="s">
        <v>137</v>
      </c>
      <c r="C22786" s="1" t="s">
        <v>121</v>
      </c>
      <c r="D22786" s="1" t="s">
        <v>1063</v>
      </c>
      <c r="E22786" s="1" t="s">
        <v>1844</v>
      </c>
      <c r="F22786" s="1" t="s">
        <v>1846</v>
      </c>
      <c r="G22786">
        <v>59</v>
      </c>
      <c r="H22786" s="1" t="s">
        <v>67</v>
      </c>
      <c r="I22786">
        <v>3</v>
      </c>
      <c r="J22786">
        <v>1</v>
      </c>
      <c r="K22786" s="1" t="s">
        <v>36</v>
      </c>
      <c r="L22786">
        <v>0</v>
      </c>
      <c r="M22786">
        <v>0</v>
      </c>
      <c r="N22786">
        <v>1</v>
      </c>
      <c r="O22786">
        <v>126</v>
      </c>
      <c r="P22786">
        <v>5175</v>
      </c>
      <c r="Q22786">
        <v>326</v>
      </c>
      <c r="R22786" s="1" t="s">
        <v>43</v>
      </c>
      <c r="S22786">
        <v>1</v>
      </c>
      <c r="T22786">
        <v>0</v>
      </c>
      <c r="U22786">
        <v>46</v>
      </c>
      <c r="V22786">
        <v>23</v>
      </c>
      <c r="W22786">
        <v>84</v>
      </c>
      <c r="X22786">
        <v>64</v>
      </c>
      <c r="Y22786">
        <v>83</v>
      </c>
      <c r="Z22786">
        <v>984</v>
      </c>
      <c r="AA22786">
        <v>499</v>
      </c>
      <c r="AB22786">
        <v>147</v>
      </c>
      <c r="AC22786">
        <v>948</v>
      </c>
      <c r="AD22786">
        <v>924</v>
      </c>
    </row>
    <row r="22787" spans="1:30" x14ac:dyDescent="0.25">
      <c r="A22787">
        <v>20240308</v>
      </c>
      <c r="B22787" s="1" t="s">
        <v>142</v>
      </c>
      <c r="C22787" s="1" t="s">
        <v>121</v>
      </c>
      <c r="D22787" s="1" t="s">
        <v>838</v>
      </c>
      <c r="E22787" s="1" t="s">
        <v>542</v>
      </c>
      <c r="F22787" s="1" t="s">
        <v>391</v>
      </c>
      <c r="G22787">
        <v>21</v>
      </c>
      <c r="H22787" s="1" t="s">
        <v>35</v>
      </c>
      <c r="I22787">
        <v>1</v>
      </c>
      <c r="J22787">
        <v>1</v>
      </c>
      <c r="K22787" s="1" t="s">
        <v>53</v>
      </c>
      <c r="L22787">
        <v>1</v>
      </c>
      <c r="M22787">
        <v>1</v>
      </c>
      <c r="N22787">
        <v>1</v>
      </c>
      <c r="O22787">
        <v>179</v>
      </c>
      <c r="P22787">
        <v>9285</v>
      </c>
      <c r="Q22787">
        <v>2898</v>
      </c>
      <c r="R22787" s="1" t="s">
        <v>37</v>
      </c>
      <c r="S22787">
        <v>1</v>
      </c>
      <c r="T22787">
        <v>0</v>
      </c>
      <c r="U22787">
        <v>82</v>
      </c>
      <c r="V22787">
        <v>0</v>
      </c>
      <c r="W22787">
        <v>83</v>
      </c>
      <c r="X22787">
        <v>29</v>
      </c>
      <c r="Y22787">
        <v>24</v>
      </c>
      <c r="Z22787">
        <v>923</v>
      </c>
      <c r="AA22787">
        <v>872</v>
      </c>
      <c r="AB22787">
        <v>507</v>
      </c>
      <c r="AC22787">
        <v>486</v>
      </c>
      <c r="AD22787">
        <v>7</v>
      </c>
    </row>
    <row r="22788" spans="1:30" x14ac:dyDescent="0.25">
      <c r="A22788">
        <v>20240308</v>
      </c>
      <c r="B22788" s="1" t="s">
        <v>146</v>
      </c>
      <c r="C22788" s="1" t="s">
        <v>121</v>
      </c>
      <c r="D22788" s="1" t="s">
        <v>1367</v>
      </c>
      <c r="E22788" s="1" t="s">
        <v>1809</v>
      </c>
      <c r="F22788" s="1" t="s">
        <v>1800</v>
      </c>
      <c r="G22788">
        <v>40</v>
      </c>
      <c r="H22788" s="1" t="s">
        <v>48</v>
      </c>
      <c r="I22788">
        <v>0</v>
      </c>
      <c r="J22788">
        <v>0</v>
      </c>
      <c r="K22788" s="1" t="s">
        <v>36</v>
      </c>
      <c r="L22788">
        <v>0</v>
      </c>
      <c r="M22788">
        <v>1</v>
      </c>
      <c r="N22788">
        <v>0</v>
      </c>
      <c r="O22788">
        <v>128</v>
      </c>
      <c r="P22788">
        <v>7056</v>
      </c>
      <c r="Q22788">
        <v>4307</v>
      </c>
      <c r="R22788" s="1" t="s">
        <v>43</v>
      </c>
      <c r="S22788">
        <v>0</v>
      </c>
      <c r="T22788">
        <v>1</v>
      </c>
      <c r="U22788">
        <v>55</v>
      </c>
      <c r="V22788">
        <v>51</v>
      </c>
      <c r="W22788">
        <v>63</v>
      </c>
      <c r="X22788">
        <v>1</v>
      </c>
      <c r="Y22788">
        <v>86</v>
      </c>
      <c r="Z22788">
        <v>349</v>
      </c>
      <c r="AA22788">
        <v>693</v>
      </c>
      <c r="AB22788">
        <v>728</v>
      </c>
      <c r="AC22788">
        <v>601</v>
      </c>
      <c r="AD22788">
        <v>692</v>
      </c>
    </row>
    <row r="22789" spans="1:30" x14ac:dyDescent="0.25">
      <c r="A22789">
        <v>20240308</v>
      </c>
      <c r="B22789" s="1" t="s">
        <v>150</v>
      </c>
      <c r="C22789" s="1" t="s">
        <v>121</v>
      </c>
      <c r="D22789" s="1" t="s">
        <v>1682</v>
      </c>
      <c r="E22789" s="1" t="s">
        <v>367</v>
      </c>
      <c r="F22789" s="1" t="s">
        <v>287</v>
      </c>
      <c r="G22789">
        <v>18</v>
      </c>
      <c r="H22789" s="1" t="s">
        <v>48</v>
      </c>
      <c r="I22789">
        <v>0</v>
      </c>
      <c r="J22789">
        <v>1</v>
      </c>
      <c r="K22789" s="1" t="s">
        <v>53</v>
      </c>
      <c r="L22789">
        <v>1</v>
      </c>
      <c r="M22789">
        <v>0</v>
      </c>
      <c r="N22789">
        <v>1</v>
      </c>
      <c r="O22789">
        <v>177</v>
      </c>
      <c r="P22789">
        <v>6254</v>
      </c>
      <c r="Q22789">
        <v>1996</v>
      </c>
      <c r="R22789" s="1" t="s">
        <v>54</v>
      </c>
      <c r="S22789">
        <v>0</v>
      </c>
      <c r="T22789">
        <v>0</v>
      </c>
      <c r="U22789">
        <v>31</v>
      </c>
      <c r="V22789">
        <v>49</v>
      </c>
      <c r="W22789">
        <v>73</v>
      </c>
      <c r="X22789">
        <v>50</v>
      </c>
      <c r="Y22789">
        <v>46</v>
      </c>
      <c r="Z22789">
        <v>437</v>
      </c>
      <c r="AA22789">
        <v>198</v>
      </c>
      <c r="AB22789">
        <v>775</v>
      </c>
      <c r="AC22789">
        <v>46</v>
      </c>
      <c r="AD22789">
        <v>134</v>
      </c>
    </row>
    <row r="22790" spans="1:30" x14ac:dyDescent="0.25">
      <c r="A22790">
        <v>20240308</v>
      </c>
      <c r="B22790" s="1" t="s">
        <v>153</v>
      </c>
      <c r="C22790" s="1" t="s">
        <v>121</v>
      </c>
      <c r="D22790" s="1" t="s">
        <v>1921</v>
      </c>
      <c r="E22790" s="1" t="s">
        <v>1262</v>
      </c>
      <c r="F22790" s="1" t="s">
        <v>1120</v>
      </c>
      <c r="G22790">
        <v>50</v>
      </c>
      <c r="H22790" s="1" t="s">
        <v>48</v>
      </c>
      <c r="I22790">
        <v>3</v>
      </c>
      <c r="J22790">
        <v>1</v>
      </c>
      <c r="K22790" s="1" t="s">
        <v>53</v>
      </c>
      <c r="L22790">
        <v>0</v>
      </c>
      <c r="M22790">
        <v>0</v>
      </c>
      <c r="N22790">
        <v>0</v>
      </c>
      <c r="O22790">
        <v>173</v>
      </c>
      <c r="P22790">
        <v>7347</v>
      </c>
      <c r="Q22790">
        <v>2455</v>
      </c>
      <c r="R22790" s="1" t="s">
        <v>54</v>
      </c>
      <c r="S22790">
        <v>1</v>
      </c>
      <c r="T22790">
        <v>1</v>
      </c>
      <c r="U22790">
        <v>12</v>
      </c>
      <c r="V22790">
        <v>19</v>
      </c>
      <c r="W22790">
        <v>28</v>
      </c>
      <c r="X22790">
        <v>90</v>
      </c>
      <c r="Y22790">
        <v>76</v>
      </c>
      <c r="Z22790">
        <v>832</v>
      </c>
      <c r="AA22790">
        <v>407</v>
      </c>
      <c r="AB22790">
        <v>599</v>
      </c>
      <c r="AC22790">
        <v>68</v>
      </c>
      <c r="AD22790">
        <v>207</v>
      </c>
    </row>
    <row r="22791" spans="1:30" x14ac:dyDescent="0.25">
      <c r="A22791">
        <v>20240308</v>
      </c>
      <c r="B22791" s="1" t="s">
        <v>157</v>
      </c>
      <c r="C22791" s="1" t="s">
        <v>121</v>
      </c>
      <c r="D22791" s="1" t="s">
        <v>726</v>
      </c>
      <c r="E22791" s="1" t="s">
        <v>816</v>
      </c>
      <c r="F22791" s="1" t="s">
        <v>834</v>
      </c>
      <c r="G22791">
        <v>55</v>
      </c>
      <c r="H22791" s="1" t="s">
        <v>67</v>
      </c>
      <c r="I22791">
        <v>2</v>
      </c>
      <c r="J22791">
        <v>0</v>
      </c>
      <c r="K22791" s="1" t="s">
        <v>53</v>
      </c>
      <c r="L22791">
        <v>0</v>
      </c>
      <c r="M22791">
        <v>1</v>
      </c>
      <c r="N22791">
        <v>1</v>
      </c>
      <c r="O22791">
        <v>167</v>
      </c>
      <c r="P22791">
        <v>10843</v>
      </c>
      <c r="Q22791">
        <v>3888</v>
      </c>
      <c r="R22791" s="1" t="s">
        <v>43</v>
      </c>
      <c r="S22791">
        <v>1</v>
      </c>
      <c r="T22791">
        <v>1</v>
      </c>
      <c r="U22791">
        <v>6</v>
      </c>
      <c r="V22791">
        <v>89</v>
      </c>
      <c r="W22791">
        <v>63</v>
      </c>
      <c r="X22791">
        <v>7</v>
      </c>
      <c r="Y22791">
        <v>94</v>
      </c>
      <c r="Z22791">
        <v>861</v>
      </c>
      <c r="AA22791">
        <v>36</v>
      </c>
      <c r="AB22791">
        <v>57</v>
      </c>
      <c r="AC22791">
        <v>813</v>
      </c>
      <c r="AD22791">
        <v>585</v>
      </c>
    </row>
    <row r="22792" spans="1:30" x14ac:dyDescent="0.25">
      <c r="A22792">
        <v>20240308</v>
      </c>
      <c r="B22792" s="1" t="s">
        <v>161</v>
      </c>
      <c r="C22792" s="1" t="s">
        <v>121</v>
      </c>
      <c r="D22792" s="1" t="s">
        <v>1960</v>
      </c>
      <c r="E22792" s="1" t="s">
        <v>1396</v>
      </c>
      <c r="F22792" s="1" t="s">
        <v>1658</v>
      </c>
      <c r="G22792">
        <v>35</v>
      </c>
      <c r="H22792" s="1" t="s">
        <v>48</v>
      </c>
      <c r="I22792">
        <v>5</v>
      </c>
      <c r="J22792">
        <v>0</v>
      </c>
      <c r="K22792" s="1" t="s">
        <v>53</v>
      </c>
      <c r="L22792">
        <v>0</v>
      </c>
      <c r="M22792">
        <v>0</v>
      </c>
      <c r="N22792">
        <v>0</v>
      </c>
      <c r="O22792">
        <v>172</v>
      </c>
      <c r="P22792">
        <v>8926</v>
      </c>
      <c r="Q22792">
        <v>3017</v>
      </c>
      <c r="R22792" s="1" t="s">
        <v>43</v>
      </c>
      <c r="S22792">
        <v>0</v>
      </c>
      <c r="T22792">
        <v>1</v>
      </c>
      <c r="U22792">
        <v>25</v>
      </c>
      <c r="V22792">
        <v>72</v>
      </c>
      <c r="W22792">
        <v>19</v>
      </c>
      <c r="X22792">
        <v>6</v>
      </c>
      <c r="Y22792">
        <v>22</v>
      </c>
      <c r="Z22792">
        <v>565</v>
      </c>
      <c r="AA22792">
        <v>788</v>
      </c>
      <c r="AB22792">
        <v>675</v>
      </c>
      <c r="AC22792">
        <v>225</v>
      </c>
      <c r="AD22792">
        <v>163</v>
      </c>
    </row>
    <row r="22793" spans="1:30" x14ac:dyDescent="0.25">
      <c r="A22793">
        <v>20240308</v>
      </c>
      <c r="B22793" s="1" t="s">
        <v>165</v>
      </c>
      <c r="C22793" s="1" t="s">
        <v>121</v>
      </c>
      <c r="D22793" s="1" t="s">
        <v>1158</v>
      </c>
      <c r="E22793" s="1" t="s">
        <v>887</v>
      </c>
      <c r="F22793" s="1" t="s">
        <v>1388</v>
      </c>
      <c r="G22793">
        <v>58</v>
      </c>
      <c r="H22793" s="1" t="s">
        <v>35</v>
      </c>
      <c r="I22793">
        <v>2</v>
      </c>
      <c r="J22793">
        <v>1</v>
      </c>
      <c r="K22793" s="1" t="s">
        <v>36</v>
      </c>
      <c r="L22793">
        <v>0</v>
      </c>
      <c r="M22793">
        <v>1</v>
      </c>
      <c r="N22793">
        <v>1</v>
      </c>
      <c r="O22793">
        <v>133</v>
      </c>
      <c r="P22793">
        <v>8801</v>
      </c>
      <c r="Q22793">
        <v>4975</v>
      </c>
      <c r="R22793" s="1" t="s">
        <v>43</v>
      </c>
      <c r="S22793">
        <v>0</v>
      </c>
      <c r="T22793">
        <v>0</v>
      </c>
      <c r="U22793">
        <v>0</v>
      </c>
      <c r="V22793">
        <v>11</v>
      </c>
      <c r="W22793">
        <v>12</v>
      </c>
      <c r="X22793">
        <v>32</v>
      </c>
      <c r="Y22793">
        <v>34</v>
      </c>
      <c r="Z22793">
        <v>723</v>
      </c>
      <c r="AA22793">
        <v>708</v>
      </c>
      <c r="AB22793">
        <v>151</v>
      </c>
      <c r="AC22793">
        <v>52</v>
      </c>
      <c r="AD22793">
        <v>676</v>
      </c>
    </row>
    <row r="22794" spans="1:30" x14ac:dyDescent="0.25">
      <c r="A22794">
        <v>20240308</v>
      </c>
      <c r="B22794" s="1" t="s">
        <v>169</v>
      </c>
      <c r="C22794" s="1" t="s">
        <v>121</v>
      </c>
      <c r="D22794" s="1" t="s">
        <v>1166</v>
      </c>
      <c r="E22794" s="1" t="s">
        <v>512</v>
      </c>
      <c r="F22794" s="1" t="s">
        <v>1159</v>
      </c>
      <c r="G22794">
        <v>56</v>
      </c>
      <c r="H22794" s="1" t="s">
        <v>67</v>
      </c>
      <c r="I22794">
        <v>0</v>
      </c>
      <c r="J22794">
        <v>1</v>
      </c>
      <c r="K22794" s="1" t="s">
        <v>53</v>
      </c>
      <c r="L22794">
        <v>1</v>
      </c>
      <c r="M22794">
        <v>1</v>
      </c>
      <c r="N22794">
        <v>1</v>
      </c>
      <c r="O22794">
        <v>176</v>
      </c>
      <c r="P22794">
        <v>753</v>
      </c>
      <c r="Q22794">
        <v>2431</v>
      </c>
      <c r="R22794" s="1" t="s">
        <v>54</v>
      </c>
      <c r="S22794">
        <v>1</v>
      </c>
      <c r="T22794">
        <v>1</v>
      </c>
      <c r="U22794">
        <v>10</v>
      </c>
      <c r="V22794">
        <v>54</v>
      </c>
      <c r="W22794">
        <v>89</v>
      </c>
      <c r="X22794">
        <v>0</v>
      </c>
      <c r="Y22794">
        <v>39</v>
      </c>
      <c r="Z22794">
        <v>57</v>
      </c>
      <c r="AA22794">
        <v>911</v>
      </c>
      <c r="AB22794">
        <v>207</v>
      </c>
      <c r="AC22794">
        <v>83</v>
      </c>
      <c r="AD22794">
        <v>887</v>
      </c>
    </row>
    <row r="22795" spans="1:30" x14ac:dyDescent="0.25">
      <c r="A22795">
        <v>20240308</v>
      </c>
      <c r="B22795" s="1" t="s">
        <v>173</v>
      </c>
      <c r="C22795" s="1" t="s">
        <v>121</v>
      </c>
      <c r="D22795" s="1" t="s">
        <v>745</v>
      </c>
      <c r="E22795" s="1" t="s">
        <v>82</v>
      </c>
      <c r="F22795" s="1" t="s">
        <v>1049</v>
      </c>
      <c r="G22795">
        <v>50</v>
      </c>
      <c r="H22795" s="1" t="s">
        <v>42</v>
      </c>
      <c r="I22795">
        <v>5</v>
      </c>
      <c r="J22795">
        <v>0</v>
      </c>
      <c r="K22795" s="1" t="s">
        <v>53</v>
      </c>
      <c r="L22795">
        <v>1</v>
      </c>
      <c r="M22795">
        <v>1</v>
      </c>
      <c r="N22795">
        <v>0</v>
      </c>
      <c r="O22795">
        <v>182</v>
      </c>
      <c r="P22795">
        <v>6856</v>
      </c>
      <c r="Q22795">
        <v>207</v>
      </c>
      <c r="R22795" s="1" t="s">
        <v>54</v>
      </c>
      <c r="S22795">
        <v>0</v>
      </c>
      <c r="T22795">
        <v>1</v>
      </c>
      <c r="U22795">
        <v>27</v>
      </c>
      <c r="V22795">
        <v>46</v>
      </c>
      <c r="W22795">
        <v>37</v>
      </c>
      <c r="X22795">
        <v>47</v>
      </c>
      <c r="Y22795">
        <v>37</v>
      </c>
      <c r="Z22795">
        <v>387</v>
      </c>
      <c r="AA22795">
        <v>124</v>
      </c>
      <c r="AB22795">
        <v>902</v>
      </c>
      <c r="AC22795">
        <v>788</v>
      </c>
      <c r="AD22795">
        <v>73</v>
      </c>
    </row>
    <row r="22796" spans="1:30" x14ac:dyDescent="0.25">
      <c r="A22796">
        <v>20240308</v>
      </c>
      <c r="B22796" s="1" t="s">
        <v>177</v>
      </c>
      <c r="C22796" s="1" t="s">
        <v>121</v>
      </c>
      <c r="D22796" s="1" t="s">
        <v>462</v>
      </c>
      <c r="E22796" s="1" t="s">
        <v>842</v>
      </c>
      <c r="F22796" s="1" t="s">
        <v>243</v>
      </c>
      <c r="G22796">
        <v>37</v>
      </c>
      <c r="H22796" s="1" t="s">
        <v>42</v>
      </c>
      <c r="I22796">
        <v>1</v>
      </c>
      <c r="J22796">
        <v>0</v>
      </c>
      <c r="K22796" s="1" t="s">
        <v>36</v>
      </c>
      <c r="L22796">
        <v>0</v>
      </c>
      <c r="M22796">
        <v>1</v>
      </c>
      <c r="N22796">
        <v>0</v>
      </c>
      <c r="O22796">
        <v>162</v>
      </c>
      <c r="P22796">
        <v>646</v>
      </c>
      <c r="Q22796">
        <v>2462</v>
      </c>
      <c r="R22796" s="1" t="s">
        <v>54</v>
      </c>
      <c r="S22796">
        <v>1</v>
      </c>
      <c r="T22796">
        <v>0</v>
      </c>
      <c r="U22796">
        <v>91</v>
      </c>
      <c r="V22796">
        <v>79</v>
      </c>
      <c r="W22796">
        <v>56</v>
      </c>
      <c r="X22796">
        <v>71</v>
      </c>
      <c r="Y22796">
        <v>45</v>
      </c>
      <c r="Z22796">
        <v>176</v>
      </c>
      <c r="AA22796">
        <v>27</v>
      </c>
      <c r="AB22796">
        <v>947</v>
      </c>
      <c r="AC22796">
        <v>287</v>
      </c>
      <c r="AD22796">
        <v>51</v>
      </c>
    </row>
    <row r="22797" spans="1:30" x14ac:dyDescent="0.25">
      <c r="A22797">
        <v>20240308</v>
      </c>
      <c r="B22797" s="1" t="s">
        <v>181</v>
      </c>
      <c r="C22797" s="1" t="s">
        <v>121</v>
      </c>
      <c r="D22797" s="1" t="s">
        <v>1563</v>
      </c>
      <c r="E22797" s="1" t="s">
        <v>807</v>
      </c>
      <c r="F22797" s="1" t="s">
        <v>1789</v>
      </c>
      <c r="G22797">
        <v>25</v>
      </c>
      <c r="H22797" s="1" t="s">
        <v>48</v>
      </c>
      <c r="I22797">
        <v>2</v>
      </c>
      <c r="J22797">
        <v>0</v>
      </c>
      <c r="K22797" s="1" t="s">
        <v>53</v>
      </c>
      <c r="L22797">
        <v>1</v>
      </c>
      <c r="M22797">
        <v>1</v>
      </c>
      <c r="N22797">
        <v>0</v>
      </c>
      <c r="O22797">
        <v>184</v>
      </c>
      <c r="P22797">
        <v>653</v>
      </c>
      <c r="Q22797">
        <v>1929</v>
      </c>
      <c r="R22797" s="1" t="s">
        <v>54</v>
      </c>
      <c r="S22797">
        <v>1</v>
      </c>
      <c r="T22797">
        <v>1</v>
      </c>
      <c r="U22797">
        <v>77</v>
      </c>
      <c r="V22797">
        <v>2</v>
      </c>
      <c r="W22797">
        <v>34</v>
      </c>
      <c r="X22797">
        <v>5</v>
      </c>
      <c r="Y22797">
        <v>14</v>
      </c>
      <c r="Z22797">
        <v>60</v>
      </c>
      <c r="AA22797">
        <v>36</v>
      </c>
      <c r="AB22797">
        <v>671</v>
      </c>
      <c r="AC22797">
        <v>557</v>
      </c>
      <c r="AD22797">
        <v>118</v>
      </c>
    </row>
    <row r="22798" spans="1:30" x14ac:dyDescent="0.25">
      <c r="A22798">
        <v>20240308</v>
      </c>
      <c r="B22798" s="1" t="s">
        <v>185</v>
      </c>
      <c r="C22798" s="1" t="s">
        <v>121</v>
      </c>
      <c r="D22798" s="1" t="s">
        <v>1869</v>
      </c>
      <c r="E22798" s="1" t="s">
        <v>613</v>
      </c>
      <c r="F22798" s="1" t="s">
        <v>869</v>
      </c>
      <c r="G22798">
        <v>60</v>
      </c>
      <c r="H22798" s="1" t="s">
        <v>35</v>
      </c>
      <c r="I22798">
        <v>1</v>
      </c>
      <c r="J22798">
        <v>1</v>
      </c>
      <c r="K22798" s="1" t="s">
        <v>53</v>
      </c>
      <c r="L22798">
        <v>0</v>
      </c>
      <c r="M22798">
        <v>0</v>
      </c>
      <c r="N22798">
        <v>0</v>
      </c>
      <c r="O22798">
        <v>176</v>
      </c>
      <c r="P22798">
        <v>8025</v>
      </c>
      <c r="Q22798">
        <v>2591</v>
      </c>
      <c r="R22798" s="1" t="s">
        <v>37</v>
      </c>
      <c r="S22798">
        <v>0</v>
      </c>
      <c r="T22798">
        <v>0</v>
      </c>
      <c r="U22798">
        <v>69</v>
      </c>
      <c r="V22798">
        <v>63</v>
      </c>
      <c r="W22798">
        <v>68</v>
      </c>
      <c r="X22798">
        <v>36</v>
      </c>
      <c r="Y22798">
        <v>72</v>
      </c>
      <c r="Z22798">
        <v>303</v>
      </c>
      <c r="AA22798">
        <v>857</v>
      </c>
      <c r="AB22798">
        <v>833</v>
      </c>
      <c r="AC22798">
        <v>168</v>
      </c>
      <c r="AD22798">
        <v>737</v>
      </c>
    </row>
    <row r="22799" spans="1:30" x14ac:dyDescent="0.25">
      <c r="A22799">
        <v>20240308</v>
      </c>
      <c r="B22799" s="1" t="s">
        <v>189</v>
      </c>
      <c r="C22799" s="1" t="s">
        <v>121</v>
      </c>
      <c r="D22799" s="1" t="s">
        <v>1325</v>
      </c>
      <c r="E22799" s="1" t="s">
        <v>890</v>
      </c>
      <c r="F22799" s="1" t="s">
        <v>180</v>
      </c>
      <c r="G22799">
        <v>59</v>
      </c>
      <c r="H22799" s="1" t="s">
        <v>35</v>
      </c>
      <c r="I22799">
        <v>2</v>
      </c>
      <c r="J22799">
        <v>1</v>
      </c>
      <c r="K22799" s="1" t="s">
        <v>53</v>
      </c>
      <c r="L22799">
        <v>1</v>
      </c>
      <c r="M22799">
        <v>0</v>
      </c>
      <c r="N22799">
        <v>1</v>
      </c>
      <c r="O22799">
        <v>189</v>
      </c>
      <c r="P22799">
        <v>9478</v>
      </c>
      <c r="Q22799">
        <v>2653</v>
      </c>
      <c r="R22799" s="1" t="s">
        <v>37</v>
      </c>
      <c r="S22799">
        <v>1</v>
      </c>
      <c r="T22799">
        <v>0</v>
      </c>
      <c r="U22799">
        <v>71</v>
      </c>
      <c r="V22799">
        <v>13</v>
      </c>
      <c r="W22799">
        <v>7</v>
      </c>
      <c r="X22799">
        <v>60</v>
      </c>
      <c r="Y22799">
        <v>74</v>
      </c>
      <c r="Z22799">
        <v>681</v>
      </c>
      <c r="AA22799">
        <v>36</v>
      </c>
      <c r="AB22799">
        <v>473</v>
      </c>
      <c r="AC22799">
        <v>1</v>
      </c>
      <c r="AD22799">
        <v>228</v>
      </c>
    </row>
    <row r="22800" spans="1:30" x14ac:dyDescent="0.25">
      <c r="A22800">
        <v>20240308</v>
      </c>
      <c r="B22800" s="1" t="s">
        <v>193</v>
      </c>
      <c r="C22800" s="1" t="s">
        <v>121</v>
      </c>
      <c r="D22800" s="1" t="s">
        <v>1008</v>
      </c>
      <c r="E22800" s="1" t="s">
        <v>249</v>
      </c>
      <c r="F22800" s="1" t="s">
        <v>1408</v>
      </c>
      <c r="G22800">
        <v>54</v>
      </c>
      <c r="H22800" s="1" t="s">
        <v>42</v>
      </c>
      <c r="I22800">
        <v>5</v>
      </c>
      <c r="J22800">
        <v>0</v>
      </c>
      <c r="K22800" s="1" t="s">
        <v>53</v>
      </c>
      <c r="L22800">
        <v>0</v>
      </c>
      <c r="M22800">
        <v>1</v>
      </c>
      <c r="N22800">
        <v>1</v>
      </c>
      <c r="O22800">
        <v>169</v>
      </c>
      <c r="P22800">
        <v>7107</v>
      </c>
      <c r="Q22800">
        <v>2488</v>
      </c>
      <c r="R22800" s="1" t="s">
        <v>54</v>
      </c>
      <c r="S22800">
        <v>1</v>
      </c>
      <c r="T22800">
        <v>0</v>
      </c>
      <c r="U22800">
        <v>10</v>
      </c>
      <c r="V22800">
        <v>42</v>
      </c>
      <c r="W22800">
        <v>38</v>
      </c>
      <c r="X22800">
        <v>16</v>
      </c>
      <c r="Y22800">
        <v>88</v>
      </c>
      <c r="Z22800">
        <v>162</v>
      </c>
      <c r="AA22800">
        <v>99</v>
      </c>
      <c r="AB22800">
        <v>537</v>
      </c>
      <c r="AC22800">
        <v>305</v>
      </c>
      <c r="AD22800">
        <v>475</v>
      </c>
    </row>
    <row r="22801" spans="1:30" x14ac:dyDescent="0.25">
      <c r="A22801">
        <v>20240308</v>
      </c>
      <c r="B22801" s="1" t="s">
        <v>197</v>
      </c>
      <c r="C22801" s="1" t="s">
        <v>121</v>
      </c>
      <c r="D22801" s="1" t="s">
        <v>1276</v>
      </c>
      <c r="E22801" s="1" t="s">
        <v>1546</v>
      </c>
      <c r="F22801" s="1" t="s">
        <v>623</v>
      </c>
      <c r="G22801">
        <v>31</v>
      </c>
      <c r="H22801" s="1" t="s">
        <v>67</v>
      </c>
      <c r="I22801">
        <v>2</v>
      </c>
      <c r="J22801">
        <v>0</v>
      </c>
      <c r="K22801" s="1" t="s">
        <v>53</v>
      </c>
      <c r="L22801">
        <v>0</v>
      </c>
      <c r="M22801">
        <v>0</v>
      </c>
      <c r="N22801">
        <v>0</v>
      </c>
      <c r="O22801">
        <v>174</v>
      </c>
      <c r="P22801">
        <v>6863</v>
      </c>
      <c r="Q22801">
        <v>2267</v>
      </c>
      <c r="R22801" s="1" t="s">
        <v>54</v>
      </c>
      <c r="S22801">
        <v>1</v>
      </c>
      <c r="T22801">
        <v>0</v>
      </c>
      <c r="U22801">
        <v>95</v>
      </c>
      <c r="V22801">
        <v>58</v>
      </c>
      <c r="W22801">
        <v>40</v>
      </c>
      <c r="X22801">
        <v>25</v>
      </c>
      <c r="Y22801">
        <v>75</v>
      </c>
      <c r="Z22801">
        <v>485</v>
      </c>
      <c r="AA22801">
        <v>519</v>
      </c>
      <c r="AB22801">
        <v>157</v>
      </c>
      <c r="AC22801">
        <v>97</v>
      </c>
      <c r="AD22801">
        <v>649</v>
      </c>
    </row>
    <row r="22802" spans="1:30" x14ac:dyDescent="0.25">
      <c r="A22802">
        <v>20240311</v>
      </c>
      <c r="B22802" s="1" t="s">
        <v>30</v>
      </c>
      <c r="C22802" s="1" t="s">
        <v>31</v>
      </c>
      <c r="D22802" s="1" t="s">
        <v>820</v>
      </c>
      <c r="E22802" s="1" t="s">
        <v>405</v>
      </c>
      <c r="F22802" s="1" t="s">
        <v>1597</v>
      </c>
      <c r="G22802">
        <v>39</v>
      </c>
      <c r="H22802" s="1" t="s">
        <v>48</v>
      </c>
      <c r="I22802">
        <v>1</v>
      </c>
      <c r="J22802">
        <v>1</v>
      </c>
      <c r="K22802" s="1" t="s">
        <v>53</v>
      </c>
      <c r="L22802">
        <v>1</v>
      </c>
      <c r="M22802">
        <v>0</v>
      </c>
      <c r="N22802">
        <v>0</v>
      </c>
      <c r="O22802">
        <v>189</v>
      </c>
      <c r="P22802">
        <v>6506</v>
      </c>
      <c r="Q22802">
        <v>1821</v>
      </c>
      <c r="R22802" s="1" t="s">
        <v>141</v>
      </c>
      <c r="S22802">
        <v>0</v>
      </c>
      <c r="T22802">
        <v>1</v>
      </c>
      <c r="U22802">
        <v>52</v>
      </c>
      <c r="V22802">
        <v>4</v>
      </c>
      <c r="W22802">
        <v>11</v>
      </c>
      <c r="X22802">
        <v>27</v>
      </c>
      <c r="Y22802">
        <v>16</v>
      </c>
      <c r="Z22802">
        <v>427</v>
      </c>
      <c r="AA22802">
        <v>392</v>
      </c>
      <c r="AB22802">
        <v>842</v>
      </c>
      <c r="AC22802">
        <v>85</v>
      </c>
      <c r="AD22802">
        <v>677</v>
      </c>
    </row>
    <row r="22803" spans="1:30" x14ac:dyDescent="0.25">
      <c r="A22803">
        <v>20240311</v>
      </c>
      <c r="B22803" s="1" t="s">
        <v>38</v>
      </c>
      <c r="C22803" s="1" t="s">
        <v>31</v>
      </c>
      <c r="D22803" s="1" t="s">
        <v>370</v>
      </c>
      <c r="E22803" s="1" t="s">
        <v>846</v>
      </c>
      <c r="F22803" s="1" t="s">
        <v>959</v>
      </c>
      <c r="G22803">
        <v>55</v>
      </c>
      <c r="H22803" s="1" t="s">
        <v>48</v>
      </c>
      <c r="I22803">
        <v>4</v>
      </c>
      <c r="J22803">
        <v>0</v>
      </c>
      <c r="K22803" s="1" t="s">
        <v>53</v>
      </c>
      <c r="L22803">
        <v>1</v>
      </c>
      <c r="M22803">
        <v>0</v>
      </c>
      <c r="N22803">
        <v>1</v>
      </c>
      <c r="O22803">
        <v>167</v>
      </c>
      <c r="P22803">
        <v>9763</v>
      </c>
      <c r="Q22803">
        <v>3501</v>
      </c>
      <c r="R22803" s="1" t="s">
        <v>43</v>
      </c>
      <c r="S22803">
        <v>1</v>
      </c>
      <c r="T22803">
        <v>0</v>
      </c>
      <c r="U22803">
        <v>1</v>
      </c>
      <c r="V22803">
        <v>4</v>
      </c>
      <c r="W22803">
        <v>39</v>
      </c>
      <c r="X22803">
        <v>94</v>
      </c>
      <c r="Y22803">
        <v>53</v>
      </c>
      <c r="Z22803">
        <v>882</v>
      </c>
      <c r="AA22803">
        <v>952</v>
      </c>
      <c r="AB22803">
        <v>402</v>
      </c>
      <c r="AC22803">
        <v>61</v>
      </c>
      <c r="AD22803">
        <v>671</v>
      </c>
    </row>
    <row r="22804" spans="1:30" x14ac:dyDescent="0.25">
      <c r="A22804">
        <v>20240311</v>
      </c>
      <c r="B22804" s="1" t="s">
        <v>44</v>
      </c>
      <c r="C22804" s="1" t="s">
        <v>31</v>
      </c>
      <c r="D22804" s="1" t="s">
        <v>1063</v>
      </c>
      <c r="E22804" s="1" t="s">
        <v>320</v>
      </c>
      <c r="F22804" s="1" t="s">
        <v>705</v>
      </c>
      <c r="G22804">
        <v>18</v>
      </c>
      <c r="H22804" s="1" t="s">
        <v>35</v>
      </c>
      <c r="I22804">
        <v>2</v>
      </c>
      <c r="J22804">
        <v>0</v>
      </c>
      <c r="K22804" s="1" t="s">
        <v>53</v>
      </c>
      <c r="L22804">
        <v>0</v>
      </c>
      <c r="M22804">
        <v>0</v>
      </c>
      <c r="N22804">
        <v>1</v>
      </c>
      <c r="O22804">
        <v>179</v>
      </c>
      <c r="P22804">
        <v>10003</v>
      </c>
      <c r="Q22804">
        <v>3122</v>
      </c>
      <c r="R22804" s="1" t="s">
        <v>43</v>
      </c>
      <c r="S22804">
        <v>0</v>
      </c>
      <c r="T22804">
        <v>0</v>
      </c>
      <c r="U22804">
        <v>57</v>
      </c>
      <c r="V22804">
        <v>71</v>
      </c>
      <c r="W22804">
        <v>35</v>
      </c>
      <c r="X22804">
        <v>0</v>
      </c>
      <c r="Y22804">
        <v>39</v>
      </c>
      <c r="Z22804">
        <v>70</v>
      </c>
      <c r="AA22804">
        <v>316</v>
      </c>
      <c r="AB22804">
        <v>18</v>
      </c>
      <c r="AC22804">
        <v>315</v>
      </c>
      <c r="AD22804">
        <v>689</v>
      </c>
    </row>
    <row r="22805" spans="1:30" x14ac:dyDescent="0.25">
      <c r="A22805">
        <v>20240311</v>
      </c>
      <c r="B22805" s="1" t="s">
        <v>49</v>
      </c>
      <c r="C22805" s="1" t="s">
        <v>31</v>
      </c>
      <c r="D22805" s="1" t="s">
        <v>1633</v>
      </c>
      <c r="E22805" s="1" t="s">
        <v>556</v>
      </c>
      <c r="F22805" s="1" t="s">
        <v>725</v>
      </c>
      <c r="G22805">
        <v>21</v>
      </c>
      <c r="H22805" s="1" t="s">
        <v>35</v>
      </c>
      <c r="I22805">
        <v>0</v>
      </c>
      <c r="J22805">
        <v>0</v>
      </c>
      <c r="K22805" s="1" t="s">
        <v>53</v>
      </c>
      <c r="L22805">
        <v>1</v>
      </c>
      <c r="M22805">
        <v>0</v>
      </c>
      <c r="N22805">
        <v>1</v>
      </c>
      <c r="O22805">
        <v>167</v>
      </c>
      <c r="P22805">
        <v>6831</v>
      </c>
      <c r="Q22805">
        <v>2449</v>
      </c>
      <c r="R22805" s="1" t="s">
        <v>54</v>
      </c>
      <c r="S22805">
        <v>0</v>
      </c>
      <c r="T22805">
        <v>1</v>
      </c>
      <c r="U22805">
        <v>83</v>
      </c>
      <c r="V22805">
        <v>83</v>
      </c>
      <c r="W22805">
        <v>20</v>
      </c>
      <c r="X22805">
        <v>72</v>
      </c>
      <c r="Y22805">
        <v>30</v>
      </c>
      <c r="Z22805">
        <v>509</v>
      </c>
      <c r="AA22805">
        <v>986</v>
      </c>
      <c r="AB22805">
        <v>275</v>
      </c>
      <c r="AC22805">
        <v>143</v>
      </c>
      <c r="AD22805">
        <v>957</v>
      </c>
    </row>
    <row r="22806" spans="1:30" x14ac:dyDescent="0.25">
      <c r="A22806">
        <v>20240311</v>
      </c>
      <c r="B22806" s="1" t="s">
        <v>55</v>
      </c>
      <c r="C22806" s="1" t="s">
        <v>31</v>
      </c>
      <c r="D22806" s="1" t="s">
        <v>1918</v>
      </c>
      <c r="E22806" s="1" t="s">
        <v>1670</v>
      </c>
      <c r="F22806" s="1" t="s">
        <v>367</v>
      </c>
      <c r="G22806">
        <v>60</v>
      </c>
      <c r="H22806" s="1" t="s">
        <v>48</v>
      </c>
      <c r="I22806">
        <v>0</v>
      </c>
      <c r="J22806">
        <v>1</v>
      </c>
      <c r="K22806" s="1" t="s">
        <v>53</v>
      </c>
      <c r="L22806">
        <v>1</v>
      </c>
      <c r="M22806">
        <v>0</v>
      </c>
      <c r="N22806">
        <v>0</v>
      </c>
      <c r="O22806">
        <v>172</v>
      </c>
      <c r="P22806">
        <v>10618</v>
      </c>
      <c r="Q22806">
        <v>3589</v>
      </c>
      <c r="R22806" s="1" t="s">
        <v>43</v>
      </c>
      <c r="S22806">
        <v>1</v>
      </c>
      <c r="T22806">
        <v>0</v>
      </c>
      <c r="U22806">
        <v>97</v>
      </c>
      <c r="V22806">
        <v>52</v>
      </c>
      <c r="W22806">
        <v>13</v>
      </c>
      <c r="X22806">
        <v>92</v>
      </c>
      <c r="Y22806">
        <v>13</v>
      </c>
      <c r="Z22806">
        <v>232</v>
      </c>
      <c r="AA22806">
        <v>468</v>
      </c>
      <c r="AB22806">
        <v>293</v>
      </c>
      <c r="AC22806">
        <v>778</v>
      </c>
      <c r="AD22806">
        <v>452</v>
      </c>
    </row>
    <row r="22807" spans="1:30" x14ac:dyDescent="0.25">
      <c r="A22807">
        <v>20240311</v>
      </c>
      <c r="B22807" s="1" t="s">
        <v>59</v>
      </c>
      <c r="C22807" s="1" t="s">
        <v>31</v>
      </c>
      <c r="D22807" s="1" t="s">
        <v>1161</v>
      </c>
      <c r="E22807" s="1" t="s">
        <v>897</v>
      </c>
      <c r="F22807" s="1" t="s">
        <v>1080</v>
      </c>
      <c r="G22807">
        <v>43</v>
      </c>
      <c r="H22807" s="1" t="s">
        <v>48</v>
      </c>
      <c r="I22807">
        <v>2</v>
      </c>
      <c r="J22807">
        <v>0</v>
      </c>
      <c r="K22807" s="1" t="s">
        <v>53</v>
      </c>
      <c r="L22807">
        <v>0</v>
      </c>
      <c r="M22807">
        <v>1</v>
      </c>
      <c r="N22807">
        <v>0</v>
      </c>
      <c r="O22807">
        <v>181</v>
      </c>
      <c r="P22807">
        <v>8797</v>
      </c>
      <c r="Q22807">
        <v>2685</v>
      </c>
      <c r="R22807" s="1" t="s">
        <v>37</v>
      </c>
      <c r="S22807">
        <v>0</v>
      </c>
      <c r="T22807">
        <v>0</v>
      </c>
      <c r="U22807">
        <v>76</v>
      </c>
      <c r="V22807">
        <v>57</v>
      </c>
      <c r="W22807">
        <v>63</v>
      </c>
      <c r="X22807">
        <v>81</v>
      </c>
      <c r="Y22807">
        <v>31</v>
      </c>
      <c r="Z22807">
        <v>32</v>
      </c>
      <c r="AA22807">
        <v>68</v>
      </c>
      <c r="AB22807">
        <v>278</v>
      </c>
      <c r="AC22807">
        <v>826</v>
      </c>
      <c r="AD22807">
        <v>737</v>
      </c>
    </row>
    <row r="22808" spans="1:30" x14ac:dyDescent="0.25">
      <c r="A22808">
        <v>20240311</v>
      </c>
      <c r="B22808" s="1" t="s">
        <v>63</v>
      </c>
      <c r="C22808" s="1" t="s">
        <v>31</v>
      </c>
      <c r="D22808" s="1" t="s">
        <v>501</v>
      </c>
      <c r="E22808" s="1" t="s">
        <v>1641</v>
      </c>
      <c r="F22808" s="1" t="s">
        <v>788</v>
      </c>
      <c r="G22808">
        <v>31</v>
      </c>
      <c r="H22808" s="1" t="s">
        <v>48</v>
      </c>
      <c r="I22808">
        <v>0</v>
      </c>
      <c r="J22808">
        <v>1</v>
      </c>
      <c r="K22808" s="1" t="s">
        <v>53</v>
      </c>
      <c r="L22808">
        <v>0</v>
      </c>
      <c r="M22808">
        <v>1</v>
      </c>
      <c r="N22808">
        <v>0</v>
      </c>
      <c r="O22808">
        <v>176</v>
      </c>
      <c r="P22808">
        <v>6884</v>
      </c>
      <c r="Q22808">
        <v>2222</v>
      </c>
      <c r="R22808" s="1" t="s">
        <v>54</v>
      </c>
      <c r="S22808">
        <v>0</v>
      </c>
      <c r="T22808">
        <v>1</v>
      </c>
      <c r="U22808">
        <v>10</v>
      </c>
      <c r="V22808">
        <v>69</v>
      </c>
      <c r="W22808">
        <v>38</v>
      </c>
      <c r="X22808">
        <v>7</v>
      </c>
      <c r="Y22808">
        <v>8</v>
      </c>
      <c r="Z22808">
        <v>326</v>
      </c>
      <c r="AA22808">
        <v>247</v>
      </c>
      <c r="AB22808">
        <v>517</v>
      </c>
      <c r="AC22808">
        <v>99</v>
      </c>
      <c r="AD22808">
        <v>519</v>
      </c>
    </row>
    <row r="22809" spans="1:30" x14ac:dyDescent="0.25">
      <c r="A22809">
        <v>20240311</v>
      </c>
      <c r="B22809" s="1" t="s">
        <v>68</v>
      </c>
      <c r="C22809" s="1" t="s">
        <v>31</v>
      </c>
      <c r="D22809" s="1" t="s">
        <v>724</v>
      </c>
      <c r="E22809" s="1" t="s">
        <v>1600</v>
      </c>
      <c r="F22809" s="1" t="s">
        <v>1053</v>
      </c>
      <c r="G22809">
        <v>49</v>
      </c>
      <c r="H22809" s="1" t="s">
        <v>48</v>
      </c>
      <c r="I22809">
        <v>1</v>
      </c>
      <c r="J22809">
        <v>1</v>
      </c>
      <c r="K22809" s="1" t="s">
        <v>36</v>
      </c>
      <c r="L22809">
        <v>0</v>
      </c>
      <c r="M22809">
        <v>0</v>
      </c>
      <c r="N22809">
        <v>0</v>
      </c>
      <c r="O22809">
        <v>131</v>
      </c>
      <c r="P22809">
        <v>4641</v>
      </c>
      <c r="Q22809">
        <v>2704</v>
      </c>
      <c r="R22809" s="1" t="s">
        <v>37</v>
      </c>
      <c r="S22809">
        <v>0</v>
      </c>
      <c r="T22809">
        <v>0</v>
      </c>
      <c r="U22809">
        <v>69</v>
      </c>
      <c r="V22809">
        <v>72</v>
      </c>
      <c r="W22809">
        <v>18</v>
      </c>
      <c r="X22809">
        <v>97</v>
      </c>
      <c r="Y22809">
        <v>10</v>
      </c>
      <c r="Z22809">
        <v>973</v>
      </c>
      <c r="AA22809">
        <v>389</v>
      </c>
      <c r="AB22809">
        <v>325</v>
      </c>
      <c r="AC22809">
        <v>386</v>
      </c>
      <c r="AD22809">
        <v>456</v>
      </c>
    </row>
    <row r="22810" spans="1:30" x14ac:dyDescent="0.25">
      <c r="A22810">
        <v>20240311</v>
      </c>
      <c r="B22810" s="1" t="s">
        <v>72</v>
      </c>
      <c r="C22810" s="1" t="s">
        <v>31</v>
      </c>
      <c r="D22810" s="1" t="s">
        <v>1980</v>
      </c>
      <c r="E22810" s="1" t="s">
        <v>167</v>
      </c>
      <c r="F22810" s="1" t="s">
        <v>678</v>
      </c>
      <c r="G22810">
        <v>57</v>
      </c>
      <c r="H22810" s="1" t="s">
        <v>35</v>
      </c>
      <c r="I22810">
        <v>3</v>
      </c>
      <c r="J22810">
        <v>0</v>
      </c>
      <c r="K22810" s="1" t="s">
        <v>36</v>
      </c>
      <c r="L22810">
        <v>0</v>
      </c>
      <c r="M22810">
        <v>0</v>
      </c>
      <c r="N22810">
        <v>0</v>
      </c>
      <c r="O22810">
        <v>143</v>
      </c>
      <c r="P22810">
        <v>4675</v>
      </c>
      <c r="Q22810">
        <v>2286</v>
      </c>
      <c r="R22810" s="1" t="s">
        <v>54</v>
      </c>
      <c r="S22810">
        <v>0</v>
      </c>
      <c r="T22810">
        <v>1</v>
      </c>
      <c r="U22810">
        <v>20</v>
      </c>
      <c r="V22810">
        <v>88</v>
      </c>
      <c r="W22810">
        <v>33</v>
      </c>
      <c r="X22810">
        <v>35</v>
      </c>
      <c r="Y22810">
        <v>70</v>
      </c>
      <c r="Z22810">
        <v>892</v>
      </c>
      <c r="AA22810">
        <v>437</v>
      </c>
      <c r="AB22810">
        <v>357</v>
      </c>
      <c r="AC22810">
        <v>862</v>
      </c>
      <c r="AD22810">
        <v>743</v>
      </c>
    </row>
    <row r="22811" spans="1:30" x14ac:dyDescent="0.25">
      <c r="A22811">
        <v>20240311</v>
      </c>
      <c r="B22811" s="1" t="s">
        <v>76</v>
      </c>
      <c r="C22811" s="1" t="s">
        <v>31</v>
      </c>
      <c r="D22811" s="1" t="s">
        <v>109</v>
      </c>
      <c r="E22811" s="1" t="s">
        <v>1228</v>
      </c>
      <c r="F22811" s="1" t="s">
        <v>1193</v>
      </c>
      <c r="G22811">
        <v>39</v>
      </c>
      <c r="H22811" s="1" t="s">
        <v>48</v>
      </c>
      <c r="I22811">
        <v>4</v>
      </c>
      <c r="J22811">
        <v>0</v>
      </c>
      <c r="K22811" s="1" t="s">
        <v>36</v>
      </c>
      <c r="L22811">
        <v>1</v>
      </c>
      <c r="M22811">
        <v>0</v>
      </c>
      <c r="N22811">
        <v>1</v>
      </c>
      <c r="O22811">
        <v>145</v>
      </c>
      <c r="P22811">
        <v>4541</v>
      </c>
      <c r="Q22811">
        <v>216</v>
      </c>
      <c r="R22811" s="1" t="s">
        <v>54</v>
      </c>
      <c r="S22811">
        <v>1</v>
      </c>
      <c r="T22811">
        <v>1</v>
      </c>
      <c r="U22811">
        <v>43</v>
      </c>
      <c r="V22811">
        <v>50</v>
      </c>
      <c r="W22811">
        <v>0</v>
      </c>
      <c r="X22811">
        <v>46</v>
      </c>
      <c r="Y22811">
        <v>13</v>
      </c>
      <c r="Z22811">
        <v>547</v>
      </c>
      <c r="AA22811">
        <v>239</v>
      </c>
      <c r="AB22811">
        <v>469</v>
      </c>
      <c r="AC22811">
        <v>591</v>
      </c>
      <c r="AD22811">
        <v>89</v>
      </c>
    </row>
    <row r="22812" spans="1:30" x14ac:dyDescent="0.25">
      <c r="A22812">
        <v>20240311</v>
      </c>
      <c r="B22812" s="1" t="s">
        <v>80</v>
      </c>
      <c r="C22812" s="1" t="s">
        <v>31</v>
      </c>
      <c r="D22812" s="1" t="s">
        <v>1602</v>
      </c>
      <c r="E22812" s="1" t="s">
        <v>241</v>
      </c>
      <c r="F22812" s="1" t="s">
        <v>708</v>
      </c>
      <c r="G22812">
        <v>22</v>
      </c>
      <c r="H22812" s="1" t="s">
        <v>67</v>
      </c>
      <c r="I22812">
        <v>4</v>
      </c>
      <c r="J22812">
        <v>0</v>
      </c>
      <c r="K22812" s="1" t="s">
        <v>36</v>
      </c>
      <c r="L22812">
        <v>0</v>
      </c>
      <c r="M22812">
        <v>1</v>
      </c>
      <c r="N22812">
        <v>0</v>
      </c>
      <c r="O22812">
        <v>14</v>
      </c>
      <c r="P22812">
        <v>4776</v>
      </c>
      <c r="Q22812">
        <v>2437</v>
      </c>
      <c r="R22812" s="1" t="s">
        <v>54</v>
      </c>
      <c r="S22812">
        <v>1</v>
      </c>
      <c r="T22812">
        <v>1</v>
      </c>
      <c r="U22812">
        <v>5</v>
      </c>
      <c r="V22812">
        <v>76</v>
      </c>
      <c r="W22812">
        <v>81</v>
      </c>
      <c r="X22812">
        <v>46</v>
      </c>
      <c r="Y22812">
        <v>94</v>
      </c>
      <c r="Z22812">
        <v>289</v>
      </c>
      <c r="AA22812">
        <v>699</v>
      </c>
      <c r="AB22812">
        <v>739</v>
      </c>
      <c r="AC22812">
        <v>883</v>
      </c>
      <c r="AD22812">
        <v>763</v>
      </c>
    </row>
    <row r="22813" spans="1:30" x14ac:dyDescent="0.25">
      <c r="A22813">
        <v>20240311</v>
      </c>
      <c r="B22813" s="1" t="s">
        <v>84</v>
      </c>
      <c r="C22813" s="1" t="s">
        <v>31</v>
      </c>
      <c r="D22813" s="1" t="s">
        <v>1453</v>
      </c>
      <c r="E22813" s="1" t="s">
        <v>1062</v>
      </c>
      <c r="F22813" s="1" t="s">
        <v>361</v>
      </c>
      <c r="G22813">
        <v>45</v>
      </c>
      <c r="H22813" s="1" t="s">
        <v>42</v>
      </c>
      <c r="I22813">
        <v>3</v>
      </c>
      <c r="J22813">
        <v>0</v>
      </c>
      <c r="K22813" s="1" t="s">
        <v>36</v>
      </c>
      <c r="L22813">
        <v>0</v>
      </c>
      <c r="M22813">
        <v>1</v>
      </c>
      <c r="N22813">
        <v>0</v>
      </c>
      <c r="O22813">
        <v>156</v>
      </c>
      <c r="P22813">
        <v>8828</v>
      </c>
      <c r="Q22813">
        <v>3628</v>
      </c>
      <c r="R22813" s="1" t="s">
        <v>43</v>
      </c>
      <c r="S22813">
        <v>1</v>
      </c>
      <c r="T22813">
        <v>0</v>
      </c>
      <c r="U22813">
        <v>97</v>
      </c>
      <c r="V22813">
        <v>34</v>
      </c>
      <c r="W22813">
        <v>20</v>
      </c>
      <c r="X22813">
        <v>31</v>
      </c>
      <c r="Y22813">
        <v>82</v>
      </c>
      <c r="Z22813">
        <v>939</v>
      </c>
      <c r="AA22813">
        <v>408</v>
      </c>
      <c r="AB22813">
        <v>461</v>
      </c>
      <c r="AC22813">
        <v>109</v>
      </c>
      <c r="AD22813">
        <v>875</v>
      </c>
    </row>
    <row r="22814" spans="1:30" x14ac:dyDescent="0.25">
      <c r="A22814">
        <v>20240311</v>
      </c>
      <c r="B22814" s="1" t="s">
        <v>88</v>
      </c>
      <c r="C22814" s="1" t="s">
        <v>31</v>
      </c>
      <c r="D22814" s="1" t="s">
        <v>77</v>
      </c>
      <c r="E22814" s="1" t="s">
        <v>265</v>
      </c>
      <c r="F22814" s="1" t="s">
        <v>1339</v>
      </c>
      <c r="G22814">
        <v>58</v>
      </c>
      <c r="H22814" s="1" t="s">
        <v>67</v>
      </c>
      <c r="I22814">
        <v>1</v>
      </c>
      <c r="J22814">
        <v>1</v>
      </c>
      <c r="K22814" s="1" t="s">
        <v>36</v>
      </c>
      <c r="L22814">
        <v>0</v>
      </c>
      <c r="M22814">
        <v>1</v>
      </c>
      <c r="N22814">
        <v>0</v>
      </c>
      <c r="O22814">
        <v>124</v>
      </c>
      <c r="P22814">
        <v>493</v>
      </c>
      <c r="Q22814">
        <v>3206</v>
      </c>
      <c r="R22814" s="1" t="s">
        <v>43</v>
      </c>
      <c r="S22814">
        <v>0</v>
      </c>
      <c r="T22814">
        <v>0</v>
      </c>
      <c r="U22814">
        <v>13</v>
      </c>
      <c r="V22814">
        <v>81</v>
      </c>
      <c r="W22814">
        <v>90</v>
      </c>
      <c r="X22814">
        <v>43</v>
      </c>
      <c r="Y22814">
        <v>43</v>
      </c>
      <c r="Z22814">
        <v>574</v>
      </c>
      <c r="AA22814">
        <v>274</v>
      </c>
      <c r="AB22814">
        <v>61</v>
      </c>
      <c r="AC22814">
        <v>204</v>
      </c>
      <c r="AD22814">
        <v>15</v>
      </c>
    </row>
    <row r="22815" spans="1:30" x14ac:dyDescent="0.25">
      <c r="A22815">
        <v>20240311</v>
      </c>
      <c r="B22815" s="1" t="s">
        <v>92</v>
      </c>
      <c r="C22815" s="1" t="s">
        <v>31</v>
      </c>
      <c r="D22815" s="1" t="s">
        <v>1712</v>
      </c>
      <c r="E22815" s="1" t="s">
        <v>1148</v>
      </c>
      <c r="F22815" s="1" t="s">
        <v>277</v>
      </c>
      <c r="G22815">
        <v>47</v>
      </c>
      <c r="H22815" s="1" t="s">
        <v>48</v>
      </c>
      <c r="I22815">
        <v>4</v>
      </c>
      <c r="J22815">
        <v>1</v>
      </c>
      <c r="K22815" s="1" t="s">
        <v>36</v>
      </c>
      <c r="L22815">
        <v>0</v>
      </c>
      <c r="M22815">
        <v>0</v>
      </c>
      <c r="N22815">
        <v>1</v>
      </c>
      <c r="O22815">
        <v>153</v>
      </c>
      <c r="P22815">
        <v>538</v>
      </c>
      <c r="Q22815">
        <v>2298</v>
      </c>
      <c r="R22815" s="1" t="s">
        <v>54</v>
      </c>
      <c r="S22815">
        <v>0</v>
      </c>
      <c r="T22815">
        <v>0</v>
      </c>
      <c r="U22815">
        <v>24</v>
      </c>
      <c r="V22815">
        <v>73</v>
      </c>
      <c r="W22815">
        <v>38</v>
      </c>
      <c r="X22815">
        <v>71</v>
      </c>
      <c r="Y22815">
        <v>10</v>
      </c>
      <c r="Z22815">
        <v>776</v>
      </c>
      <c r="AA22815">
        <v>816</v>
      </c>
      <c r="AB22815">
        <v>217</v>
      </c>
      <c r="AC22815">
        <v>938</v>
      </c>
      <c r="AD22815">
        <v>214</v>
      </c>
    </row>
    <row r="22816" spans="1:30" x14ac:dyDescent="0.25">
      <c r="A22816">
        <v>20240311</v>
      </c>
      <c r="B22816" s="1" t="s">
        <v>96</v>
      </c>
      <c r="C22816" s="1" t="s">
        <v>31</v>
      </c>
      <c r="D22816" s="1" t="s">
        <v>1941</v>
      </c>
      <c r="E22816" s="1" t="s">
        <v>1801</v>
      </c>
      <c r="F22816" s="1" t="s">
        <v>719</v>
      </c>
      <c r="G22816">
        <v>60</v>
      </c>
      <c r="H22816" s="1" t="s">
        <v>42</v>
      </c>
      <c r="I22816">
        <v>1</v>
      </c>
      <c r="J22816">
        <v>1</v>
      </c>
      <c r="K22816" s="1" t="s">
        <v>36</v>
      </c>
      <c r="L22816">
        <v>1</v>
      </c>
      <c r="M22816">
        <v>0</v>
      </c>
      <c r="N22816">
        <v>1</v>
      </c>
      <c r="O22816">
        <v>144</v>
      </c>
      <c r="P22816">
        <v>6654</v>
      </c>
      <c r="Q22816">
        <v>3209</v>
      </c>
      <c r="R22816" s="1" t="s">
        <v>43</v>
      </c>
      <c r="S22816">
        <v>1</v>
      </c>
      <c r="T22816">
        <v>1</v>
      </c>
      <c r="U22816">
        <v>28</v>
      </c>
      <c r="V22816">
        <v>49</v>
      </c>
      <c r="W22816">
        <v>11</v>
      </c>
      <c r="X22816">
        <v>27</v>
      </c>
      <c r="Y22816">
        <v>63</v>
      </c>
      <c r="Z22816">
        <v>748</v>
      </c>
      <c r="AA22816">
        <v>717</v>
      </c>
      <c r="AB22816">
        <v>785</v>
      </c>
      <c r="AC22816">
        <v>665</v>
      </c>
      <c r="AD22816">
        <v>76</v>
      </c>
    </row>
    <row r="22817" spans="1:30" x14ac:dyDescent="0.25">
      <c r="A22817">
        <v>20240311</v>
      </c>
      <c r="B22817" s="1" t="s">
        <v>100</v>
      </c>
      <c r="C22817" s="1" t="s">
        <v>31</v>
      </c>
      <c r="D22817" s="1" t="s">
        <v>1876</v>
      </c>
      <c r="E22817" s="1" t="s">
        <v>1823</v>
      </c>
      <c r="F22817" s="1" t="s">
        <v>1141</v>
      </c>
      <c r="G22817">
        <v>57</v>
      </c>
      <c r="H22817" s="1" t="s">
        <v>35</v>
      </c>
      <c r="I22817">
        <v>4</v>
      </c>
      <c r="J22817">
        <v>0</v>
      </c>
      <c r="K22817" s="1" t="s">
        <v>53</v>
      </c>
      <c r="L22817">
        <v>0</v>
      </c>
      <c r="M22817">
        <v>0</v>
      </c>
      <c r="N22817">
        <v>0</v>
      </c>
      <c r="O22817">
        <v>177</v>
      </c>
      <c r="P22817">
        <v>8787</v>
      </c>
      <c r="Q22817">
        <v>2805</v>
      </c>
      <c r="R22817" s="1" t="s">
        <v>37</v>
      </c>
      <c r="S22817">
        <v>1</v>
      </c>
      <c r="T22817">
        <v>0</v>
      </c>
      <c r="U22817">
        <v>73</v>
      </c>
      <c r="V22817">
        <v>21</v>
      </c>
      <c r="W22817">
        <v>2</v>
      </c>
      <c r="X22817">
        <v>86</v>
      </c>
      <c r="Y22817">
        <v>45</v>
      </c>
      <c r="Z22817">
        <v>829</v>
      </c>
      <c r="AA22817">
        <v>456</v>
      </c>
      <c r="AB22817">
        <v>836</v>
      </c>
      <c r="AC22817">
        <v>513</v>
      </c>
      <c r="AD22817">
        <v>28</v>
      </c>
    </row>
    <row r="22818" spans="1:30" x14ac:dyDescent="0.25">
      <c r="A22818">
        <v>20240311</v>
      </c>
      <c r="B22818" s="1" t="s">
        <v>104</v>
      </c>
      <c r="C22818" s="1" t="s">
        <v>31</v>
      </c>
      <c r="D22818" s="1" t="s">
        <v>616</v>
      </c>
      <c r="E22818" s="1" t="s">
        <v>292</v>
      </c>
      <c r="F22818" s="1" t="s">
        <v>990</v>
      </c>
      <c r="G22818">
        <v>56</v>
      </c>
      <c r="H22818" s="1" t="s">
        <v>42</v>
      </c>
      <c r="I22818">
        <v>5</v>
      </c>
      <c r="J22818">
        <v>0</v>
      </c>
      <c r="K22818" s="1" t="s">
        <v>36</v>
      </c>
      <c r="L22818">
        <v>0</v>
      </c>
      <c r="M22818">
        <v>1</v>
      </c>
      <c r="N22818">
        <v>0</v>
      </c>
      <c r="O22818">
        <v>12</v>
      </c>
      <c r="P22818">
        <v>6976</v>
      </c>
      <c r="Q22818">
        <v>4844</v>
      </c>
      <c r="R22818" s="1" t="s">
        <v>43</v>
      </c>
      <c r="S22818">
        <v>1</v>
      </c>
      <c r="T22818">
        <v>0</v>
      </c>
      <c r="U22818">
        <v>89</v>
      </c>
      <c r="V22818">
        <v>94</v>
      </c>
      <c r="W22818">
        <v>96</v>
      </c>
      <c r="X22818">
        <v>32</v>
      </c>
      <c r="Y22818">
        <v>83</v>
      </c>
      <c r="Z22818">
        <v>54</v>
      </c>
      <c r="AA22818">
        <v>886</v>
      </c>
      <c r="AB22818">
        <v>161</v>
      </c>
      <c r="AC22818">
        <v>942</v>
      </c>
      <c r="AD22818">
        <v>418</v>
      </c>
    </row>
    <row r="22819" spans="1:30" x14ac:dyDescent="0.25">
      <c r="A22819">
        <v>20240311</v>
      </c>
      <c r="B22819" s="1" t="s">
        <v>108</v>
      </c>
      <c r="C22819" s="1" t="s">
        <v>31</v>
      </c>
      <c r="D22819" s="1" t="s">
        <v>1039</v>
      </c>
      <c r="E22819" s="1" t="s">
        <v>434</v>
      </c>
      <c r="F22819" s="1" t="s">
        <v>1850</v>
      </c>
      <c r="G22819">
        <v>31</v>
      </c>
      <c r="H22819" s="1" t="s">
        <v>35</v>
      </c>
      <c r="I22819">
        <v>0</v>
      </c>
      <c r="J22819">
        <v>1</v>
      </c>
      <c r="K22819" s="1" t="s">
        <v>36</v>
      </c>
      <c r="L22819">
        <v>0</v>
      </c>
      <c r="M22819">
        <v>1</v>
      </c>
      <c r="N22819">
        <v>0</v>
      </c>
      <c r="O22819">
        <v>123</v>
      </c>
      <c r="P22819">
        <v>8772</v>
      </c>
      <c r="Q22819">
        <v>5798</v>
      </c>
      <c r="R22819" s="1" t="s">
        <v>43</v>
      </c>
      <c r="S22819">
        <v>1</v>
      </c>
      <c r="T22819">
        <v>0</v>
      </c>
      <c r="U22819">
        <v>50</v>
      </c>
      <c r="V22819">
        <v>75</v>
      </c>
      <c r="W22819">
        <v>69</v>
      </c>
      <c r="X22819">
        <v>42</v>
      </c>
      <c r="Y22819">
        <v>92</v>
      </c>
      <c r="Z22819">
        <v>791</v>
      </c>
      <c r="AA22819">
        <v>555</v>
      </c>
      <c r="AB22819">
        <v>4</v>
      </c>
      <c r="AC22819">
        <v>70</v>
      </c>
      <c r="AD22819">
        <v>144</v>
      </c>
    </row>
    <row r="22820" spans="1:30" x14ac:dyDescent="0.25">
      <c r="A22820">
        <v>20240311</v>
      </c>
      <c r="B22820" s="1" t="s">
        <v>112</v>
      </c>
      <c r="C22820" s="1" t="s">
        <v>31</v>
      </c>
      <c r="D22820" s="1" t="s">
        <v>1891</v>
      </c>
      <c r="E22820" s="1" t="s">
        <v>1433</v>
      </c>
      <c r="F22820" s="1" t="s">
        <v>633</v>
      </c>
      <c r="G22820">
        <v>21</v>
      </c>
      <c r="H22820" s="1" t="s">
        <v>35</v>
      </c>
      <c r="I22820">
        <v>3</v>
      </c>
      <c r="J22820">
        <v>1</v>
      </c>
      <c r="K22820" s="1" t="s">
        <v>53</v>
      </c>
      <c r="L22820">
        <v>1</v>
      </c>
      <c r="M22820">
        <v>1</v>
      </c>
      <c r="N22820">
        <v>1</v>
      </c>
      <c r="O22820">
        <v>171</v>
      </c>
      <c r="P22820">
        <v>7585</v>
      </c>
      <c r="Q22820">
        <v>2594</v>
      </c>
      <c r="R22820" s="1" t="s">
        <v>37</v>
      </c>
      <c r="S22820">
        <v>1</v>
      </c>
      <c r="T22820">
        <v>1</v>
      </c>
      <c r="U22820">
        <v>26</v>
      </c>
      <c r="V22820">
        <v>96</v>
      </c>
      <c r="W22820">
        <v>79</v>
      </c>
      <c r="X22820">
        <v>25</v>
      </c>
      <c r="Y22820">
        <v>89</v>
      </c>
      <c r="Z22820">
        <v>678</v>
      </c>
      <c r="AA22820">
        <v>45</v>
      </c>
      <c r="AB22820">
        <v>996</v>
      </c>
      <c r="AC22820">
        <v>862</v>
      </c>
      <c r="AD22820">
        <v>785</v>
      </c>
    </row>
    <row r="22821" spans="1:30" x14ac:dyDescent="0.25">
      <c r="A22821">
        <v>20240311</v>
      </c>
      <c r="B22821" s="1" t="s">
        <v>116</v>
      </c>
      <c r="C22821" s="1" t="s">
        <v>31</v>
      </c>
      <c r="D22821" s="1" t="s">
        <v>1034</v>
      </c>
      <c r="E22821" s="1" t="s">
        <v>1250</v>
      </c>
      <c r="F22821" s="1" t="s">
        <v>392</v>
      </c>
      <c r="G22821">
        <v>50</v>
      </c>
      <c r="H22821" s="1" t="s">
        <v>67</v>
      </c>
      <c r="I22821">
        <v>0</v>
      </c>
      <c r="J22821">
        <v>1</v>
      </c>
      <c r="K22821" s="1" t="s">
        <v>36</v>
      </c>
      <c r="L22821">
        <v>0</v>
      </c>
      <c r="M22821">
        <v>0</v>
      </c>
      <c r="N22821">
        <v>1</v>
      </c>
      <c r="O22821">
        <v>143</v>
      </c>
      <c r="P22821">
        <v>4349</v>
      </c>
      <c r="Q22821">
        <v>2127</v>
      </c>
      <c r="R22821" s="1" t="s">
        <v>54</v>
      </c>
      <c r="S22821">
        <v>1</v>
      </c>
      <c r="T22821">
        <v>0</v>
      </c>
      <c r="U22821">
        <v>11</v>
      </c>
      <c r="V22821">
        <v>35</v>
      </c>
      <c r="W22821">
        <v>92</v>
      </c>
      <c r="X22821">
        <v>82</v>
      </c>
      <c r="Y22821">
        <v>57</v>
      </c>
      <c r="Z22821">
        <v>486</v>
      </c>
      <c r="AA22821">
        <v>887</v>
      </c>
      <c r="AB22821">
        <v>674</v>
      </c>
      <c r="AC22821">
        <v>244</v>
      </c>
      <c r="AD22821">
        <v>322</v>
      </c>
    </row>
    <row r="22822" spans="1:30" x14ac:dyDescent="0.25">
      <c r="A22822">
        <v>20240311</v>
      </c>
      <c r="B22822" s="1" t="s">
        <v>120</v>
      </c>
      <c r="C22822" s="1" t="s">
        <v>121</v>
      </c>
      <c r="D22822" s="1" t="s">
        <v>69</v>
      </c>
      <c r="E22822" s="1" t="s">
        <v>949</v>
      </c>
      <c r="F22822" s="1" t="s">
        <v>1172</v>
      </c>
      <c r="G22822">
        <v>62</v>
      </c>
      <c r="H22822" s="1" t="s">
        <v>48</v>
      </c>
      <c r="I22822">
        <v>1</v>
      </c>
      <c r="J22822">
        <v>1</v>
      </c>
      <c r="K22822" s="1" t="s">
        <v>36</v>
      </c>
      <c r="L22822">
        <v>1</v>
      </c>
      <c r="M22822">
        <v>0</v>
      </c>
      <c r="N22822">
        <v>0</v>
      </c>
      <c r="O22822">
        <v>169</v>
      </c>
      <c r="P22822">
        <v>5677</v>
      </c>
      <c r="Q22822">
        <v>1988</v>
      </c>
      <c r="R22822" s="1" t="s">
        <v>54</v>
      </c>
      <c r="S22822">
        <v>0</v>
      </c>
      <c r="T22822">
        <v>0</v>
      </c>
      <c r="U22822">
        <v>1</v>
      </c>
      <c r="V22822">
        <v>86</v>
      </c>
      <c r="W22822">
        <v>29</v>
      </c>
      <c r="X22822">
        <v>90</v>
      </c>
      <c r="Y22822">
        <v>76</v>
      </c>
      <c r="Z22822">
        <v>109</v>
      </c>
      <c r="AA22822">
        <v>596</v>
      </c>
      <c r="AB22822">
        <v>608</v>
      </c>
      <c r="AC22822">
        <v>981</v>
      </c>
      <c r="AD22822">
        <v>903</v>
      </c>
    </row>
    <row r="22823" spans="1:30" x14ac:dyDescent="0.25">
      <c r="A22823">
        <v>20240311</v>
      </c>
      <c r="B22823" s="1" t="s">
        <v>125</v>
      </c>
      <c r="C22823" s="1" t="s">
        <v>121</v>
      </c>
      <c r="D22823" s="1" t="s">
        <v>555</v>
      </c>
      <c r="E22823" s="1" t="s">
        <v>244</v>
      </c>
      <c r="F22823" s="1" t="s">
        <v>312</v>
      </c>
      <c r="G22823">
        <v>42</v>
      </c>
      <c r="H22823" s="1" t="s">
        <v>67</v>
      </c>
      <c r="I22823">
        <v>0</v>
      </c>
      <c r="J22823">
        <v>0</v>
      </c>
      <c r="K22823" s="1" t="s">
        <v>53</v>
      </c>
      <c r="L22823">
        <v>1</v>
      </c>
      <c r="M22823">
        <v>1</v>
      </c>
      <c r="N22823">
        <v>1</v>
      </c>
      <c r="O22823">
        <v>161</v>
      </c>
      <c r="P22823">
        <v>8549</v>
      </c>
      <c r="Q22823">
        <v>3298</v>
      </c>
      <c r="R22823" s="1" t="s">
        <v>43</v>
      </c>
      <c r="S22823">
        <v>0</v>
      </c>
      <c r="T22823">
        <v>1</v>
      </c>
      <c r="U22823">
        <v>24</v>
      </c>
      <c r="V22823">
        <v>43</v>
      </c>
      <c r="W22823">
        <v>36</v>
      </c>
      <c r="X22823">
        <v>81</v>
      </c>
      <c r="Y22823">
        <v>50</v>
      </c>
      <c r="Z22823">
        <v>77</v>
      </c>
      <c r="AA22823">
        <v>29</v>
      </c>
      <c r="AB22823">
        <v>334</v>
      </c>
      <c r="AC22823">
        <v>165</v>
      </c>
      <c r="AD22823">
        <v>566</v>
      </c>
    </row>
    <row r="22824" spans="1:30" x14ac:dyDescent="0.25">
      <c r="A22824">
        <v>20240311</v>
      </c>
      <c r="B22824" s="1" t="s">
        <v>129</v>
      </c>
      <c r="C22824" s="1" t="s">
        <v>121</v>
      </c>
      <c r="D22824" s="1" t="s">
        <v>437</v>
      </c>
      <c r="E22824" s="1" t="s">
        <v>1580</v>
      </c>
      <c r="F22824" s="1" t="s">
        <v>1489</v>
      </c>
      <c r="G22824">
        <v>46</v>
      </c>
      <c r="H22824" s="1" t="s">
        <v>42</v>
      </c>
      <c r="I22824">
        <v>5</v>
      </c>
      <c r="J22824">
        <v>1</v>
      </c>
      <c r="K22824" s="1" t="s">
        <v>53</v>
      </c>
      <c r="L22824">
        <v>0</v>
      </c>
      <c r="M22824">
        <v>0</v>
      </c>
      <c r="N22824">
        <v>1</v>
      </c>
      <c r="O22824">
        <v>169</v>
      </c>
      <c r="P22824">
        <v>8964</v>
      </c>
      <c r="Q22824">
        <v>3139</v>
      </c>
      <c r="R22824" s="1" t="s">
        <v>43</v>
      </c>
      <c r="S22824">
        <v>1</v>
      </c>
      <c r="T22824">
        <v>0</v>
      </c>
      <c r="U22824">
        <v>89</v>
      </c>
      <c r="V22824">
        <v>45</v>
      </c>
      <c r="W22824">
        <v>27</v>
      </c>
      <c r="X22824">
        <v>22</v>
      </c>
      <c r="Y22824">
        <v>89</v>
      </c>
      <c r="Z22824">
        <v>935</v>
      </c>
      <c r="AA22824">
        <v>238</v>
      </c>
      <c r="AB22824">
        <v>208</v>
      </c>
      <c r="AC22824">
        <v>353</v>
      </c>
      <c r="AD22824">
        <v>996</v>
      </c>
    </row>
    <row r="22825" spans="1:30" x14ac:dyDescent="0.25">
      <c r="A22825">
        <v>20240311</v>
      </c>
      <c r="B22825" s="1" t="s">
        <v>133</v>
      </c>
      <c r="C22825" s="1" t="s">
        <v>121</v>
      </c>
      <c r="D22825" s="1" t="s">
        <v>1884</v>
      </c>
      <c r="E22825" s="1" t="s">
        <v>558</v>
      </c>
      <c r="F22825" s="1" t="s">
        <v>1809</v>
      </c>
      <c r="G22825">
        <v>53</v>
      </c>
      <c r="H22825" s="1" t="s">
        <v>35</v>
      </c>
      <c r="I22825">
        <v>3</v>
      </c>
      <c r="J22825">
        <v>1</v>
      </c>
      <c r="K22825" s="1" t="s">
        <v>36</v>
      </c>
      <c r="L22825">
        <v>1</v>
      </c>
      <c r="M22825">
        <v>0</v>
      </c>
      <c r="N22825">
        <v>0</v>
      </c>
      <c r="O22825">
        <v>163</v>
      </c>
      <c r="P22825">
        <v>5252</v>
      </c>
      <c r="Q22825">
        <v>1977</v>
      </c>
      <c r="R22825" s="1" t="s">
        <v>54</v>
      </c>
      <c r="S22825">
        <v>0</v>
      </c>
      <c r="T22825">
        <v>1</v>
      </c>
      <c r="U22825">
        <v>25</v>
      </c>
      <c r="V22825">
        <v>35</v>
      </c>
      <c r="W22825">
        <v>6</v>
      </c>
      <c r="X22825">
        <v>22</v>
      </c>
      <c r="Y22825">
        <v>39</v>
      </c>
      <c r="Z22825">
        <v>489</v>
      </c>
      <c r="AA22825">
        <v>907</v>
      </c>
      <c r="AB22825">
        <v>633</v>
      </c>
      <c r="AC22825">
        <v>234</v>
      </c>
      <c r="AD22825">
        <v>129</v>
      </c>
    </row>
    <row r="22826" spans="1:30" x14ac:dyDescent="0.25">
      <c r="A22826">
        <v>20240311</v>
      </c>
      <c r="B22826" s="1" t="s">
        <v>137</v>
      </c>
      <c r="C22826" s="1" t="s">
        <v>121</v>
      </c>
      <c r="D22826" s="1" t="s">
        <v>1004</v>
      </c>
      <c r="E22826" s="1" t="s">
        <v>247</v>
      </c>
      <c r="F22826" s="1" t="s">
        <v>95</v>
      </c>
      <c r="G22826">
        <v>36</v>
      </c>
      <c r="H22826" s="1" t="s">
        <v>35</v>
      </c>
      <c r="I22826">
        <v>2</v>
      </c>
      <c r="J22826">
        <v>0</v>
      </c>
      <c r="K22826" s="1" t="s">
        <v>36</v>
      </c>
      <c r="L22826">
        <v>1</v>
      </c>
      <c r="M22826">
        <v>0</v>
      </c>
      <c r="N22826">
        <v>1</v>
      </c>
      <c r="O22826">
        <v>142</v>
      </c>
      <c r="P22826">
        <v>4913</v>
      </c>
      <c r="Q22826">
        <v>2437</v>
      </c>
      <c r="R22826" s="1" t="s">
        <v>54</v>
      </c>
      <c r="S22826">
        <v>0</v>
      </c>
      <c r="T22826">
        <v>0</v>
      </c>
      <c r="U22826">
        <v>26</v>
      </c>
      <c r="V22826">
        <v>16</v>
      </c>
      <c r="W22826">
        <v>20</v>
      </c>
      <c r="X22826">
        <v>4</v>
      </c>
      <c r="Y22826">
        <v>48</v>
      </c>
      <c r="Z22826">
        <v>748</v>
      </c>
      <c r="AA22826">
        <v>688</v>
      </c>
      <c r="AB22826">
        <v>99</v>
      </c>
      <c r="AC22826">
        <v>291</v>
      </c>
      <c r="AD22826">
        <v>371</v>
      </c>
    </row>
    <row r="22827" spans="1:30" x14ac:dyDescent="0.25">
      <c r="A22827">
        <v>20240311</v>
      </c>
      <c r="B22827" s="1" t="s">
        <v>142</v>
      </c>
      <c r="C22827" s="1" t="s">
        <v>121</v>
      </c>
      <c r="D22827" s="1" t="s">
        <v>1929</v>
      </c>
      <c r="E22827" s="1" t="s">
        <v>385</v>
      </c>
      <c r="F22827" s="1" t="s">
        <v>1048</v>
      </c>
      <c r="G22827">
        <v>57</v>
      </c>
      <c r="H22827" s="1" t="s">
        <v>35</v>
      </c>
      <c r="I22827">
        <v>0</v>
      </c>
      <c r="J22827">
        <v>0</v>
      </c>
      <c r="K22827" s="1" t="s">
        <v>53</v>
      </c>
      <c r="L22827">
        <v>0</v>
      </c>
      <c r="M22827">
        <v>1</v>
      </c>
      <c r="N22827">
        <v>0</v>
      </c>
      <c r="O22827">
        <v>166</v>
      </c>
      <c r="P22827">
        <v>7639</v>
      </c>
      <c r="Q22827">
        <v>2772</v>
      </c>
      <c r="R22827" s="1" t="s">
        <v>37</v>
      </c>
      <c r="S22827">
        <v>0</v>
      </c>
      <c r="T22827">
        <v>0</v>
      </c>
      <c r="U22827">
        <v>17</v>
      </c>
      <c r="V22827">
        <v>25</v>
      </c>
      <c r="W22827">
        <v>47</v>
      </c>
      <c r="X22827">
        <v>22</v>
      </c>
      <c r="Y22827">
        <v>96</v>
      </c>
      <c r="Z22827">
        <v>452</v>
      </c>
      <c r="AA22827">
        <v>682</v>
      </c>
      <c r="AB22827">
        <v>278</v>
      </c>
      <c r="AC22827">
        <v>489</v>
      </c>
      <c r="AD22827">
        <v>174</v>
      </c>
    </row>
    <row r="22828" spans="1:30" x14ac:dyDescent="0.25">
      <c r="A22828">
        <v>20240311</v>
      </c>
      <c r="B22828" s="1" t="s">
        <v>146</v>
      </c>
      <c r="C22828" s="1" t="s">
        <v>121</v>
      </c>
      <c r="D22828" s="1" t="s">
        <v>1145</v>
      </c>
      <c r="E22828" s="1" t="s">
        <v>720</v>
      </c>
      <c r="F22828" s="1" t="s">
        <v>47</v>
      </c>
      <c r="G22828">
        <v>45</v>
      </c>
      <c r="H22828" s="1" t="s">
        <v>35</v>
      </c>
      <c r="I22828">
        <v>3</v>
      </c>
      <c r="J22828">
        <v>0</v>
      </c>
      <c r="K22828" s="1" t="s">
        <v>36</v>
      </c>
      <c r="L22828">
        <v>0</v>
      </c>
      <c r="M22828">
        <v>1</v>
      </c>
      <c r="N22828">
        <v>0</v>
      </c>
      <c r="O22828">
        <v>124</v>
      </c>
      <c r="P22828">
        <v>5471</v>
      </c>
      <c r="Q22828">
        <v>3558</v>
      </c>
      <c r="R22828" s="1" t="s">
        <v>43</v>
      </c>
      <c r="S22828">
        <v>1</v>
      </c>
      <c r="T22828">
        <v>0</v>
      </c>
      <c r="U22828">
        <v>41</v>
      </c>
      <c r="V22828">
        <v>60</v>
      </c>
      <c r="W22828">
        <v>58</v>
      </c>
      <c r="X22828">
        <v>90</v>
      </c>
      <c r="Y22828">
        <v>83</v>
      </c>
      <c r="Z22828">
        <v>163</v>
      </c>
      <c r="AA22828">
        <v>0</v>
      </c>
      <c r="AB22828">
        <v>769</v>
      </c>
      <c r="AC22828">
        <v>681</v>
      </c>
      <c r="AD22828">
        <v>491</v>
      </c>
    </row>
    <row r="22829" spans="1:30" x14ac:dyDescent="0.25">
      <c r="A22829">
        <v>20240311</v>
      </c>
      <c r="B22829" s="1" t="s">
        <v>150</v>
      </c>
      <c r="C22829" s="1" t="s">
        <v>121</v>
      </c>
      <c r="D22829" s="1" t="s">
        <v>1254</v>
      </c>
      <c r="E22829" s="1" t="s">
        <v>840</v>
      </c>
      <c r="F22829" s="1" t="s">
        <v>827</v>
      </c>
      <c r="G22829">
        <v>47</v>
      </c>
      <c r="H22829" s="1" t="s">
        <v>67</v>
      </c>
      <c r="I22829">
        <v>0</v>
      </c>
      <c r="J22829">
        <v>0</v>
      </c>
      <c r="K22829" s="1" t="s">
        <v>53</v>
      </c>
      <c r="L22829">
        <v>1</v>
      </c>
      <c r="M22829">
        <v>1</v>
      </c>
      <c r="N22829">
        <v>0</v>
      </c>
      <c r="O22829">
        <v>162</v>
      </c>
      <c r="P22829">
        <v>6177</v>
      </c>
      <c r="Q22829">
        <v>2354</v>
      </c>
      <c r="R22829" s="1" t="s">
        <v>54</v>
      </c>
      <c r="S22829">
        <v>0</v>
      </c>
      <c r="T22829">
        <v>0</v>
      </c>
      <c r="U22829">
        <v>21</v>
      </c>
      <c r="V22829">
        <v>81</v>
      </c>
      <c r="W22829">
        <v>54</v>
      </c>
      <c r="X22829">
        <v>76</v>
      </c>
      <c r="Y22829">
        <v>10</v>
      </c>
      <c r="Z22829">
        <v>981</v>
      </c>
      <c r="AA22829">
        <v>298</v>
      </c>
      <c r="AB22829">
        <v>629</v>
      </c>
      <c r="AC22829">
        <v>42</v>
      </c>
      <c r="AD22829">
        <v>971</v>
      </c>
    </row>
    <row r="22830" spans="1:30" x14ac:dyDescent="0.25">
      <c r="A22830">
        <v>20240311</v>
      </c>
      <c r="B22830" s="1" t="s">
        <v>153</v>
      </c>
      <c r="C22830" s="1" t="s">
        <v>121</v>
      </c>
      <c r="D22830" s="1" t="s">
        <v>1280</v>
      </c>
      <c r="E22830" s="1" t="s">
        <v>1505</v>
      </c>
      <c r="F22830" s="1" t="s">
        <v>816</v>
      </c>
      <c r="G22830">
        <v>49</v>
      </c>
      <c r="H22830" s="1" t="s">
        <v>35</v>
      </c>
      <c r="I22830">
        <v>5</v>
      </c>
      <c r="J22830">
        <v>0</v>
      </c>
      <c r="K22830" s="1" t="s">
        <v>53</v>
      </c>
      <c r="L22830">
        <v>1</v>
      </c>
      <c r="M22830">
        <v>1</v>
      </c>
      <c r="N22830">
        <v>0</v>
      </c>
      <c r="O22830">
        <v>166</v>
      </c>
      <c r="P22830">
        <v>7788</v>
      </c>
      <c r="Q22830">
        <v>2826</v>
      </c>
      <c r="R22830" s="1" t="s">
        <v>37</v>
      </c>
      <c r="S22830">
        <v>0</v>
      </c>
      <c r="T22830">
        <v>1</v>
      </c>
      <c r="U22830">
        <v>12</v>
      </c>
      <c r="V22830">
        <v>40</v>
      </c>
      <c r="W22830">
        <v>85</v>
      </c>
      <c r="X22830">
        <v>10</v>
      </c>
      <c r="Y22830">
        <v>84</v>
      </c>
      <c r="Z22830">
        <v>941</v>
      </c>
      <c r="AA22830">
        <v>251</v>
      </c>
      <c r="AB22830">
        <v>298</v>
      </c>
      <c r="AC22830">
        <v>455</v>
      </c>
      <c r="AD22830">
        <v>808</v>
      </c>
    </row>
    <row r="22831" spans="1:30" x14ac:dyDescent="0.25">
      <c r="A22831">
        <v>20240311</v>
      </c>
      <c r="B22831" s="1" t="s">
        <v>157</v>
      </c>
      <c r="C22831" s="1" t="s">
        <v>121</v>
      </c>
      <c r="D22831" s="1" t="s">
        <v>2010</v>
      </c>
      <c r="E22831" s="1" t="s">
        <v>1446</v>
      </c>
      <c r="F22831" s="1" t="s">
        <v>2004</v>
      </c>
      <c r="G22831">
        <v>54</v>
      </c>
      <c r="H22831" s="1" t="s">
        <v>35</v>
      </c>
      <c r="I22831">
        <v>2</v>
      </c>
      <c r="J22831">
        <v>0</v>
      </c>
      <c r="K22831" s="1" t="s">
        <v>36</v>
      </c>
      <c r="L22831">
        <v>0</v>
      </c>
      <c r="M22831">
        <v>0</v>
      </c>
      <c r="N22831">
        <v>1</v>
      </c>
      <c r="O22831">
        <v>132</v>
      </c>
      <c r="P22831">
        <v>8697</v>
      </c>
      <c r="Q22831">
        <v>4991</v>
      </c>
      <c r="R22831" s="1" t="s">
        <v>43</v>
      </c>
      <c r="S22831">
        <v>1</v>
      </c>
      <c r="T22831">
        <v>1</v>
      </c>
      <c r="U22831">
        <v>70</v>
      </c>
      <c r="V22831">
        <v>98</v>
      </c>
      <c r="W22831">
        <v>64</v>
      </c>
      <c r="X22831">
        <v>13</v>
      </c>
      <c r="Y22831">
        <v>50</v>
      </c>
      <c r="Z22831">
        <v>433</v>
      </c>
      <c r="AA22831">
        <v>659</v>
      </c>
      <c r="AB22831">
        <v>495</v>
      </c>
      <c r="AC22831">
        <v>5</v>
      </c>
      <c r="AD22831">
        <v>649</v>
      </c>
    </row>
    <row r="22832" spans="1:30" x14ac:dyDescent="0.25">
      <c r="A22832">
        <v>20240311</v>
      </c>
      <c r="B22832" s="1" t="s">
        <v>161</v>
      </c>
      <c r="C22832" s="1" t="s">
        <v>121</v>
      </c>
      <c r="D22832" s="1" t="s">
        <v>1483</v>
      </c>
      <c r="E22832" s="1" t="s">
        <v>327</v>
      </c>
      <c r="F22832" s="1" t="s">
        <v>219</v>
      </c>
      <c r="G22832">
        <v>62</v>
      </c>
      <c r="H22832" s="1" t="s">
        <v>42</v>
      </c>
      <c r="I22832">
        <v>0</v>
      </c>
      <c r="J22832">
        <v>1</v>
      </c>
      <c r="K22832" s="1" t="s">
        <v>53</v>
      </c>
      <c r="L22832">
        <v>0</v>
      </c>
      <c r="M22832">
        <v>0</v>
      </c>
      <c r="N22832">
        <v>0</v>
      </c>
      <c r="O22832">
        <v>18</v>
      </c>
      <c r="P22832">
        <v>9195</v>
      </c>
      <c r="Q22832">
        <v>2838</v>
      </c>
      <c r="R22832" s="1" t="s">
        <v>37</v>
      </c>
      <c r="S22832">
        <v>1</v>
      </c>
      <c r="T22832">
        <v>1</v>
      </c>
      <c r="U22832">
        <v>5</v>
      </c>
      <c r="V22832">
        <v>75</v>
      </c>
      <c r="W22832">
        <v>25</v>
      </c>
      <c r="X22832">
        <v>65</v>
      </c>
      <c r="Y22832">
        <v>71</v>
      </c>
      <c r="Z22832">
        <v>235</v>
      </c>
      <c r="AA22832">
        <v>10</v>
      </c>
      <c r="AB22832">
        <v>456</v>
      </c>
      <c r="AC22832">
        <v>554</v>
      </c>
      <c r="AD22832">
        <v>435</v>
      </c>
    </row>
    <row r="22833" spans="1:30" x14ac:dyDescent="0.25">
      <c r="A22833">
        <v>20240311</v>
      </c>
      <c r="B22833" s="1" t="s">
        <v>165</v>
      </c>
      <c r="C22833" s="1" t="s">
        <v>121</v>
      </c>
      <c r="D22833" s="1" t="s">
        <v>1468</v>
      </c>
      <c r="E22833" s="1" t="s">
        <v>1760</v>
      </c>
      <c r="F22833" s="1" t="s">
        <v>1274</v>
      </c>
      <c r="G22833">
        <v>55</v>
      </c>
      <c r="H22833" s="1" t="s">
        <v>48</v>
      </c>
      <c r="I22833">
        <v>5</v>
      </c>
      <c r="J22833">
        <v>1</v>
      </c>
      <c r="K22833" s="1" t="s">
        <v>36</v>
      </c>
      <c r="L22833">
        <v>0</v>
      </c>
      <c r="M22833">
        <v>1</v>
      </c>
      <c r="N22833">
        <v>0</v>
      </c>
      <c r="O22833">
        <v>161</v>
      </c>
      <c r="P22833">
        <v>4855</v>
      </c>
      <c r="Q22833">
        <v>1873</v>
      </c>
      <c r="R22833" s="1" t="s">
        <v>54</v>
      </c>
      <c r="S22833">
        <v>1</v>
      </c>
      <c r="T22833">
        <v>1</v>
      </c>
      <c r="U22833">
        <v>73</v>
      </c>
      <c r="V22833">
        <v>90</v>
      </c>
      <c r="W22833">
        <v>46</v>
      </c>
      <c r="X22833">
        <v>59</v>
      </c>
      <c r="Y22833">
        <v>3</v>
      </c>
      <c r="Z22833">
        <v>148</v>
      </c>
      <c r="AA22833">
        <v>682</v>
      </c>
      <c r="AB22833">
        <v>433</v>
      </c>
      <c r="AC22833">
        <v>973</v>
      </c>
      <c r="AD22833">
        <v>323</v>
      </c>
    </row>
    <row r="22834" spans="1:30" x14ac:dyDescent="0.25">
      <c r="A22834">
        <v>20240311</v>
      </c>
      <c r="B22834" s="1" t="s">
        <v>169</v>
      </c>
      <c r="C22834" s="1" t="s">
        <v>121</v>
      </c>
      <c r="D22834" s="1" t="s">
        <v>158</v>
      </c>
      <c r="E22834" s="1" t="s">
        <v>1450</v>
      </c>
      <c r="F22834" s="1" t="s">
        <v>1167</v>
      </c>
      <c r="G22834">
        <v>33</v>
      </c>
      <c r="H22834" s="1" t="s">
        <v>35</v>
      </c>
      <c r="I22834">
        <v>0</v>
      </c>
      <c r="J22834">
        <v>0</v>
      </c>
      <c r="K22834" s="1" t="s">
        <v>53</v>
      </c>
      <c r="L22834">
        <v>1</v>
      </c>
      <c r="M22834">
        <v>1</v>
      </c>
      <c r="N22834">
        <v>1</v>
      </c>
      <c r="O22834">
        <v>162</v>
      </c>
      <c r="P22834">
        <v>843</v>
      </c>
      <c r="Q22834">
        <v>3212</v>
      </c>
      <c r="R22834" s="1" t="s">
        <v>43</v>
      </c>
      <c r="S22834">
        <v>0</v>
      </c>
      <c r="T22834">
        <v>0</v>
      </c>
      <c r="U22834">
        <v>2</v>
      </c>
      <c r="V22834">
        <v>58</v>
      </c>
      <c r="W22834">
        <v>11</v>
      </c>
      <c r="X22834">
        <v>74</v>
      </c>
      <c r="Y22834">
        <v>96</v>
      </c>
      <c r="Z22834">
        <v>753</v>
      </c>
      <c r="AA22834">
        <v>774</v>
      </c>
      <c r="AB22834">
        <v>291</v>
      </c>
      <c r="AC22834">
        <v>846</v>
      </c>
      <c r="AD22834">
        <v>43</v>
      </c>
    </row>
    <row r="22835" spans="1:30" x14ac:dyDescent="0.25">
      <c r="A22835">
        <v>20240311</v>
      </c>
      <c r="B22835" s="1" t="s">
        <v>173</v>
      </c>
      <c r="C22835" s="1" t="s">
        <v>121</v>
      </c>
      <c r="D22835" s="1" t="s">
        <v>1134</v>
      </c>
      <c r="E22835" s="1" t="s">
        <v>232</v>
      </c>
      <c r="F22835" s="1" t="s">
        <v>442</v>
      </c>
      <c r="G22835">
        <v>26</v>
      </c>
      <c r="H22835" s="1" t="s">
        <v>42</v>
      </c>
      <c r="I22835">
        <v>5</v>
      </c>
      <c r="J22835">
        <v>1</v>
      </c>
      <c r="K22835" s="1" t="s">
        <v>53</v>
      </c>
      <c r="L22835">
        <v>1</v>
      </c>
      <c r="M22835">
        <v>0</v>
      </c>
      <c r="N22835">
        <v>0</v>
      </c>
      <c r="O22835">
        <v>185</v>
      </c>
      <c r="P22835">
        <v>8672</v>
      </c>
      <c r="Q22835">
        <v>2534</v>
      </c>
      <c r="R22835" s="1" t="s">
        <v>37</v>
      </c>
      <c r="S22835">
        <v>0</v>
      </c>
      <c r="T22835">
        <v>0</v>
      </c>
      <c r="U22835">
        <v>15</v>
      </c>
      <c r="V22835">
        <v>55</v>
      </c>
      <c r="W22835">
        <v>99</v>
      </c>
      <c r="X22835">
        <v>76</v>
      </c>
      <c r="Y22835">
        <v>0</v>
      </c>
      <c r="Z22835">
        <v>601</v>
      </c>
      <c r="AA22835">
        <v>735</v>
      </c>
      <c r="AB22835">
        <v>986</v>
      </c>
      <c r="AC22835">
        <v>333</v>
      </c>
      <c r="AD22835">
        <v>464</v>
      </c>
    </row>
    <row r="22836" spans="1:30" x14ac:dyDescent="0.25">
      <c r="A22836">
        <v>20240311</v>
      </c>
      <c r="B22836" s="1" t="s">
        <v>177</v>
      </c>
      <c r="C22836" s="1" t="s">
        <v>121</v>
      </c>
      <c r="D22836" s="1" t="s">
        <v>1131</v>
      </c>
      <c r="E22836" s="1" t="s">
        <v>457</v>
      </c>
      <c r="F22836" s="1" t="s">
        <v>1322</v>
      </c>
      <c r="G22836">
        <v>39</v>
      </c>
      <c r="H22836" s="1" t="s">
        <v>48</v>
      </c>
      <c r="I22836">
        <v>3</v>
      </c>
      <c r="J22836">
        <v>1</v>
      </c>
      <c r="K22836" s="1" t="s">
        <v>36</v>
      </c>
      <c r="L22836">
        <v>0</v>
      </c>
      <c r="M22836">
        <v>0</v>
      </c>
      <c r="N22836">
        <v>0</v>
      </c>
      <c r="O22836">
        <v>131</v>
      </c>
      <c r="P22836">
        <v>8502</v>
      </c>
      <c r="Q22836">
        <v>4954</v>
      </c>
      <c r="R22836" s="1" t="s">
        <v>43</v>
      </c>
      <c r="S22836">
        <v>1</v>
      </c>
      <c r="T22836">
        <v>0</v>
      </c>
      <c r="U22836">
        <v>22</v>
      </c>
      <c r="V22836">
        <v>80</v>
      </c>
      <c r="W22836">
        <v>96</v>
      </c>
      <c r="X22836">
        <v>67</v>
      </c>
      <c r="Y22836">
        <v>66</v>
      </c>
      <c r="Z22836">
        <v>4</v>
      </c>
      <c r="AA22836">
        <v>366</v>
      </c>
      <c r="AB22836">
        <v>223</v>
      </c>
      <c r="AC22836">
        <v>79</v>
      </c>
      <c r="AD22836">
        <v>766</v>
      </c>
    </row>
    <row r="22837" spans="1:30" x14ac:dyDescent="0.25">
      <c r="A22837">
        <v>20240311</v>
      </c>
      <c r="B22837" s="1" t="s">
        <v>181</v>
      </c>
      <c r="C22837" s="1" t="s">
        <v>121</v>
      </c>
      <c r="D22837" s="1" t="s">
        <v>97</v>
      </c>
      <c r="E22837" s="1" t="s">
        <v>975</v>
      </c>
      <c r="F22837" s="1" t="s">
        <v>178</v>
      </c>
      <c r="G22837">
        <v>63</v>
      </c>
      <c r="H22837" s="1" t="s">
        <v>42</v>
      </c>
      <c r="I22837">
        <v>0</v>
      </c>
      <c r="J22837">
        <v>0</v>
      </c>
      <c r="K22837" s="1" t="s">
        <v>53</v>
      </c>
      <c r="L22837">
        <v>1</v>
      </c>
      <c r="M22837">
        <v>1</v>
      </c>
      <c r="N22837">
        <v>0</v>
      </c>
      <c r="O22837">
        <v>187</v>
      </c>
      <c r="P22837">
        <v>10652</v>
      </c>
      <c r="Q22837">
        <v>3046</v>
      </c>
      <c r="R22837" s="1" t="s">
        <v>43</v>
      </c>
      <c r="S22837">
        <v>0</v>
      </c>
      <c r="T22837">
        <v>0</v>
      </c>
      <c r="U22837">
        <v>76</v>
      </c>
      <c r="V22837">
        <v>70</v>
      </c>
      <c r="W22837">
        <v>29</v>
      </c>
      <c r="X22837">
        <v>45</v>
      </c>
      <c r="Y22837">
        <v>49</v>
      </c>
      <c r="Z22837">
        <v>46</v>
      </c>
      <c r="AA22837">
        <v>4</v>
      </c>
      <c r="AB22837">
        <v>11</v>
      </c>
      <c r="AC22837">
        <v>172</v>
      </c>
      <c r="AD22837">
        <v>67</v>
      </c>
    </row>
    <row r="22838" spans="1:30" x14ac:dyDescent="0.25">
      <c r="A22838">
        <v>20240311</v>
      </c>
      <c r="B22838" s="1" t="s">
        <v>185</v>
      </c>
      <c r="C22838" s="1" t="s">
        <v>121</v>
      </c>
      <c r="D22838" s="1" t="s">
        <v>1602</v>
      </c>
      <c r="E22838" s="1" t="s">
        <v>1086</v>
      </c>
      <c r="F22838" s="1" t="s">
        <v>1120</v>
      </c>
      <c r="G22838">
        <v>62</v>
      </c>
      <c r="H22838" s="1" t="s">
        <v>35</v>
      </c>
      <c r="I22838">
        <v>4</v>
      </c>
      <c r="J22838">
        <v>1</v>
      </c>
      <c r="K22838" s="1" t="s">
        <v>53</v>
      </c>
      <c r="L22838">
        <v>0</v>
      </c>
      <c r="M22838">
        <v>0</v>
      </c>
      <c r="N22838">
        <v>1</v>
      </c>
      <c r="O22838">
        <v>19</v>
      </c>
      <c r="P22838">
        <v>8622</v>
      </c>
      <c r="Q22838">
        <v>2388</v>
      </c>
      <c r="R22838" s="1" t="s">
        <v>54</v>
      </c>
      <c r="S22838">
        <v>1</v>
      </c>
      <c r="T22838">
        <v>0</v>
      </c>
      <c r="U22838">
        <v>43</v>
      </c>
      <c r="V22838">
        <v>100</v>
      </c>
      <c r="W22838">
        <v>17</v>
      </c>
      <c r="X22838">
        <v>14</v>
      </c>
      <c r="Y22838">
        <v>32</v>
      </c>
      <c r="Z22838">
        <v>367</v>
      </c>
      <c r="AA22838">
        <v>566</v>
      </c>
      <c r="AB22838">
        <v>36</v>
      </c>
      <c r="AC22838">
        <v>548</v>
      </c>
      <c r="AD22838">
        <v>947</v>
      </c>
    </row>
    <row r="22839" spans="1:30" x14ac:dyDescent="0.25">
      <c r="A22839">
        <v>20240311</v>
      </c>
      <c r="B22839" s="1" t="s">
        <v>189</v>
      </c>
      <c r="C22839" s="1" t="s">
        <v>121</v>
      </c>
      <c r="D22839" s="1" t="s">
        <v>1133</v>
      </c>
      <c r="E22839" s="1" t="s">
        <v>484</v>
      </c>
      <c r="F22839" s="1" t="s">
        <v>128</v>
      </c>
      <c r="G22839">
        <v>62</v>
      </c>
      <c r="H22839" s="1" t="s">
        <v>35</v>
      </c>
      <c r="I22839">
        <v>4</v>
      </c>
      <c r="J22839">
        <v>1</v>
      </c>
      <c r="K22839" s="1" t="s">
        <v>53</v>
      </c>
      <c r="L22839">
        <v>0</v>
      </c>
      <c r="M22839">
        <v>1</v>
      </c>
      <c r="N22839">
        <v>1</v>
      </c>
      <c r="O22839">
        <v>172</v>
      </c>
      <c r="P22839">
        <v>8934</v>
      </c>
      <c r="Q22839">
        <v>302</v>
      </c>
      <c r="R22839" s="1" t="s">
        <v>43</v>
      </c>
      <c r="S22839">
        <v>0</v>
      </c>
      <c r="T22839">
        <v>0</v>
      </c>
      <c r="U22839">
        <v>17</v>
      </c>
      <c r="V22839">
        <v>4</v>
      </c>
      <c r="W22839">
        <v>62</v>
      </c>
      <c r="X22839">
        <v>20</v>
      </c>
      <c r="Y22839">
        <v>17</v>
      </c>
      <c r="Z22839">
        <v>541</v>
      </c>
      <c r="AA22839">
        <v>999</v>
      </c>
      <c r="AB22839">
        <v>134</v>
      </c>
      <c r="AC22839">
        <v>37</v>
      </c>
      <c r="AD22839">
        <v>21</v>
      </c>
    </row>
    <row r="22840" spans="1:30" x14ac:dyDescent="0.25">
      <c r="A22840">
        <v>20240311</v>
      </c>
      <c r="B22840" s="1" t="s">
        <v>193</v>
      </c>
      <c r="C22840" s="1" t="s">
        <v>121</v>
      </c>
      <c r="D22840" s="1" t="s">
        <v>1338</v>
      </c>
      <c r="E22840" s="1" t="s">
        <v>1006</v>
      </c>
      <c r="F22840" s="1" t="s">
        <v>1654</v>
      </c>
      <c r="G22840">
        <v>29</v>
      </c>
      <c r="H22840" s="1" t="s">
        <v>35</v>
      </c>
      <c r="I22840">
        <v>2</v>
      </c>
      <c r="J22840">
        <v>0</v>
      </c>
      <c r="K22840" s="1" t="s">
        <v>36</v>
      </c>
      <c r="L22840">
        <v>0</v>
      </c>
      <c r="M22840">
        <v>0</v>
      </c>
      <c r="N22840">
        <v>0</v>
      </c>
      <c r="O22840">
        <v>13</v>
      </c>
      <c r="P22840">
        <v>8405</v>
      </c>
      <c r="Q22840">
        <v>4973</v>
      </c>
      <c r="R22840" s="1" t="s">
        <v>43</v>
      </c>
      <c r="S22840">
        <v>0</v>
      </c>
      <c r="T22840">
        <v>0</v>
      </c>
      <c r="U22840">
        <v>5</v>
      </c>
      <c r="V22840">
        <v>14</v>
      </c>
      <c r="W22840">
        <v>37</v>
      </c>
      <c r="X22840">
        <v>22</v>
      </c>
      <c r="Y22840">
        <v>6</v>
      </c>
      <c r="Z22840">
        <v>315</v>
      </c>
      <c r="AA22840">
        <v>938</v>
      </c>
      <c r="AB22840">
        <v>79</v>
      </c>
      <c r="AC22840">
        <v>948</v>
      </c>
      <c r="AD22840">
        <v>46</v>
      </c>
    </row>
    <row r="22841" spans="1:30" x14ac:dyDescent="0.25">
      <c r="A22841">
        <v>20240311</v>
      </c>
      <c r="B22841" s="1" t="s">
        <v>197</v>
      </c>
      <c r="C22841" s="1" t="s">
        <v>121</v>
      </c>
      <c r="D22841" s="1" t="s">
        <v>699</v>
      </c>
      <c r="E22841" s="1" t="s">
        <v>1197</v>
      </c>
      <c r="F22841" s="1" t="s">
        <v>2007</v>
      </c>
      <c r="G22841">
        <v>43</v>
      </c>
      <c r="H22841" s="1" t="s">
        <v>48</v>
      </c>
      <c r="I22841">
        <v>5</v>
      </c>
      <c r="J22841">
        <v>0</v>
      </c>
      <c r="K22841" s="1" t="s">
        <v>36</v>
      </c>
      <c r="L22841">
        <v>0</v>
      </c>
      <c r="M22841">
        <v>0</v>
      </c>
      <c r="N22841">
        <v>0</v>
      </c>
      <c r="O22841">
        <v>148</v>
      </c>
      <c r="P22841">
        <v>573</v>
      </c>
      <c r="Q22841">
        <v>2616</v>
      </c>
      <c r="R22841" s="1" t="s">
        <v>37</v>
      </c>
      <c r="S22841">
        <v>0</v>
      </c>
      <c r="T22841">
        <v>1</v>
      </c>
      <c r="U22841">
        <v>99</v>
      </c>
      <c r="V22841">
        <v>54</v>
      </c>
      <c r="W22841">
        <v>39</v>
      </c>
      <c r="X22841">
        <v>10</v>
      </c>
      <c r="Y22841">
        <v>69</v>
      </c>
      <c r="Z22841">
        <v>64</v>
      </c>
      <c r="AA22841">
        <v>284</v>
      </c>
      <c r="AB22841">
        <v>664</v>
      </c>
      <c r="AC22841">
        <v>20</v>
      </c>
      <c r="AD22841">
        <v>343</v>
      </c>
    </row>
    <row r="22842" spans="1:30" x14ac:dyDescent="0.25">
      <c r="A22842">
        <v>20240312</v>
      </c>
      <c r="B22842" s="1" t="s">
        <v>30</v>
      </c>
      <c r="C22842" s="1" t="s">
        <v>31</v>
      </c>
      <c r="D22842" s="1" t="s">
        <v>337</v>
      </c>
      <c r="E22842" s="1" t="s">
        <v>78</v>
      </c>
      <c r="F22842" s="1" t="s">
        <v>679</v>
      </c>
      <c r="G22842">
        <v>29</v>
      </c>
      <c r="H22842" s="1" t="s">
        <v>35</v>
      </c>
      <c r="I22842">
        <v>0</v>
      </c>
      <c r="J22842">
        <v>1</v>
      </c>
      <c r="K22842" s="1" t="s">
        <v>53</v>
      </c>
      <c r="L22842">
        <v>1</v>
      </c>
      <c r="M22842">
        <v>1</v>
      </c>
      <c r="N22842">
        <v>0</v>
      </c>
      <c r="O22842">
        <v>173</v>
      </c>
      <c r="P22842">
        <v>7518</v>
      </c>
      <c r="Q22842">
        <v>2512</v>
      </c>
      <c r="R22842" s="1" t="s">
        <v>37</v>
      </c>
      <c r="S22842">
        <v>0</v>
      </c>
      <c r="T22842">
        <v>1</v>
      </c>
      <c r="U22842">
        <v>96</v>
      </c>
      <c r="V22842">
        <v>82</v>
      </c>
      <c r="W22842">
        <v>41</v>
      </c>
      <c r="X22842">
        <v>15</v>
      </c>
      <c r="Y22842">
        <v>8</v>
      </c>
      <c r="Z22842">
        <v>363</v>
      </c>
      <c r="AA22842">
        <v>994</v>
      </c>
      <c r="AB22842">
        <v>463</v>
      </c>
      <c r="AC22842">
        <v>224</v>
      </c>
      <c r="AD22842">
        <v>742</v>
      </c>
    </row>
    <row r="22843" spans="1:30" x14ac:dyDescent="0.25">
      <c r="A22843">
        <v>20240312</v>
      </c>
      <c r="B22843" s="1" t="s">
        <v>38</v>
      </c>
      <c r="C22843" s="1" t="s">
        <v>31</v>
      </c>
      <c r="D22843" s="1" t="s">
        <v>795</v>
      </c>
      <c r="E22843" s="1" t="s">
        <v>998</v>
      </c>
      <c r="F22843" s="1" t="s">
        <v>412</v>
      </c>
      <c r="G22843">
        <v>49</v>
      </c>
      <c r="H22843" s="1" t="s">
        <v>42</v>
      </c>
      <c r="I22843">
        <v>0</v>
      </c>
      <c r="J22843">
        <v>0</v>
      </c>
      <c r="K22843" s="1" t="s">
        <v>36</v>
      </c>
      <c r="L22843">
        <v>0</v>
      </c>
      <c r="M22843">
        <v>1</v>
      </c>
      <c r="N22843">
        <v>1</v>
      </c>
      <c r="O22843">
        <v>121</v>
      </c>
      <c r="P22843">
        <v>7657</v>
      </c>
      <c r="Q22843">
        <v>523</v>
      </c>
      <c r="R22843" s="1" t="s">
        <v>43</v>
      </c>
      <c r="S22843">
        <v>1</v>
      </c>
      <c r="T22843">
        <v>1</v>
      </c>
      <c r="U22843">
        <v>46</v>
      </c>
      <c r="V22843">
        <v>45</v>
      </c>
      <c r="W22843">
        <v>68</v>
      </c>
      <c r="X22843">
        <v>38</v>
      </c>
      <c r="Y22843">
        <v>69</v>
      </c>
      <c r="Z22843">
        <v>426</v>
      </c>
      <c r="AA22843">
        <v>63</v>
      </c>
      <c r="AB22843">
        <v>191</v>
      </c>
      <c r="AC22843">
        <v>382</v>
      </c>
      <c r="AD22843">
        <v>304</v>
      </c>
    </row>
    <row r="22844" spans="1:30" x14ac:dyDescent="0.25">
      <c r="A22844">
        <v>20240312</v>
      </c>
      <c r="B22844" s="1" t="s">
        <v>44</v>
      </c>
      <c r="C22844" s="1" t="s">
        <v>31</v>
      </c>
      <c r="D22844" s="1" t="s">
        <v>1244</v>
      </c>
      <c r="E22844" s="1" t="s">
        <v>1896</v>
      </c>
      <c r="F22844" s="1" t="s">
        <v>639</v>
      </c>
      <c r="G22844">
        <v>23</v>
      </c>
      <c r="H22844" s="1" t="s">
        <v>35</v>
      </c>
      <c r="I22844">
        <v>5</v>
      </c>
      <c r="J22844">
        <v>1</v>
      </c>
      <c r="K22844" s="1" t="s">
        <v>53</v>
      </c>
      <c r="L22844">
        <v>0</v>
      </c>
      <c r="M22844">
        <v>1</v>
      </c>
      <c r="N22844">
        <v>1</v>
      </c>
      <c r="O22844">
        <v>164</v>
      </c>
      <c r="P22844">
        <v>9804</v>
      </c>
      <c r="Q22844">
        <v>3645</v>
      </c>
      <c r="R22844" s="1" t="s">
        <v>43</v>
      </c>
      <c r="S22844">
        <v>1</v>
      </c>
      <c r="T22844">
        <v>1</v>
      </c>
      <c r="U22844">
        <v>74</v>
      </c>
      <c r="V22844">
        <v>46</v>
      </c>
      <c r="W22844">
        <v>50</v>
      </c>
      <c r="X22844">
        <v>15</v>
      </c>
      <c r="Y22844">
        <v>12</v>
      </c>
      <c r="Z22844">
        <v>529</v>
      </c>
      <c r="AA22844">
        <v>219</v>
      </c>
      <c r="AB22844">
        <v>193</v>
      </c>
      <c r="AC22844">
        <v>129</v>
      </c>
      <c r="AD22844">
        <v>392</v>
      </c>
    </row>
    <row r="22845" spans="1:30" x14ac:dyDescent="0.25">
      <c r="A22845">
        <v>20240312</v>
      </c>
      <c r="B22845" s="1" t="s">
        <v>49</v>
      </c>
      <c r="C22845" s="1" t="s">
        <v>31</v>
      </c>
      <c r="D22845" s="1" t="s">
        <v>64</v>
      </c>
      <c r="E22845" s="1" t="s">
        <v>821</v>
      </c>
      <c r="F22845" s="1" t="s">
        <v>281</v>
      </c>
      <c r="G22845">
        <v>40</v>
      </c>
      <c r="H22845" s="1" t="s">
        <v>35</v>
      </c>
      <c r="I22845">
        <v>2</v>
      </c>
      <c r="J22845">
        <v>1</v>
      </c>
      <c r="K22845" s="1" t="s">
        <v>53</v>
      </c>
      <c r="L22845">
        <v>0</v>
      </c>
      <c r="M22845">
        <v>0</v>
      </c>
      <c r="N22845">
        <v>1</v>
      </c>
      <c r="O22845">
        <v>182</v>
      </c>
      <c r="P22845">
        <v>8266</v>
      </c>
      <c r="Q22845">
        <v>2495</v>
      </c>
      <c r="R22845" s="1" t="s">
        <v>43</v>
      </c>
      <c r="S22845">
        <v>1</v>
      </c>
      <c r="T22845">
        <v>0</v>
      </c>
      <c r="U22845">
        <v>52</v>
      </c>
      <c r="V22845">
        <v>54</v>
      </c>
      <c r="W22845">
        <v>45</v>
      </c>
      <c r="X22845">
        <v>66</v>
      </c>
      <c r="Y22845">
        <v>3</v>
      </c>
      <c r="Z22845">
        <v>362</v>
      </c>
      <c r="AA22845">
        <v>38</v>
      </c>
      <c r="AB22845">
        <v>965</v>
      </c>
      <c r="AC22845">
        <v>593</v>
      </c>
      <c r="AD22845">
        <v>322</v>
      </c>
    </row>
    <row r="22846" spans="1:30" x14ac:dyDescent="0.25">
      <c r="A22846">
        <v>20240312</v>
      </c>
      <c r="B22846" s="1" t="s">
        <v>55</v>
      </c>
      <c r="C22846" s="1" t="s">
        <v>31</v>
      </c>
      <c r="D22846" s="1" t="s">
        <v>1934</v>
      </c>
      <c r="E22846" s="1" t="s">
        <v>488</v>
      </c>
      <c r="F22846" s="1" t="s">
        <v>1089</v>
      </c>
      <c r="G22846">
        <v>31</v>
      </c>
      <c r="H22846" s="1" t="s">
        <v>67</v>
      </c>
      <c r="I22846">
        <v>2</v>
      </c>
      <c r="J22846">
        <v>0</v>
      </c>
      <c r="K22846" s="1" t="s">
        <v>53</v>
      </c>
      <c r="L22846">
        <v>0</v>
      </c>
      <c r="M22846">
        <v>1</v>
      </c>
      <c r="N22846">
        <v>1</v>
      </c>
      <c r="O22846">
        <v>181</v>
      </c>
      <c r="P22846">
        <v>6232</v>
      </c>
      <c r="Q22846">
        <v>1902</v>
      </c>
      <c r="R22846" s="1" t="s">
        <v>54</v>
      </c>
      <c r="S22846">
        <v>1</v>
      </c>
      <c r="T22846">
        <v>0</v>
      </c>
      <c r="U22846">
        <v>87</v>
      </c>
      <c r="V22846">
        <v>93</v>
      </c>
      <c r="W22846">
        <v>60</v>
      </c>
      <c r="X22846">
        <v>44</v>
      </c>
      <c r="Y22846">
        <v>44</v>
      </c>
      <c r="Z22846">
        <v>753</v>
      </c>
      <c r="AA22846">
        <v>773</v>
      </c>
      <c r="AB22846">
        <v>811</v>
      </c>
      <c r="AC22846">
        <v>327</v>
      </c>
      <c r="AD22846">
        <v>215</v>
      </c>
    </row>
    <row r="22847" spans="1:30" x14ac:dyDescent="0.25">
      <c r="A22847">
        <v>20240312</v>
      </c>
      <c r="B22847" s="1" t="s">
        <v>59</v>
      </c>
      <c r="C22847" s="1" t="s">
        <v>31</v>
      </c>
      <c r="D22847" s="1" t="s">
        <v>1781</v>
      </c>
      <c r="E22847" s="1" t="s">
        <v>1032</v>
      </c>
      <c r="F22847" s="1" t="s">
        <v>1041</v>
      </c>
      <c r="G22847">
        <v>48</v>
      </c>
      <c r="H22847" s="1" t="s">
        <v>67</v>
      </c>
      <c r="I22847">
        <v>5</v>
      </c>
      <c r="J22847">
        <v>1</v>
      </c>
      <c r="K22847" s="1" t="s">
        <v>36</v>
      </c>
      <c r="L22847">
        <v>0</v>
      </c>
      <c r="M22847">
        <v>0</v>
      </c>
      <c r="N22847">
        <v>1</v>
      </c>
      <c r="O22847">
        <v>148</v>
      </c>
      <c r="P22847">
        <v>4289</v>
      </c>
      <c r="Q22847">
        <v>1958</v>
      </c>
      <c r="R22847" s="1" t="s">
        <v>54</v>
      </c>
      <c r="S22847">
        <v>1</v>
      </c>
      <c r="T22847">
        <v>1</v>
      </c>
      <c r="U22847">
        <v>37</v>
      </c>
      <c r="V22847">
        <v>98</v>
      </c>
      <c r="W22847">
        <v>59</v>
      </c>
      <c r="X22847">
        <v>29</v>
      </c>
      <c r="Y22847">
        <v>21</v>
      </c>
      <c r="Z22847">
        <v>629</v>
      </c>
      <c r="AA22847">
        <v>479</v>
      </c>
      <c r="AB22847">
        <v>776</v>
      </c>
      <c r="AC22847">
        <v>565</v>
      </c>
      <c r="AD22847">
        <v>382</v>
      </c>
    </row>
    <row r="22848" spans="1:30" x14ac:dyDescent="0.25">
      <c r="A22848">
        <v>20240312</v>
      </c>
      <c r="B22848" s="1" t="s">
        <v>63</v>
      </c>
      <c r="C22848" s="1" t="s">
        <v>31</v>
      </c>
      <c r="D22848" s="1" t="s">
        <v>950</v>
      </c>
      <c r="E22848" s="1" t="s">
        <v>443</v>
      </c>
      <c r="F22848" s="1" t="s">
        <v>542</v>
      </c>
      <c r="G22848">
        <v>26</v>
      </c>
      <c r="H22848" s="1" t="s">
        <v>35</v>
      </c>
      <c r="I22848">
        <v>2</v>
      </c>
      <c r="J22848">
        <v>1</v>
      </c>
      <c r="K22848" s="1" t="s">
        <v>36</v>
      </c>
      <c r="L22848">
        <v>1</v>
      </c>
      <c r="M22848">
        <v>1</v>
      </c>
      <c r="N22848">
        <v>1</v>
      </c>
      <c r="O22848">
        <v>155</v>
      </c>
      <c r="P22848">
        <v>657</v>
      </c>
      <c r="Q22848">
        <v>2735</v>
      </c>
      <c r="R22848" s="1" t="s">
        <v>37</v>
      </c>
      <c r="S22848">
        <v>0</v>
      </c>
      <c r="T22848">
        <v>0</v>
      </c>
      <c r="U22848">
        <v>86</v>
      </c>
      <c r="V22848">
        <v>77</v>
      </c>
      <c r="W22848">
        <v>66</v>
      </c>
      <c r="X22848">
        <v>27</v>
      </c>
      <c r="Y22848">
        <v>91</v>
      </c>
      <c r="Z22848">
        <v>457</v>
      </c>
      <c r="AA22848">
        <v>20</v>
      </c>
      <c r="AB22848">
        <v>306</v>
      </c>
      <c r="AC22848">
        <v>19</v>
      </c>
      <c r="AD22848">
        <v>301</v>
      </c>
    </row>
    <row r="22849" spans="1:30" x14ac:dyDescent="0.25">
      <c r="A22849">
        <v>20240312</v>
      </c>
      <c r="B22849" s="1" t="s">
        <v>68</v>
      </c>
      <c r="C22849" s="1" t="s">
        <v>31</v>
      </c>
      <c r="D22849" s="1" t="s">
        <v>1379</v>
      </c>
      <c r="E22849" s="1" t="s">
        <v>1687</v>
      </c>
      <c r="F22849" s="1" t="s">
        <v>1273</v>
      </c>
      <c r="G22849">
        <v>58</v>
      </c>
      <c r="H22849" s="1" t="s">
        <v>67</v>
      </c>
      <c r="I22849">
        <v>1</v>
      </c>
      <c r="J22849">
        <v>1</v>
      </c>
      <c r="K22849" s="1" t="s">
        <v>36</v>
      </c>
      <c r="L22849">
        <v>0</v>
      </c>
      <c r="M22849">
        <v>1</v>
      </c>
      <c r="N22849">
        <v>1</v>
      </c>
      <c r="O22849">
        <v>136</v>
      </c>
      <c r="P22849">
        <v>7264</v>
      </c>
      <c r="Q22849">
        <v>3927</v>
      </c>
      <c r="R22849" s="1" t="s">
        <v>43</v>
      </c>
      <c r="S22849">
        <v>1</v>
      </c>
      <c r="T22849">
        <v>1</v>
      </c>
      <c r="U22849">
        <v>31</v>
      </c>
      <c r="V22849">
        <v>68</v>
      </c>
      <c r="W22849">
        <v>80</v>
      </c>
      <c r="X22849">
        <v>48</v>
      </c>
      <c r="Y22849">
        <v>7</v>
      </c>
      <c r="Z22849">
        <v>218</v>
      </c>
      <c r="AA22849">
        <v>144</v>
      </c>
      <c r="AB22849">
        <v>205</v>
      </c>
      <c r="AC22849">
        <v>28</v>
      </c>
      <c r="AD22849">
        <v>965</v>
      </c>
    </row>
    <row r="22850" spans="1:30" x14ac:dyDescent="0.25">
      <c r="A22850">
        <v>20240312</v>
      </c>
      <c r="B22850" s="1" t="s">
        <v>72</v>
      </c>
      <c r="C22850" s="1" t="s">
        <v>31</v>
      </c>
      <c r="D22850" s="1" t="s">
        <v>1736</v>
      </c>
      <c r="E22850" s="1" t="s">
        <v>883</v>
      </c>
      <c r="F22850" s="1" t="s">
        <v>377</v>
      </c>
      <c r="G22850">
        <v>32</v>
      </c>
      <c r="H22850" s="1" t="s">
        <v>35</v>
      </c>
      <c r="I22850">
        <v>3</v>
      </c>
      <c r="J22850">
        <v>1</v>
      </c>
      <c r="K22850" s="1" t="s">
        <v>53</v>
      </c>
      <c r="L22850">
        <v>1</v>
      </c>
      <c r="M22850">
        <v>1</v>
      </c>
      <c r="N22850">
        <v>1</v>
      </c>
      <c r="O22850">
        <v>169</v>
      </c>
      <c r="P22850">
        <v>10991</v>
      </c>
      <c r="Q22850">
        <v>3848</v>
      </c>
      <c r="R22850" s="1" t="s">
        <v>43</v>
      </c>
      <c r="S22850">
        <v>1</v>
      </c>
      <c r="T22850">
        <v>0</v>
      </c>
      <c r="U22850">
        <v>99</v>
      </c>
      <c r="V22850">
        <v>13</v>
      </c>
      <c r="W22850">
        <v>60</v>
      </c>
      <c r="X22850">
        <v>42</v>
      </c>
      <c r="Y22850">
        <v>71</v>
      </c>
      <c r="Z22850">
        <v>69</v>
      </c>
      <c r="AA22850">
        <v>909</v>
      </c>
      <c r="AB22850">
        <v>301</v>
      </c>
      <c r="AC22850">
        <v>591</v>
      </c>
      <c r="AD22850">
        <v>661</v>
      </c>
    </row>
    <row r="22851" spans="1:30" x14ac:dyDescent="0.25">
      <c r="A22851">
        <v>20240312</v>
      </c>
      <c r="B22851" s="1" t="s">
        <v>76</v>
      </c>
      <c r="C22851" s="1" t="s">
        <v>31</v>
      </c>
      <c r="D22851" s="1" t="s">
        <v>1341</v>
      </c>
      <c r="E22851" s="1" t="s">
        <v>576</v>
      </c>
      <c r="F22851" s="1" t="s">
        <v>474</v>
      </c>
      <c r="G22851">
        <v>18</v>
      </c>
      <c r="H22851" s="1" t="s">
        <v>42</v>
      </c>
      <c r="I22851">
        <v>0</v>
      </c>
      <c r="J22851">
        <v>0</v>
      </c>
      <c r="K22851" s="1" t="s">
        <v>53</v>
      </c>
      <c r="L22851">
        <v>1</v>
      </c>
      <c r="M22851">
        <v>0</v>
      </c>
      <c r="N22851">
        <v>1</v>
      </c>
      <c r="O22851">
        <v>174</v>
      </c>
      <c r="P22851">
        <v>8386</v>
      </c>
      <c r="Q22851">
        <v>277</v>
      </c>
      <c r="R22851" s="1" t="s">
        <v>37</v>
      </c>
      <c r="S22851">
        <v>1</v>
      </c>
      <c r="T22851">
        <v>0</v>
      </c>
      <c r="U22851">
        <v>59</v>
      </c>
      <c r="V22851">
        <v>19</v>
      </c>
      <c r="W22851">
        <v>48</v>
      </c>
      <c r="X22851">
        <v>35</v>
      </c>
      <c r="Y22851">
        <v>17</v>
      </c>
      <c r="Z22851">
        <v>989</v>
      </c>
      <c r="AA22851">
        <v>649</v>
      </c>
      <c r="AB22851">
        <v>429</v>
      </c>
      <c r="AC22851">
        <v>592</v>
      </c>
      <c r="AD22851">
        <v>699</v>
      </c>
    </row>
    <row r="22852" spans="1:30" x14ac:dyDescent="0.25">
      <c r="A22852">
        <v>20240312</v>
      </c>
      <c r="B22852" s="1" t="s">
        <v>80</v>
      </c>
      <c r="C22852" s="1" t="s">
        <v>31</v>
      </c>
      <c r="D22852" s="1" t="s">
        <v>2005</v>
      </c>
      <c r="E22852" s="1" t="s">
        <v>1604</v>
      </c>
      <c r="F22852" s="1" t="s">
        <v>1821</v>
      </c>
      <c r="G22852">
        <v>44</v>
      </c>
      <c r="H22852" s="1" t="s">
        <v>42</v>
      </c>
      <c r="I22852">
        <v>2</v>
      </c>
      <c r="J22852">
        <v>0</v>
      </c>
      <c r="K22852" s="1" t="s">
        <v>53</v>
      </c>
      <c r="L22852">
        <v>0</v>
      </c>
      <c r="M22852">
        <v>1</v>
      </c>
      <c r="N22852">
        <v>1</v>
      </c>
      <c r="O22852">
        <v>173</v>
      </c>
      <c r="P22852">
        <v>8131</v>
      </c>
      <c r="Q22852">
        <v>2717</v>
      </c>
      <c r="R22852" s="1" t="s">
        <v>37</v>
      </c>
      <c r="S22852">
        <v>0</v>
      </c>
      <c r="T22852">
        <v>1</v>
      </c>
      <c r="U22852">
        <v>24</v>
      </c>
      <c r="V22852">
        <v>6</v>
      </c>
      <c r="W22852">
        <v>94</v>
      </c>
      <c r="X22852">
        <v>40</v>
      </c>
      <c r="Y22852">
        <v>50</v>
      </c>
      <c r="Z22852">
        <v>212</v>
      </c>
      <c r="AA22852">
        <v>79</v>
      </c>
      <c r="AB22852">
        <v>307</v>
      </c>
      <c r="AC22852">
        <v>88</v>
      </c>
      <c r="AD22852">
        <v>37</v>
      </c>
    </row>
    <row r="22853" spans="1:30" x14ac:dyDescent="0.25">
      <c r="A22853">
        <v>20240312</v>
      </c>
      <c r="B22853" s="1" t="s">
        <v>84</v>
      </c>
      <c r="C22853" s="1" t="s">
        <v>31</v>
      </c>
      <c r="D22853" s="1" t="s">
        <v>1949</v>
      </c>
      <c r="E22853" s="1" t="s">
        <v>959</v>
      </c>
      <c r="F22853" s="1" t="s">
        <v>1210</v>
      </c>
      <c r="G22853">
        <v>54</v>
      </c>
      <c r="H22853" s="1" t="s">
        <v>48</v>
      </c>
      <c r="I22853">
        <v>0</v>
      </c>
      <c r="J22853">
        <v>0</v>
      </c>
      <c r="K22853" s="1" t="s">
        <v>53</v>
      </c>
      <c r="L22853">
        <v>1</v>
      </c>
      <c r="M22853">
        <v>0</v>
      </c>
      <c r="N22853">
        <v>1</v>
      </c>
      <c r="O22853">
        <v>185</v>
      </c>
      <c r="P22853">
        <v>6349</v>
      </c>
      <c r="Q22853">
        <v>1855</v>
      </c>
      <c r="R22853" s="1" t="s">
        <v>54</v>
      </c>
      <c r="S22853">
        <v>1</v>
      </c>
      <c r="T22853">
        <v>1</v>
      </c>
      <c r="U22853">
        <v>63</v>
      </c>
      <c r="V22853">
        <v>95</v>
      </c>
      <c r="W22853">
        <v>20</v>
      </c>
      <c r="X22853">
        <v>33</v>
      </c>
      <c r="Y22853">
        <v>42</v>
      </c>
      <c r="Z22853">
        <v>323</v>
      </c>
      <c r="AA22853">
        <v>85</v>
      </c>
      <c r="AB22853">
        <v>12</v>
      </c>
      <c r="AC22853">
        <v>305</v>
      </c>
      <c r="AD22853">
        <v>27</v>
      </c>
    </row>
    <row r="22854" spans="1:30" x14ac:dyDescent="0.25">
      <c r="A22854">
        <v>20240312</v>
      </c>
      <c r="B22854" s="1" t="s">
        <v>88</v>
      </c>
      <c r="C22854" s="1" t="s">
        <v>31</v>
      </c>
      <c r="D22854" s="1" t="s">
        <v>1180</v>
      </c>
      <c r="E22854" s="1" t="s">
        <v>381</v>
      </c>
      <c r="F22854" s="1" t="s">
        <v>244</v>
      </c>
      <c r="G22854">
        <v>23</v>
      </c>
      <c r="H22854" s="1" t="s">
        <v>48</v>
      </c>
      <c r="I22854">
        <v>5</v>
      </c>
      <c r="J22854">
        <v>1</v>
      </c>
      <c r="K22854" s="1" t="s">
        <v>36</v>
      </c>
      <c r="L22854">
        <v>1</v>
      </c>
      <c r="M22854">
        <v>0</v>
      </c>
      <c r="N22854">
        <v>0</v>
      </c>
      <c r="O22854">
        <v>137</v>
      </c>
      <c r="P22854">
        <v>7076</v>
      </c>
      <c r="Q22854">
        <v>377</v>
      </c>
      <c r="R22854" s="1" t="s">
        <v>43</v>
      </c>
      <c r="S22854">
        <v>1</v>
      </c>
      <c r="T22854">
        <v>0</v>
      </c>
      <c r="U22854">
        <v>56</v>
      </c>
      <c r="V22854">
        <v>67</v>
      </c>
      <c r="W22854">
        <v>11</v>
      </c>
      <c r="X22854">
        <v>27</v>
      </c>
      <c r="Y22854">
        <v>60</v>
      </c>
      <c r="Z22854">
        <v>45</v>
      </c>
      <c r="AA22854">
        <v>83</v>
      </c>
      <c r="AB22854">
        <v>33</v>
      </c>
      <c r="AC22854">
        <v>223</v>
      </c>
      <c r="AD22854">
        <v>68</v>
      </c>
    </row>
    <row r="22855" spans="1:30" x14ac:dyDescent="0.25">
      <c r="A22855">
        <v>20240312</v>
      </c>
      <c r="B22855" s="1" t="s">
        <v>92</v>
      </c>
      <c r="C22855" s="1" t="s">
        <v>31</v>
      </c>
      <c r="D22855" s="1" t="s">
        <v>2000</v>
      </c>
      <c r="E22855" s="1" t="s">
        <v>367</v>
      </c>
      <c r="F22855" s="1" t="s">
        <v>1475</v>
      </c>
      <c r="G22855">
        <v>18</v>
      </c>
      <c r="H22855" s="1" t="s">
        <v>42</v>
      </c>
      <c r="I22855">
        <v>1</v>
      </c>
      <c r="J22855">
        <v>1</v>
      </c>
      <c r="K22855" s="1" t="s">
        <v>36</v>
      </c>
      <c r="L22855">
        <v>1</v>
      </c>
      <c r="M22855">
        <v>0</v>
      </c>
      <c r="N22855">
        <v>0</v>
      </c>
      <c r="O22855">
        <v>146</v>
      </c>
      <c r="P22855">
        <v>7126</v>
      </c>
      <c r="Q22855">
        <v>3343</v>
      </c>
      <c r="R22855" s="1" t="s">
        <v>43</v>
      </c>
      <c r="S22855">
        <v>1</v>
      </c>
      <c r="T22855">
        <v>1</v>
      </c>
      <c r="U22855">
        <v>28</v>
      </c>
      <c r="V22855">
        <v>77</v>
      </c>
      <c r="W22855">
        <v>62</v>
      </c>
      <c r="X22855">
        <v>44</v>
      </c>
      <c r="Y22855">
        <v>51</v>
      </c>
      <c r="Z22855">
        <v>248</v>
      </c>
      <c r="AA22855">
        <v>18</v>
      </c>
      <c r="AB22855">
        <v>306</v>
      </c>
      <c r="AC22855">
        <v>139</v>
      </c>
      <c r="AD22855">
        <v>376</v>
      </c>
    </row>
    <row r="22856" spans="1:30" x14ac:dyDescent="0.25">
      <c r="A22856">
        <v>20240312</v>
      </c>
      <c r="B22856" s="1" t="s">
        <v>96</v>
      </c>
      <c r="C22856" s="1" t="s">
        <v>31</v>
      </c>
      <c r="D22856" s="1" t="s">
        <v>1908</v>
      </c>
      <c r="E22856" s="1" t="s">
        <v>1051</v>
      </c>
      <c r="F22856" s="1" t="s">
        <v>1128</v>
      </c>
      <c r="G22856">
        <v>23</v>
      </c>
      <c r="H22856" s="1" t="s">
        <v>42</v>
      </c>
      <c r="I22856">
        <v>5</v>
      </c>
      <c r="J22856">
        <v>0</v>
      </c>
      <c r="K22856" s="1" t="s">
        <v>53</v>
      </c>
      <c r="L22856">
        <v>1</v>
      </c>
      <c r="M22856">
        <v>0</v>
      </c>
      <c r="N22856">
        <v>1</v>
      </c>
      <c r="O22856">
        <v>163</v>
      </c>
      <c r="P22856">
        <v>6163</v>
      </c>
      <c r="Q22856">
        <v>232</v>
      </c>
      <c r="R22856" s="1" t="s">
        <v>54</v>
      </c>
      <c r="S22856">
        <v>1</v>
      </c>
      <c r="T22856">
        <v>1</v>
      </c>
      <c r="U22856">
        <v>55</v>
      </c>
      <c r="V22856">
        <v>70</v>
      </c>
      <c r="W22856">
        <v>45</v>
      </c>
      <c r="X22856">
        <v>76</v>
      </c>
      <c r="Y22856">
        <v>77</v>
      </c>
      <c r="Z22856">
        <v>61</v>
      </c>
      <c r="AA22856">
        <v>955</v>
      </c>
      <c r="AB22856">
        <v>792</v>
      </c>
      <c r="AC22856">
        <v>605</v>
      </c>
      <c r="AD22856">
        <v>216</v>
      </c>
    </row>
    <row r="22857" spans="1:30" x14ac:dyDescent="0.25">
      <c r="A22857">
        <v>20240312</v>
      </c>
      <c r="B22857" s="1" t="s">
        <v>100</v>
      </c>
      <c r="C22857" s="1" t="s">
        <v>31</v>
      </c>
      <c r="D22857" s="1" t="s">
        <v>2020</v>
      </c>
      <c r="E22857" s="1" t="s">
        <v>1255</v>
      </c>
      <c r="F22857" s="1" t="s">
        <v>1136</v>
      </c>
      <c r="G22857">
        <v>49</v>
      </c>
      <c r="H22857" s="1" t="s">
        <v>67</v>
      </c>
      <c r="I22857">
        <v>1</v>
      </c>
      <c r="J22857">
        <v>0</v>
      </c>
      <c r="K22857" s="1" t="s">
        <v>53</v>
      </c>
      <c r="L22857">
        <v>1</v>
      </c>
      <c r="M22857">
        <v>0</v>
      </c>
      <c r="N22857">
        <v>0</v>
      </c>
      <c r="O22857">
        <v>174</v>
      </c>
      <c r="P22857">
        <v>746</v>
      </c>
      <c r="Q22857">
        <v>2464</v>
      </c>
      <c r="R22857" s="1" t="s">
        <v>54</v>
      </c>
      <c r="S22857">
        <v>0</v>
      </c>
      <c r="T22857">
        <v>0</v>
      </c>
      <c r="U22857">
        <v>64</v>
      </c>
      <c r="V22857">
        <v>23</v>
      </c>
      <c r="W22857">
        <v>88</v>
      </c>
      <c r="X22857">
        <v>81</v>
      </c>
      <c r="Y22857">
        <v>80</v>
      </c>
      <c r="Z22857">
        <v>921</v>
      </c>
      <c r="AA22857">
        <v>315</v>
      </c>
      <c r="AB22857">
        <v>355</v>
      </c>
      <c r="AC22857">
        <v>19</v>
      </c>
      <c r="AD22857">
        <v>607</v>
      </c>
    </row>
    <row r="22858" spans="1:30" x14ac:dyDescent="0.25">
      <c r="A22858">
        <v>20240312</v>
      </c>
      <c r="B22858" s="1" t="s">
        <v>104</v>
      </c>
      <c r="C22858" s="1" t="s">
        <v>31</v>
      </c>
      <c r="D22858" s="1" t="s">
        <v>1421</v>
      </c>
      <c r="E22858" s="1" t="s">
        <v>1754</v>
      </c>
      <c r="F22858" s="1" t="s">
        <v>385</v>
      </c>
      <c r="G22858">
        <v>35</v>
      </c>
      <c r="H22858" s="1" t="s">
        <v>48</v>
      </c>
      <c r="I22858">
        <v>4</v>
      </c>
      <c r="J22858">
        <v>0</v>
      </c>
      <c r="K22858" s="1" t="s">
        <v>53</v>
      </c>
      <c r="L22858">
        <v>1</v>
      </c>
      <c r="M22858">
        <v>1</v>
      </c>
      <c r="N22858">
        <v>0</v>
      </c>
      <c r="O22858">
        <v>163</v>
      </c>
      <c r="P22858">
        <v>9592</v>
      </c>
      <c r="Q22858">
        <v>361</v>
      </c>
      <c r="R22858" s="1" t="s">
        <v>43</v>
      </c>
      <c r="S22858">
        <v>0</v>
      </c>
      <c r="T22858">
        <v>0</v>
      </c>
      <c r="U22858">
        <v>33</v>
      </c>
      <c r="V22858">
        <v>6</v>
      </c>
      <c r="W22858">
        <v>43</v>
      </c>
      <c r="X22858">
        <v>77</v>
      </c>
      <c r="Y22858">
        <v>96</v>
      </c>
      <c r="Z22858">
        <v>876</v>
      </c>
      <c r="AA22858">
        <v>91</v>
      </c>
      <c r="AB22858">
        <v>481</v>
      </c>
      <c r="AC22858">
        <v>852</v>
      </c>
      <c r="AD22858">
        <v>333</v>
      </c>
    </row>
    <row r="22859" spans="1:30" x14ac:dyDescent="0.25">
      <c r="A22859">
        <v>20240312</v>
      </c>
      <c r="B22859" s="1" t="s">
        <v>108</v>
      </c>
      <c r="C22859" s="1" t="s">
        <v>31</v>
      </c>
      <c r="D22859" s="1" t="s">
        <v>951</v>
      </c>
      <c r="E22859" s="1" t="s">
        <v>1499</v>
      </c>
      <c r="F22859" s="1" t="s">
        <v>794</v>
      </c>
      <c r="G22859">
        <v>24</v>
      </c>
      <c r="H22859" s="1" t="s">
        <v>67</v>
      </c>
      <c r="I22859">
        <v>2</v>
      </c>
      <c r="J22859">
        <v>0</v>
      </c>
      <c r="K22859" s="1" t="s">
        <v>53</v>
      </c>
      <c r="L22859">
        <v>1</v>
      </c>
      <c r="M22859">
        <v>1</v>
      </c>
      <c r="N22859">
        <v>1</v>
      </c>
      <c r="O22859">
        <v>165</v>
      </c>
      <c r="P22859">
        <v>7439</v>
      </c>
      <c r="Q22859">
        <v>2732</v>
      </c>
      <c r="R22859" s="1" t="s">
        <v>37</v>
      </c>
      <c r="S22859">
        <v>0</v>
      </c>
      <c r="T22859">
        <v>0</v>
      </c>
      <c r="U22859">
        <v>40</v>
      </c>
      <c r="V22859">
        <v>80</v>
      </c>
      <c r="W22859">
        <v>89</v>
      </c>
      <c r="X22859">
        <v>56</v>
      </c>
      <c r="Y22859">
        <v>0</v>
      </c>
      <c r="Z22859">
        <v>77</v>
      </c>
      <c r="AA22859">
        <v>378</v>
      </c>
      <c r="AB22859">
        <v>262</v>
      </c>
      <c r="AC22859">
        <v>49</v>
      </c>
      <c r="AD22859">
        <v>544</v>
      </c>
    </row>
    <row r="22860" spans="1:30" x14ac:dyDescent="0.25">
      <c r="A22860">
        <v>20240312</v>
      </c>
      <c r="B22860" s="1" t="s">
        <v>112</v>
      </c>
      <c r="C22860" s="1" t="s">
        <v>31</v>
      </c>
      <c r="D22860" s="1" t="s">
        <v>1869</v>
      </c>
      <c r="E22860" s="1" t="s">
        <v>1477</v>
      </c>
      <c r="F22860" s="1" t="s">
        <v>860</v>
      </c>
      <c r="G22860">
        <v>63</v>
      </c>
      <c r="H22860" s="1" t="s">
        <v>67</v>
      </c>
      <c r="I22860">
        <v>2</v>
      </c>
      <c r="J22860">
        <v>1</v>
      </c>
      <c r="K22860" s="1" t="s">
        <v>53</v>
      </c>
      <c r="L22860">
        <v>1</v>
      </c>
      <c r="M22860">
        <v>0</v>
      </c>
      <c r="N22860">
        <v>1</v>
      </c>
      <c r="O22860">
        <v>169</v>
      </c>
      <c r="P22860">
        <v>10496</v>
      </c>
      <c r="Q22860">
        <v>3675</v>
      </c>
      <c r="R22860" s="1" t="s">
        <v>43</v>
      </c>
      <c r="S22860">
        <v>0</v>
      </c>
      <c r="T22860">
        <v>0</v>
      </c>
      <c r="U22860">
        <v>69</v>
      </c>
      <c r="V22860">
        <v>98</v>
      </c>
      <c r="W22860">
        <v>13</v>
      </c>
      <c r="X22860">
        <v>58</v>
      </c>
      <c r="Y22860">
        <v>9</v>
      </c>
      <c r="Z22860">
        <v>784</v>
      </c>
      <c r="AA22860">
        <v>246</v>
      </c>
      <c r="AB22860">
        <v>725</v>
      </c>
      <c r="AC22860">
        <v>957</v>
      </c>
      <c r="AD22860">
        <v>185</v>
      </c>
    </row>
    <row r="22861" spans="1:30" x14ac:dyDescent="0.25">
      <c r="A22861">
        <v>20240312</v>
      </c>
      <c r="B22861" s="1" t="s">
        <v>116</v>
      </c>
      <c r="C22861" s="1" t="s">
        <v>31</v>
      </c>
      <c r="D22861" s="1" t="s">
        <v>1744</v>
      </c>
      <c r="E22861" s="1" t="s">
        <v>1390</v>
      </c>
      <c r="F22861" s="1" t="s">
        <v>371</v>
      </c>
      <c r="G22861">
        <v>36</v>
      </c>
      <c r="H22861" s="1" t="s">
        <v>48</v>
      </c>
      <c r="I22861">
        <v>1</v>
      </c>
      <c r="J22861">
        <v>0</v>
      </c>
      <c r="K22861" s="1" t="s">
        <v>36</v>
      </c>
      <c r="L22861">
        <v>1</v>
      </c>
      <c r="M22861">
        <v>1</v>
      </c>
      <c r="N22861">
        <v>0</v>
      </c>
      <c r="O22861">
        <v>155</v>
      </c>
      <c r="P22861">
        <v>7326</v>
      </c>
      <c r="Q22861">
        <v>3049</v>
      </c>
      <c r="R22861" s="1" t="s">
        <v>43</v>
      </c>
      <c r="S22861">
        <v>0</v>
      </c>
      <c r="T22861">
        <v>1</v>
      </c>
      <c r="U22861">
        <v>55</v>
      </c>
      <c r="V22861">
        <v>72</v>
      </c>
      <c r="W22861">
        <v>18</v>
      </c>
      <c r="X22861">
        <v>79</v>
      </c>
      <c r="Y22861">
        <v>81</v>
      </c>
      <c r="Z22861">
        <v>902</v>
      </c>
      <c r="AA22861">
        <v>2</v>
      </c>
      <c r="AB22861">
        <v>522</v>
      </c>
      <c r="AC22861">
        <v>113</v>
      </c>
      <c r="AD22861">
        <v>479</v>
      </c>
    </row>
    <row r="22862" spans="1:30" x14ac:dyDescent="0.25">
      <c r="A22862">
        <v>20240312</v>
      </c>
      <c r="B22862" s="1" t="s">
        <v>120</v>
      </c>
      <c r="C22862" s="1" t="s">
        <v>121</v>
      </c>
      <c r="D22862" s="1" t="s">
        <v>1943</v>
      </c>
      <c r="E22862" s="1" t="s">
        <v>755</v>
      </c>
      <c r="F22862" s="1" t="s">
        <v>1049</v>
      </c>
      <c r="G22862">
        <v>61</v>
      </c>
      <c r="H22862" s="1" t="s">
        <v>42</v>
      </c>
      <c r="I22862">
        <v>1</v>
      </c>
      <c r="J22862">
        <v>0</v>
      </c>
      <c r="K22862" s="1" t="s">
        <v>36</v>
      </c>
      <c r="L22862">
        <v>1</v>
      </c>
      <c r="M22862">
        <v>0</v>
      </c>
      <c r="N22862">
        <v>0</v>
      </c>
      <c r="O22862">
        <v>139</v>
      </c>
      <c r="P22862">
        <v>8732</v>
      </c>
      <c r="Q22862">
        <v>4519</v>
      </c>
      <c r="R22862" s="1" t="s">
        <v>43</v>
      </c>
      <c r="S22862">
        <v>1</v>
      </c>
      <c r="T22862">
        <v>1</v>
      </c>
      <c r="U22862">
        <v>61</v>
      </c>
      <c r="V22862">
        <v>27</v>
      </c>
      <c r="W22862">
        <v>87</v>
      </c>
      <c r="X22862">
        <v>44</v>
      </c>
      <c r="Y22862">
        <v>85</v>
      </c>
      <c r="Z22862">
        <v>102</v>
      </c>
      <c r="AA22862">
        <v>18</v>
      </c>
      <c r="AB22862">
        <v>119</v>
      </c>
      <c r="AC22862">
        <v>364</v>
      </c>
      <c r="AD22862">
        <v>111</v>
      </c>
    </row>
    <row r="22863" spans="1:30" x14ac:dyDescent="0.25">
      <c r="A22863">
        <v>20240312</v>
      </c>
      <c r="B22863" s="1" t="s">
        <v>125</v>
      </c>
      <c r="C22863" s="1" t="s">
        <v>121</v>
      </c>
      <c r="D22863" s="1" t="s">
        <v>2014</v>
      </c>
      <c r="E22863" s="1" t="s">
        <v>550</v>
      </c>
      <c r="F22863" s="1" t="s">
        <v>694</v>
      </c>
      <c r="G22863">
        <v>45</v>
      </c>
      <c r="H22863" s="1" t="s">
        <v>35</v>
      </c>
      <c r="I22863">
        <v>5</v>
      </c>
      <c r="J22863">
        <v>0</v>
      </c>
      <c r="K22863" s="1" t="s">
        <v>36</v>
      </c>
      <c r="L22863">
        <v>1</v>
      </c>
      <c r="M22863">
        <v>0</v>
      </c>
      <c r="N22863">
        <v>0</v>
      </c>
      <c r="O22863">
        <v>157</v>
      </c>
      <c r="P22863">
        <v>5358</v>
      </c>
      <c r="Q22863">
        <v>2174</v>
      </c>
      <c r="R22863" s="1" t="s">
        <v>54</v>
      </c>
      <c r="S22863">
        <v>1</v>
      </c>
      <c r="T22863">
        <v>0</v>
      </c>
      <c r="U22863">
        <v>79</v>
      </c>
      <c r="V22863">
        <v>40</v>
      </c>
      <c r="W22863">
        <v>77</v>
      </c>
      <c r="X22863">
        <v>89</v>
      </c>
      <c r="Y22863">
        <v>24</v>
      </c>
      <c r="Z22863">
        <v>567</v>
      </c>
      <c r="AA22863">
        <v>677</v>
      </c>
      <c r="AB22863">
        <v>811</v>
      </c>
      <c r="AC22863">
        <v>398</v>
      </c>
      <c r="AD22863">
        <v>347</v>
      </c>
    </row>
    <row r="22864" spans="1:30" x14ac:dyDescent="0.25">
      <c r="A22864">
        <v>20240312</v>
      </c>
      <c r="B22864" s="1" t="s">
        <v>129</v>
      </c>
      <c r="C22864" s="1" t="s">
        <v>121</v>
      </c>
      <c r="D22864" s="1" t="s">
        <v>69</v>
      </c>
      <c r="E22864" s="1" t="s">
        <v>1207</v>
      </c>
      <c r="F22864" s="1" t="s">
        <v>1584</v>
      </c>
      <c r="G22864">
        <v>65</v>
      </c>
      <c r="H22864" s="1" t="s">
        <v>48</v>
      </c>
      <c r="I22864">
        <v>3</v>
      </c>
      <c r="J22864">
        <v>0</v>
      </c>
      <c r="K22864" s="1" t="s">
        <v>53</v>
      </c>
      <c r="L22864">
        <v>1</v>
      </c>
      <c r="M22864">
        <v>1</v>
      </c>
      <c r="N22864">
        <v>0</v>
      </c>
      <c r="O22864">
        <v>169</v>
      </c>
      <c r="P22864">
        <v>7859</v>
      </c>
      <c r="Q22864">
        <v>2752</v>
      </c>
      <c r="R22864" s="1" t="s">
        <v>37</v>
      </c>
      <c r="S22864">
        <v>0</v>
      </c>
      <c r="T22864">
        <v>1</v>
      </c>
      <c r="U22864">
        <v>87</v>
      </c>
      <c r="V22864">
        <v>72</v>
      </c>
      <c r="W22864">
        <v>23</v>
      </c>
      <c r="X22864">
        <v>97</v>
      </c>
      <c r="Y22864">
        <v>2</v>
      </c>
      <c r="Z22864">
        <v>683</v>
      </c>
      <c r="AA22864">
        <v>869</v>
      </c>
      <c r="AB22864">
        <v>619</v>
      </c>
      <c r="AC22864">
        <v>738</v>
      </c>
      <c r="AD22864">
        <v>14</v>
      </c>
    </row>
    <row r="22865" spans="1:30" x14ac:dyDescent="0.25">
      <c r="A22865">
        <v>20240312</v>
      </c>
      <c r="B22865" s="1" t="s">
        <v>133</v>
      </c>
      <c r="C22865" s="1" t="s">
        <v>121</v>
      </c>
      <c r="D22865" s="1" t="s">
        <v>1871</v>
      </c>
      <c r="E22865" s="1" t="s">
        <v>1475</v>
      </c>
      <c r="F22865" s="1" t="s">
        <v>889</v>
      </c>
      <c r="G22865">
        <v>52</v>
      </c>
      <c r="H22865" s="1" t="s">
        <v>67</v>
      </c>
      <c r="I22865">
        <v>4</v>
      </c>
      <c r="J22865">
        <v>1</v>
      </c>
      <c r="K22865" s="1" t="s">
        <v>53</v>
      </c>
      <c r="L22865">
        <v>1</v>
      </c>
      <c r="M22865">
        <v>0</v>
      </c>
      <c r="N22865">
        <v>0</v>
      </c>
      <c r="O22865">
        <v>189</v>
      </c>
      <c r="P22865">
        <v>7993</v>
      </c>
      <c r="Q22865">
        <v>2238</v>
      </c>
      <c r="R22865" s="1" t="s">
        <v>54</v>
      </c>
      <c r="S22865">
        <v>1</v>
      </c>
      <c r="T22865">
        <v>1</v>
      </c>
      <c r="U22865">
        <v>68</v>
      </c>
      <c r="V22865">
        <v>58</v>
      </c>
      <c r="W22865">
        <v>85</v>
      </c>
      <c r="X22865">
        <v>13</v>
      </c>
      <c r="Y22865">
        <v>54</v>
      </c>
      <c r="Z22865">
        <v>718</v>
      </c>
      <c r="AA22865">
        <v>1</v>
      </c>
      <c r="AB22865">
        <v>333</v>
      </c>
      <c r="AC22865">
        <v>866</v>
      </c>
      <c r="AD22865">
        <v>857</v>
      </c>
    </row>
    <row r="22866" spans="1:30" x14ac:dyDescent="0.25">
      <c r="A22866">
        <v>20240312</v>
      </c>
      <c r="B22866" s="1" t="s">
        <v>137</v>
      </c>
      <c r="C22866" s="1" t="s">
        <v>121</v>
      </c>
      <c r="D22866" s="1" t="s">
        <v>1949</v>
      </c>
      <c r="E22866" s="1" t="s">
        <v>1012</v>
      </c>
      <c r="F22866" s="1" t="s">
        <v>1966</v>
      </c>
      <c r="G22866">
        <v>46</v>
      </c>
      <c r="H22866" s="1" t="s">
        <v>48</v>
      </c>
      <c r="I22866">
        <v>4</v>
      </c>
      <c r="J22866">
        <v>0</v>
      </c>
      <c r="K22866" s="1" t="s">
        <v>36</v>
      </c>
      <c r="L22866">
        <v>0</v>
      </c>
      <c r="M22866">
        <v>1</v>
      </c>
      <c r="N22866">
        <v>1</v>
      </c>
      <c r="O22866">
        <v>128</v>
      </c>
      <c r="P22866">
        <v>4783</v>
      </c>
      <c r="Q22866">
        <v>2919</v>
      </c>
      <c r="R22866" s="1" t="s">
        <v>37</v>
      </c>
      <c r="S22866">
        <v>1</v>
      </c>
      <c r="T22866">
        <v>1</v>
      </c>
      <c r="U22866">
        <v>35</v>
      </c>
      <c r="V22866">
        <v>71</v>
      </c>
      <c r="W22866">
        <v>15</v>
      </c>
      <c r="X22866">
        <v>24</v>
      </c>
      <c r="Y22866">
        <v>20</v>
      </c>
      <c r="Z22866">
        <v>819</v>
      </c>
      <c r="AA22866">
        <v>787</v>
      </c>
      <c r="AB22866">
        <v>121</v>
      </c>
      <c r="AC22866">
        <v>509</v>
      </c>
      <c r="AD22866">
        <v>979</v>
      </c>
    </row>
    <row r="22867" spans="1:30" x14ac:dyDescent="0.25">
      <c r="A22867">
        <v>20240312</v>
      </c>
      <c r="B22867" s="1" t="s">
        <v>142</v>
      </c>
      <c r="C22867" s="1" t="s">
        <v>121</v>
      </c>
      <c r="D22867" s="1" t="s">
        <v>1508</v>
      </c>
      <c r="E22867" s="1" t="s">
        <v>975</v>
      </c>
      <c r="F22867" s="1" t="s">
        <v>1510</v>
      </c>
      <c r="G22867">
        <v>56</v>
      </c>
      <c r="H22867" s="1" t="s">
        <v>67</v>
      </c>
      <c r="I22867">
        <v>5</v>
      </c>
      <c r="J22867">
        <v>1</v>
      </c>
      <c r="K22867" s="1" t="s">
        <v>53</v>
      </c>
      <c r="L22867">
        <v>0</v>
      </c>
      <c r="M22867">
        <v>1</v>
      </c>
      <c r="N22867">
        <v>1</v>
      </c>
      <c r="O22867">
        <v>164</v>
      </c>
      <c r="P22867">
        <v>6923</v>
      </c>
      <c r="Q22867">
        <v>2574</v>
      </c>
      <c r="R22867" s="1" t="s">
        <v>37</v>
      </c>
      <c r="S22867">
        <v>0</v>
      </c>
      <c r="T22867">
        <v>0</v>
      </c>
      <c r="U22867">
        <v>15</v>
      </c>
      <c r="V22867">
        <v>81</v>
      </c>
      <c r="W22867">
        <v>34</v>
      </c>
      <c r="X22867">
        <v>27</v>
      </c>
      <c r="Y22867">
        <v>85</v>
      </c>
      <c r="Z22867">
        <v>836</v>
      </c>
      <c r="AA22867">
        <v>585</v>
      </c>
      <c r="AB22867">
        <v>734</v>
      </c>
      <c r="AC22867">
        <v>834</v>
      </c>
      <c r="AD22867">
        <v>744</v>
      </c>
    </row>
    <row r="22868" spans="1:30" x14ac:dyDescent="0.25">
      <c r="A22868">
        <v>20240312</v>
      </c>
      <c r="B22868" s="1" t="s">
        <v>146</v>
      </c>
      <c r="C22868" s="1" t="s">
        <v>121</v>
      </c>
      <c r="D22868" s="1" t="s">
        <v>1417</v>
      </c>
      <c r="E22868" s="1" t="s">
        <v>813</v>
      </c>
      <c r="F22868" s="1" t="s">
        <v>1336</v>
      </c>
      <c r="G22868">
        <v>57</v>
      </c>
      <c r="H22868" s="1" t="s">
        <v>35</v>
      </c>
      <c r="I22868">
        <v>2</v>
      </c>
      <c r="J22868">
        <v>1</v>
      </c>
      <c r="K22868" s="1" t="s">
        <v>53</v>
      </c>
      <c r="L22868">
        <v>0</v>
      </c>
      <c r="M22868">
        <v>0</v>
      </c>
      <c r="N22868">
        <v>0</v>
      </c>
      <c r="O22868">
        <v>168</v>
      </c>
      <c r="P22868">
        <v>10601</v>
      </c>
      <c r="Q22868">
        <v>3756</v>
      </c>
      <c r="R22868" s="1" t="s">
        <v>43</v>
      </c>
      <c r="S22868">
        <v>1</v>
      </c>
      <c r="T22868">
        <v>1</v>
      </c>
      <c r="U22868">
        <v>63</v>
      </c>
      <c r="V22868">
        <v>57</v>
      </c>
      <c r="W22868">
        <v>49</v>
      </c>
      <c r="X22868">
        <v>49</v>
      </c>
      <c r="Y22868">
        <v>73</v>
      </c>
      <c r="Z22868">
        <v>52</v>
      </c>
      <c r="AA22868">
        <v>707</v>
      </c>
      <c r="AB22868">
        <v>584</v>
      </c>
      <c r="AC22868">
        <v>881</v>
      </c>
      <c r="AD22868">
        <v>516</v>
      </c>
    </row>
    <row r="22869" spans="1:30" x14ac:dyDescent="0.25">
      <c r="A22869">
        <v>20240312</v>
      </c>
      <c r="B22869" s="1" t="s">
        <v>150</v>
      </c>
      <c r="C22869" s="1" t="s">
        <v>121</v>
      </c>
      <c r="D22869" s="1" t="s">
        <v>960</v>
      </c>
      <c r="E22869" s="1" t="s">
        <v>1167</v>
      </c>
      <c r="F22869" s="1" t="s">
        <v>855</v>
      </c>
      <c r="G22869">
        <v>47</v>
      </c>
      <c r="H22869" s="1" t="s">
        <v>42</v>
      </c>
      <c r="I22869">
        <v>3</v>
      </c>
      <c r="J22869">
        <v>0</v>
      </c>
      <c r="K22869" s="1" t="s">
        <v>53</v>
      </c>
      <c r="L22869">
        <v>1</v>
      </c>
      <c r="M22869">
        <v>0</v>
      </c>
      <c r="N22869">
        <v>0</v>
      </c>
      <c r="O22869">
        <v>162</v>
      </c>
      <c r="P22869">
        <v>846</v>
      </c>
      <c r="Q22869">
        <v>3224</v>
      </c>
      <c r="R22869" s="1" t="s">
        <v>43</v>
      </c>
      <c r="S22869">
        <v>0</v>
      </c>
      <c r="T22869">
        <v>1</v>
      </c>
      <c r="U22869">
        <v>79</v>
      </c>
      <c r="V22869">
        <v>44</v>
      </c>
      <c r="W22869">
        <v>80</v>
      </c>
      <c r="X22869">
        <v>29</v>
      </c>
      <c r="Y22869">
        <v>82</v>
      </c>
      <c r="Z22869">
        <v>603</v>
      </c>
      <c r="AA22869">
        <v>644</v>
      </c>
      <c r="AB22869">
        <v>645</v>
      </c>
      <c r="AC22869">
        <v>733</v>
      </c>
      <c r="AD22869">
        <v>338</v>
      </c>
    </row>
    <row r="22870" spans="1:30" x14ac:dyDescent="0.25">
      <c r="A22870">
        <v>20240312</v>
      </c>
      <c r="B22870" s="1" t="s">
        <v>153</v>
      </c>
      <c r="C22870" s="1" t="s">
        <v>121</v>
      </c>
      <c r="D22870" s="1" t="s">
        <v>1101</v>
      </c>
      <c r="E22870" s="1" t="s">
        <v>986</v>
      </c>
      <c r="F22870" s="1" t="s">
        <v>1351</v>
      </c>
      <c r="G22870">
        <v>62</v>
      </c>
      <c r="H22870" s="1" t="s">
        <v>67</v>
      </c>
      <c r="I22870">
        <v>3</v>
      </c>
      <c r="J22870">
        <v>1</v>
      </c>
      <c r="K22870" s="1" t="s">
        <v>53</v>
      </c>
      <c r="L22870">
        <v>1</v>
      </c>
      <c r="M22870">
        <v>1</v>
      </c>
      <c r="N22870">
        <v>0</v>
      </c>
      <c r="O22870">
        <v>185</v>
      </c>
      <c r="P22870">
        <v>8927</v>
      </c>
      <c r="Q22870">
        <v>2608</v>
      </c>
      <c r="R22870" s="1" t="s">
        <v>37</v>
      </c>
      <c r="S22870">
        <v>0</v>
      </c>
      <c r="T22870">
        <v>0</v>
      </c>
      <c r="U22870">
        <v>57</v>
      </c>
      <c r="V22870">
        <v>68</v>
      </c>
      <c r="W22870">
        <v>21</v>
      </c>
      <c r="X22870">
        <v>10</v>
      </c>
      <c r="Y22870">
        <v>68</v>
      </c>
      <c r="Z22870">
        <v>31</v>
      </c>
      <c r="AA22870">
        <v>41</v>
      </c>
      <c r="AB22870">
        <v>714</v>
      </c>
      <c r="AC22870">
        <v>552</v>
      </c>
      <c r="AD22870">
        <v>246</v>
      </c>
    </row>
    <row r="22871" spans="1:30" x14ac:dyDescent="0.25">
      <c r="A22871">
        <v>20240312</v>
      </c>
      <c r="B22871" s="1" t="s">
        <v>157</v>
      </c>
      <c r="C22871" s="1" t="s">
        <v>121</v>
      </c>
      <c r="D22871" s="1" t="s">
        <v>1190</v>
      </c>
      <c r="E22871" s="1" t="s">
        <v>895</v>
      </c>
      <c r="F22871" s="1" t="s">
        <v>195</v>
      </c>
      <c r="G22871">
        <v>38</v>
      </c>
      <c r="H22871" s="1" t="s">
        <v>42</v>
      </c>
      <c r="I22871">
        <v>5</v>
      </c>
      <c r="J22871">
        <v>0</v>
      </c>
      <c r="K22871" s="1" t="s">
        <v>53</v>
      </c>
      <c r="L22871">
        <v>1</v>
      </c>
      <c r="M22871">
        <v>0</v>
      </c>
      <c r="N22871">
        <v>0</v>
      </c>
      <c r="O22871">
        <v>173</v>
      </c>
      <c r="P22871">
        <v>7899</v>
      </c>
      <c r="Q22871">
        <v>2639</v>
      </c>
      <c r="R22871" s="1" t="s">
        <v>37</v>
      </c>
      <c r="S22871">
        <v>1</v>
      </c>
      <c r="T22871">
        <v>1</v>
      </c>
      <c r="U22871">
        <v>48</v>
      </c>
      <c r="V22871">
        <v>61</v>
      </c>
      <c r="W22871">
        <v>90</v>
      </c>
      <c r="X22871">
        <v>49</v>
      </c>
      <c r="Y22871">
        <v>44</v>
      </c>
      <c r="Z22871">
        <v>535</v>
      </c>
      <c r="AA22871">
        <v>995</v>
      </c>
      <c r="AB22871">
        <v>974</v>
      </c>
      <c r="AC22871">
        <v>554</v>
      </c>
      <c r="AD22871">
        <v>444</v>
      </c>
    </row>
    <row r="22872" spans="1:30" x14ac:dyDescent="0.25">
      <c r="A22872">
        <v>20240312</v>
      </c>
      <c r="B22872" s="1" t="s">
        <v>161</v>
      </c>
      <c r="C22872" s="1" t="s">
        <v>121</v>
      </c>
      <c r="D22872" s="1" t="s">
        <v>737</v>
      </c>
      <c r="E22872" s="1" t="s">
        <v>909</v>
      </c>
      <c r="F22872" s="1" t="s">
        <v>238</v>
      </c>
      <c r="G22872">
        <v>28</v>
      </c>
      <c r="H22872" s="1" t="s">
        <v>35</v>
      </c>
      <c r="I22872">
        <v>5</v>
      </c>
      <c r="J22872">
        <v>1</v>
      </c>
      <c r="K22872" s="1" t="s">
        <v>36</v>
      </c>
      <c r="L22872">
        <v>0</v>
      </c>
      <c r="M22872">
        <v>1</v>
      </c>
      <c r="N22872">
        <v>1</v>
      </c>
      <c r="O22872">
        <v>137</v>
      </c>
      <c r="P22872">
        <v>8815</v>
      </c>
      <c r="Q22872">
        <v>4697</v>
      </c>
      <c r="R22872" s="1" t="s">
        <v>43</v>
      </c>
      <c r="S22872">
        <v>0</v>
      </c>
      <c r="T22872">
        <v>0</v>
      </c>
      <c r="U22872">
        <v>68</v>
      </c>
      <c r="V22872">
        <v>57</v>
      </c>
      <c r="W22872">
        <v>16</v>
      </c>
      <c r="X22872">
        <v>100</v>
      </c>
      <c r="Y22872">
        <v>42</v>
      </c>
      <c r="Z22872">
        <v>366</v>
      </c>
      <c r="AA22872">
        <v>456</v>
      </c>
      <c r="AB22872">
        <v>847</v>
      </c>
      <c r="AC22872">
        <v>181</v>
      </c>
      <c r="AD22872">
        <v>474</v>
      </c>
    </row>
    <row r="22873" spans="1:30" x14ac:dyDescent="0.25">
      <c r="A22873">
        <v>20240312</v>
      </c>
      <c r="B22873" s="1" t="s">
        <v>165</v>
      </c>
      <c r="C22873" s="1" t="s">
        <v>121</v>
      </c>
      <c r="D22873" s="1" t="s">
        <v>1672</v>
      </c>
      <c r="E22873" s="1" t="s">
        <v>1019</v>
      </c>
      <c r="F22873" s="1" t="s">
        <v>697</v>
      </c>
      <c r="G22873">
        <v>59</v>
      </c>
      <c r="H22873" s="1" t="s">
        <v>35</v>
      </c>
      <c r="I22873">
        <v>0</v>
      </c>
      <c r="J22873">
        <v>1</v>
      </c>
      <c r="K22873" s="1" t="s">
        <v>36</v>
      </c>
      <c r="L22873">
        <v>0</v>
      </c>
      <c r="M22873">
        <v>0</v>
      </c>
      <c r="N22873">
        <v>0</v>
      </c>
      <c r="O22873">
        <v>165</v>
      </c>
      <c r="P22873">
        <v>7427</v>
      </c>
      <c r="Q22873">
        <v>2728</v>
      </c>
      <c r="R22873" s="1" t="s">
        <v>37</v>
      </c>
      <c r="S22873">
        <v>1</v>
      </c>
      <c r="T22873">
        <v>1</v>
      </c>
      <c r="U22873">
        <v>32</v>
      </c>
      <c r="V22873">
        <v>45</v>
      </c>
      <c r="W22873">
        <v>44</v>
      </c>
      <c r="X22873">
        <v>52</v>
      </c>
      <c r="Y22873">
        <v>6</v>
      </c>
      <c r="Z22873">
        <v>50</v>
      </c>
      <c r="AA22873">
        <v>84</v>
      </c>
      <c r="AB22873">
        <v>904</v>
      </c>
      <c r="AC22873">
        <v>12</v>
      </c>
      <c r="AD22873">
        <v>69</v>
      </c>
    </row>
    <row r="22874" spans="1:30" x14ac:dyDescent="0.25">
      <c r="A22874">
        <v>20240312</v>
      </c>
      <c r="B22874" s="1" t="s">
        <v>169</v>
      </c>
      <c r="C22874" s="1" t="s">
        <v>121</v>
      </c>
      <c r="D22874" s="1" t="s">
        <v>880</v>
      </c>
      <c r="E22874" s="1" t="s">
        <v>556</v>
      </c>
      <c r="F22874" s="1" t="s">
        <v>759</v>
      </c>
      <c r="G22874">
        <v>18</v>
      </c>
      <c r="H22874" s="1" t="s">
        <v>35</v>
      </c>
      <c r="I22874">
        <v>1</v>
      </c>
      <c r="J22874">
        <v>0</v>
      </c>
      <c r="K22874" s="1" t="s">
        <v>53</v>
      </c>
      <c r="L22874">
        <v>1</v>
      </c>
      <c r="M22874">
        <v>0</v>
      </c>
      <c r="N22874">
        <v>1</v>
      </c>
      <c r="O22874">
        <v>172</v>
      </c>
      <c r="P22874">
        <v>9642</v>
      </c>
      <c r="Q22874">
        <v>3259</v>
      </c>
      <c r="R22874" s="1" t="s">
        <v>43</v>
      </c>
      <c r="S22874">
        <v>1</v>
      </c>
      <c r="T22874">
        <v>0</v>
      </c>
      <c r="U22874">
        <v>14</v>
      </c>
      <c r="V22874">
        <v>17</v>
      </c>
      <c r="W22874">
        <v>5</v>
      </c>
      <c r="X22874">
        <v>0</v>
      </c>
      <c r="Y22874">
        <v>6</v>
      </c>
      <c r="Z22874">
        <v>864</v>
      </c>
      <c r="AA22874">
        <v>858</v>
      </c>
      <c r="AB22874">
        <v>297</v>
      </c>
      <c r="AC22874">
        <v>424</v>
      </c>
      <c r="AD22874">
        <v>699</v>
      </c>
    </row>
    <row r="22875" spans="1:30" x14ac:dyDescent="0.25">
      <c r="A22875">
        <v>20240312</v>
      </c>
      <c r="B22875" s="1" t="s">
        <v>173</v>
      </c>
      <c r="C22875" s="1" t="s">
        <v>121</v>
      </c>
      <c r="D22875" s="1" t="s">
        <v>1047</v>
      </c>
      <c r="E22875" s="1" t="s">
        <v>736</v>
      </c>
      <c r="F22875" s="1" t="s">
        <v>111</v>
      </c>
      <c r="G22875">
        <v>45</v>
      </c>
      <c r="H22875" s="1" t="s">
        <v>67</v>
      </c>
      <c r="I22875">
        <v>5</v>
      </c>
      <c r="J22875">
        <v>0</v>
      </c>
      <c r="K22875" s="1" t="s">
        <v>53</v>
      </c>
      <c r="L22875">
        <v>0</v>
      </c>
      <c r="M22875">
        <v>0</v>
      </c>
      <c r="N22875">
        <v>0</v>
      </c>
      <c r="O22875">
        <v>187</v>
      </c>
      <c r="P22875">
        <v>9983</v>
      </c>
      <c r="Q22875">
        <v>2855</v>
      </c>
      <c r="R22875" s="1" t="s">
        <v>37</v>
      </c>
      <c r="S22875">
        <v>0</v>
      </c>
      <c r="T22875">
        <v>1</v>
      </c>
      <c r="U22875">
        <v>19</v>
      </c>
      <c r="V22875">
        <v>34</v>
      </c>
      <c r="W22875">
        <v>62</v>
      </c>
      <c r="X22875">
        <v>76</v>
      </c>
      <c r="Y22875">
        <v>74</v>
      </c>
      <c r="Z22875">
        <v>177</v>
      </c>
      <c r="AA22875">
        <v>358</v>
      </c>
      <c r="AB22875">
        <v>137</v>
      </c>
      <c r="AC22875">
        <v>869</v>
      </c>
      <c r="AD22875">
        <v>483</v>
      </c>
    </row>
    <row r="22876" spans="1:30" x14ac:dyDescent="0.25">
      <c r="A22876">
        <v>20240312</v>
      </c>
      <c r="B22876" s="1" t="s">
        <v>177</v>
      </c>
      <c r="C22876" s="1" t="s">
        <v>121</v>
      </c>
      <c r="D22876" s="1" t="s">
        <v>143</v>
      </c>
      <c r="E22876" s="1" t="s">
        <v>467</v>
      </c>
      <c r="F22876" s="1" t="s">
        <v>1088</v>
      </c>
      <c r="G22876">
        <v>57</v>
      </c>
      <c r="H22876" s="1" t="s">
        <v>48</v>
      </c>
      <c r="I22876">
        <v>4</v>
      </c>
      <c r="J22876">
        <v>1</v>
      </c>
      <c r="K22876" s="1" t="s">
        <v>36</v>
      </c>
      <c r="L22876">
        <v>1</v>
      </c>
      <c r="M22876">
        <v>0</v>
      </c>
      <c r="N22876">
        <v>1</v>
      </c>
      <c r="O22876">
        <v>135</v>
      </c>
      <c r="P22876">
        <v>888</v>
      </c>
      <c r="Q22876">
        <v>4872</v>
      </c>
      <c r="R22876" s="1" t="s">
        <v>43</v>
      </c>
      <c r="S22876">
        <v>1</v>
      </c>
      <c r="T22876">
        <v>1</v>
      </c>
      <c r="U22876">
        <v>15</v>
      </c>
      <c r="V22876">
        <v>13</v>
      </c>
      <c r="W22876">
        <v>27</v>
      </c>
      <c r="X22876">
        <v>2</v>
      </c>
      <c r="Y22876">
        <v>67</v>
      </c>
      <c r="Z22876">
        <v>423</v>
      </c>
      <c r="AA22876">
        <v>349</v>
      </c>
      <c r="AB22876">
        <v>761</v>
      </c>
      <c r="AC22876">
        <v>271</v>
      </c>
      <c r="AD22876">
        <v>30</v>
      </c>
    </row>
    <row r="22877" spans="1:30" x14ac:dyDescent="0.25">
      <c r="A22877">
        <v>20240312</v>
      </c>
      <c r="B22877" s="1" t="s">
        <v>181</v>
      </c>
      <c r="C22877" s="1" t="s">
        <v>121</v>
      </c>
      <c r="D22877" s="1" t="s">
        <v>1119</v>
      </c>
      <c r="E22877" s="1" t="s">
        <v>442</v>
      </c>
      <c r="F22877" s="1" t="s">
        <v>650</v>
      </c>
      <c r="G22877">
        <v>64</v>
      </c>
      <c r="H22877" s="1" t="s">
        <v>42</v>
      </c>
      <c r="I22877">
        <v>5</v>
      </c>
      <c r="J22877">
        <v>1</v>
      </c>
      <c r="K22877" s="1" t="s">
        <v>36</v>
      </c>
      <c r="L22877">
        <v>1</v>
      </c>
      <c r="M22877">
        <v>0</v>
      </c>
      <c r="N22877">
        <v>0</v>
      </c>
      <c r="O22877">
        <v>14</v>
      </c>
      <c r="P22877">
        <v>8688</v>
      </c>
      <c r="Q22877">
        <v>4433</v>
      </c>
      <c r="R22877" s="1" t="s">
        <v>43</v>
      </c>
      <c r="S22877">
        <v>0</v>
      </c>
      <c r="T22877">
        <v>0</v>
      </c>
      <c r="U22877">
        <v>36</v>
      </c>
      <c r="V22877">
        <v>1</v>
      </c>
      <c r="W22877">
        <v>68</v>
      </c>
      <c r="X22877">
        <v>38</v>
      </c>
      <c r="Y22877">
        <v>53</v>
      </c>
      <c r="Z22877">
        <v>729</v>
      </c>
      <c r="AA22877">
        <v>299</v>
      </c>
      <c r="AB22877">
        <v>999</v>
      </c>
      <c r="AC22877">
        <v>35</v>
      </c>
      <c r="AD22877">
        <v>753</v>
      </c>
    </row>
    <row r="22878" spans="1:30" x14ac:dyDescent="0.25">
      <c r="A22878">
        <v>20240312</v>
      </c>
      <c r="B22878" s="1" t="s">
        <v>185</v>
      </c>
      <c r="C22878" s="1" t="s">
        <v>121</v>
      </c>
      <c r="D22878" s="1" t="s">
        <v>1299</v>
      </c>
      <c r="E22878" s="1" t="s">
        <v>415</v>
      </c>
      <c r="F22878" s="1" t="s">
        <v>903</v>
      </c>
      <c r="G22878">
        <v>20</v>
      </c>
      <c r="H22878" s="1" t="s">
        <v>48</v>
      </c>
      <c r="I22878">
        <v>2</v>
      </c>
      <c r="J22878">
        <v>1</v>
      </c>
      <c r="K22878" s="1" t="s">
        <v>36</v>
      </c>
      <c r="L22878">
        <v>1</v>
      </c>
      <c r="M22878">
        <v>0</v>
      </c>
      <c r="N22878">
        <v>0</v>
      </c>
      <c r="O22878">
        <v>167</v>
      </c>
      <c r="P22878">
        <v>5168</v>
      </c>
      <c r="Q22878">
        <v>1853</v>
      </c>
      <c r="R22878" s="1" t="s">
        <v>54</v>
      </c>
      <c r="S22878">
        <v>1</v>
      </c>
      <c r="T22878">
        <v>0</v>
      </c>
      <c r="U22878">
        <v>87</v>
      </c>
      <c r="V22878">
        <v>87</v>
      </c>
      <c r="W22878">
        <v>71</v>
      </c>
      <c r="X22878">
        <v>88</v>
      </c>
      <c r="Y22878">
        <v>90</v>
      </c>
      <c r="Z22878">
        <v>941</v>
      </c>
      <c r="AA22878">
        <v>66</v>
      </c>
      <c r="AB22878">
        <v>628</v>
      </c>
      <c r="AC22878">
        <v>407</v>
      </c>
      <c r="AD22878">
        <v>318</v>
      </c>
    </row>
    <row r="22879" spans="1:30" x14ac:dyDescent="0.25">
      <c r="A22879">
        <v>20240312</v>
      </c>
      <c r="B22879" s="1" t="s">
        <v>189</v>
      </c>
      <c r="C22879" s="1" t="s">
        <v>121</v>
      </c>
      <c r="D22879" s="1" t="s">
        <v>402</v>
      </c>
      <c r="E22879" s="1" t="s">
        <v>1402</v>
      </c>
      <c r="F22879" s="1" t="s">
        <v>426</v>
      </c>
      <c r="G22879">
        <v>55</v>
      </c>
      <c r="H22879" s="1" t="s">
        <v>48</v>
      </c>
      <c r="I22879">
        <v>2</v>
      </c>
      <c r="J22879">
        <v>0</v>
      </c>
      <c r="K22879" s="1" t="s">
        <v>36</v>
      </c>
      <c r="L22879">
        <v>1</v>
      </c>
      <c r="M22879">
        <v>0</v>
      </c>
      <c r="N22879">
        <v>1</v>
      </c>
      <c r="O22879">
        <v>122</v>
      </c>
      <c r="P22879">
        <v>7963</v>
      </c>
      <c r="Q22879">
        <v>535</v>
      </c>
      <c r="R22879" s="1" t="s">
        <v>43</v>
      </c>
      <c r="S22879">
        <v>1</v>
      </c>
      <c r="T22879">
        <v>0</v>
      </c>
      <c r="U22879">
        <v>75</v>
      </c>
      <c r="V22879">
        <v>19</v>
      </c>
      <c r="W22879">
        <v>89</v>
      </c>
      <c r="X22879">
        <v>63</v>
      </c>
      <c r="Y22879">
        <v>91</v>
      </c>
      <c r="Z22879">
        <v>32</v>
      </c>
      <c r="AA22879">
        <v>22</v>
      </c>
      <c r="AB22879">
        <v>997</v>
      </c>
      <c r="AC22879">
        <v>525</v>
      </c>
      <c r="AD22879">
        <v>707</v>
      </c>
    </row>
    <row r="22880" spans="1:30" x14ac:dyDescent="0.25">
      <c r="A22880">
        <v>20240312</v>
      </c>
      <c r="B22880" s="1" t="s">
        <v>193</v>
      </c>
      <c r="C22880" s="1" t="s">
        <v>121</v>
      </c>
      <c r="D22880" s="1" t="s">
        <v>1886</v>
      </c>
      <c r="E22880" s="1" t="s">
        <v>794</v>
      </c>
      <c r="F22880" s="1" t="s">
        <v>1050</v>
      </c>
      <c r="G22880">
        <v>42</v>
      </c>
      <c r="H22880" s="1" t="s">
        <v>67</v>
      </c>
      <c r="I22880">
        <v>5</v>
      </c>
      <c r="J22880">
        <v>1</v>
      </c>
      <c r="K22880" s="1" t="s">
        <v>36</v>
      </c>
      <c r="L22880">
        <v>0</v>
      </c>
      <c r="M22880">
        <v>0</v>
      </c>
      <c r="N22880">
        <v>0</v>
      </c>
      <c r="O22880">
        <v>15</v>
      </c>
      <c r="P22880">
        <v>5709</v>
      </c>
      <c r="Q22880">
        <v>2537</v>
      </c>
      <c r="R22880" s="1" t="s">
        <v>37</v>
      </c>
      <c r="S22880">
        <v>1</v>
      </c>
      <c r="T22880">
        <v>1</v>
      </c>
      <c r="U22880">
        <v>22</v>
      </c>
      <c r="V22880">
        <v>9</v>
      </c>
      <c r="W22880">
        <v>73</v>
      </c>
      <c r="X22880">
        <v>80</v>
      </c>
      <c r="Y22880">
        <v>78</v>
      </c>
      <c r="Z22880">
        <v>535</v>
      </c>
      <c r="AA22880">
        <v>264</v>
      </c>
      <c r="AB22880">
        <v>265</v>
      </c>
      <c r="AC22880">
        <v>781</v>
      </c>
      <c r="AD22880">
        <v>83</v>
      </c>
    </row>
    <row r="22881" spans="1:30" x14ac:dyDescent="0.25">
      <c r="A22881">
        <v>20240312</v>
      </c>
      <c r="B22881" s="1" t="s">
        <v>197</v>
      </c>
      <c r="C22881" s="1" t="s">
        <v>121</v>
      </c>
      <c r="D22881" s="1" t="s">
        <v>798</v>
      </c>
      <c r="E22881" s="1" t="s">
        <v>803</v>
      </c>
      <c r="F22881" s="1" t="s">
        <v>99</v>
      </c>
      <c r="G22881">
        <v>43</v>
      </c>
      <c r="H22881" s="1" t="s">
        <v>67</v>
      </c>
      <c r="I22881">
        <v>5</v>
      </c>
      <c r="J22881">
        <v>1</v>
      </c>
      <c r="K22881" s="1" t="s">
        <v>53</v>
      </c>
      <c r="L22881">
        <v>1</v>
      </c>
      <c r="M22881">
        <v>0</v>
      </c>
      <c r="N22881">
        <v>0</v>
      </c>
      <c r="O22881">
        <v>183</v>
      </c>
      <c r="P22881">
        <v>8099</v>
      </c>
      <c r="Q22881">
        <v>2418</v>
      </c>
      <c r="R22881" s="1" t="s">
        <v>54</v>
      </c>
      <c r="S22881">
        <v>0</v>
      </c>
      <c r="T22881">
        <v>0</v>
      </c>
      <c r="U22881">
        <v>0</v>
      </c>
      <c r="V22881">
        <v>60</v>
      </c>
      <c r="W22881">
        <v>54</v>
      </c>
      <c r="X22881">
        <v>36</v>
      </c>
      <c r="Y22881">
        <v>52</v>
      </c>
      <c r="Z22881">
        <v>662</v>
      </c>
      <c r="AA22881">
        <v>374</v>
      </c>
      <c r="AB22881">
        <v>947</v>
      </c>
      <c r="AC22881">
        <v>6</v>
      </c>
      <c r="AD22881">
        <v>29</v>
      </c>
    </row>
    <row r="22882" spans="1:30" x14ac:dyDescent="0.25">
      <c r="A22882">
        <v>20240313</v>
      </c>
      <c r="B22882" s="1" t="s">
        <v>30</v>
      </c>
      <c r="C22882" s="1" t="s">
        <v>31</v>
      </c>
      <c r="D22882" s="1" t="s">
        <v>713</v>
      </c>
      <c r="E22882" s="1" t="s">
        <v>781</v>
      </c>
      <c r="F22882" s="1" t="s">
        <v>562</v>
      </c>
      <c r="G22882">
        <v>30</v>
      </c>
      <c r="H22882" s="1" t="s">
        <v>35</v>
      </c>
      <c r="I22882">
        <v>2</v>
      </c>
      <c r="J22882">
        <v>1</v>
      </c>
      <c r="K22882" s="1" t="s">
        <v>36</v>
      </c>
      <c r="L22882">
        <v>0</v>
      </c>
      <c r="M22882">
        <v>1</v>
      </c>
      <c r="N22882">
        <v>0</v>
      </c>
      <c r="O22882">
        <v>123</v>
      </c>
      <c r="P22882">
        <v>8768</v>
      </c>
      <c r="Q22882">
        <v>5795</v>
      </c>
      <c r="R22882" s="1" t="s">
        <v>43</v>
      </c>
      <c r="S22882">
        <v>0</v>
      </c>
      <c r="T22882">
        <v>0</v>
      </c>
      <c r="U22882">
        <v>93</v>
      </c>
      <c r="V22882">
        <v>23</v>
      </c>
      <c r="W22882">
        <v>37</v>
      </c>
      <c r="X22882">
        <v>100</v>
      </c>
      <c r="Y22882">
        <v>22</v>
      </c>
      <c r="Z22882">
        <v>13</v>
      </c>
      <c r="AA22882">
        <v>443</v>
      </c>
      <c r="AB22882">
        <v>16</v>
      </c>
      <c r="AC22882">
        <v>477</v>
      </c>
      <c r="AD22882">
        <v>949</v>
      </c>
    </row>
    <row r="22883" spans="1:30" x14ac:dyDescent="0.25">
      <c r="A22883">
        <v>20240313</v>
      </c>
      <c r="B22883" s="1" t="s">
        <v>38</v>
      </c>
      <c r="C22883" s="1" t="s">
        <v>31</v>
      </c>
      <c r="D22883" s="1" t="s">
        <v>1647</v>
      </c>
      <c r="E22883" s="1" t="s">
        <v>1645</v>
      </c>
      <c r="F22883" s="1" t="s">
        <v>1461</v>
      </c>
      <c r="G22883">
        <v>48</v>
      </c>
      <c r="H22883" s="1" t="s">
        <v>42</v>
      </c>
      <c r="I22883">
        <v>3</v>
      </c>
      <c r="J22883">
        <v>0</v>
      </c>
      <c r="K22883" s="1" t="s">
        <v>36</v>
      </c>
      <c r="L22883">
        <v>1</v>
      </c>
      <c r="M22883">
        <v>1</v>
      </c>
      <c r="N22883">
        <v>0</v>
      </c>
      <c r="O22883">
        <v>165</v>
      </c>
      <c r="P22883">
        <v>8671</v>
      </c>
      <c r="Q22883">
        <v>3185</v>
      </c>
      <c r="R22883" s="1" t="s">
        <v>43</v>
      </c>
      <c r="S22883">
        <v>0</v>
      </c>
      <c r="T22883">
        <v>0</v>
      </c>
      <c r="U22883">
        <v>62</v>
      </c>
      <c r="V22883">
        <v>54</v>
      </c>
      <c r="W22883">
        <v>12</v>
      </c>
      <c r="X22883">
        <v>33</v>
      </c>
      <c r="Y22883">
        <v>74</v>
      </c>
      <c r="Z22883">
        <v>674</v>
      </c>
      <c r="AA22883">
        <v>13</v>
      </c>
      <c r="AB22883">
        <v>696</v>
      </c>
      <c r="AC22883">
        <v>552</v>
      </c>
      <c r="AD22883">
        <v>157</v>
      </c>
    </row>
    <row r="22884" spans="1:30" x14ac:dyDescent="0.25">
      <c r="A22884">
        <v>20240313</v>
      </c>
      <c r="B22884" s="1" t="s">
        <v>44</v>
      </c>
      <c r="C22884" s="1" t="s">
        <v>31</v>
      </c>
      <c r="D22884" s="1" t="s">
        <v>1833</v>
      </c>
      <c r="E22884" s="1" t="s">
        <v>327</v>
      </c>
      <c r="F22884" s="1" t="s">
        <v>1649</v>
      </c>
      <c r="G22884">
        <v>26</v>
      </c>
      <c r="H22884" s="1" t="s">
        <v>35</v>
      </c>
      <c r="I22884">
        <v>1</v>
      </c>
      <c r="J22884">
        <v>0</v>
      </c>
      <c r="K22884" s="1" t="s">
        <v>53</v>
      </c>
      <c r="L22884">
        <v>1</v>
      </c>
      <c r="M22884">
        <v>1</v>
      </c>
      <c r="N22884">
        <v>1</v>
      </c>
      <c r="O22884">
        <v>172</v>
      </c>
      <c r="P22884">
        <v>9961</v>
      </c>
      <c r="Q22884">
        <v>3367</v>
      </c>
      <c r="R22884" s="1" t="s">
        <v>43</v>
      </c>
      <c r="S22884">
        <v>0</v>
      </c>
      <c r="T22884">
        <v>1</v>
      </c>
      <c r="U22884">
        <v>68</v>
      </c>
      <c r="V22884">
        <v>24</v>
      </c>
      <c r="W22884">
        <v>62</v>
      </c>
      <c r="X22884">
        <v>86</v>
      </c>
      <c r="Y22884">
        <v>58</v>
      </c>
      <c r="Z22884">
        <v>311</v>
      </c>
      <c r="AA22884">
        <v>688</v>
      </c>
      <c r="AB22884">
        <v>887</v>
      </c>
      <c r="AC22884">
        <v>454</v>
      </c>
      <c r="AD22884">
        <v>267</v>
      </c>
    </row>
    <row r="22885" spans="1:30" x14ac:dyDescent="0.25">
      <c r="A22885">
        <v>20240313</v>
      </c>
      <c r="B22885" s="1" t="s">
        <v>49</v>
      </c>
      <c r="C22885" s="1" t="s">
        <v>31</v>
      </c>
      <c r="D22885" s="1" t="s">
        <v>1669</v>
      </c>
      <c r="E22885" s="1" t="s">
        <v>454</v>
      </c>
      <c r="F22885" s="1" t="s">
        <v>1656</v>
      </c>
      <c r="G22885">
        <v>51</v>
      </c>
      <c r="H22885" s="1" t="s">
        <v>67</v>
      </c>
      <c r="I22885">
        <v>0</v>
      </c>
      <c r="J22885">
        <v>0</v>
      </c>
      <c r="K22885" s="1" t="s">
        <v>53</v>
      </c>
      <c r="L22885">
        <v>0</v>
      </c>
      <c r="M22885">
        <v>1</v>
      </c>
      <c r="N22885">
        <v>0</v>
      </c>
      <c r="O22885">
        <v>178</v>
      </c>
      <c r="P22885">
        <v>9248</v>
      </c>
      <c r="Q22885">
        <v>2919</v>
      </c>
      <c r="R22885" s="1" t="s">
        <v>37</v>
      </c>
      <c r="S22885">
        <v>1</v>
      </c>
      <c r="T22885">
        <v>0</v>
      </c>
      <c r="U22885">
        <v>1</v>
      </c>
      <c r="V22885">
        <v>73</v>
      </c>
      <c r="W22885">
        <v>90</v>
      </c>
      <c r="X22885">
        <v>49</v>
      </c>
      <c r="Y22885">
        <v>50</v>
      </c>
      <c r="Z22885">
        <v>324</v>
      </c>
      <c r="AA22885">
        <v>338</v>
      </c>
      <c r="AB22885">
        <v>185</v>
      </c>
      <c r="AC22885">
        <v>197</v>
      </c>
      <c r="AD22885">
        <v>69</v>
      </c>
    </row>
    <row r="22886" spans="1:30" x14ac:dyDescent="0.25">
      <c r="A22886">
        <v>20240313</v>
      </c>
      <c r="B22886" s="1" t="s">
        <v>55</v>
      </c>
      <c r="C22886" s="1" t="s">
        <v>31</v>
      </c>
      <c r="D22886" s="1" t="s">
        <v>2021</v>
      </c>
      <c r="E22886" s="1" t="s">
        <v>413</v>
      </c>
      <c r="F22886" s="1" t="s">
        <v>759</v>
      </c>
      <c r="G22886">
        <v>18</v>
      </c>
      <c r="H22886" s="1" t="s">
        <v>35</v>
      </c>
      <c r="I22886">
        <v>1</v>
      </c>
      <c r="J22886">
        <v>1</v>
      </c>
      <c r="K22886" s="1" t="s">
        <v>53</v>
      </c>
      <c r="L22886">
        <v>0</v>
      </c>
      <c r="M22886">
        <v>0</v>
      </c>
      <c r="N22886">
        <v>1</v>
      </c>
      <c r="O22886">
        <v>186</v>
      </c>
      <c r="P22886">
        <v>10658</v>
      </c>
      <c r="Q22886">
        <v>3081</v>
      </c>
      <c r="R22886" s="1" t="s">
        <v>43</v>
      </c>
      <c r="S22886">
        <v>0</v>
      </c>
      <c r="T22886">
        <v>1</v>
      </c>
      <c r="U22886">
        <v>69</v>
      </c>
      <c r="V22886">
        <v>42</v>
      </c>
      <c r="W22886">
        <v>53</v>
      </c>
      <c r="X22886">
        <v>66</v>
      </c>
      <c r="Y22886">
        <v>87</v>
      </c>
      <c r="Z22886">
        <v>328</v>
      </c>
      <c r="AA22886">
        <v>561</v>
      </c>
      <c r="AB22886">
        <v>461</v>
      </c>
      <c r="AC22886">
        <v>361</v>
      </c>
      <c r="AD22886">
        <v>961</v>
      </c>
    </row>
    <row r="22887" spans="1:30" x14ac:dyDescent="0.25">
      <c r="A22887">
        <v>20240313</v>
      </c>
      <c r="B22887" s="1" t="s">
        <v>59</v>
      </c>
      <c r="C22887" s="1" t="s">
        <v>31</v>
      </c>
      <c r="D22887" s="1" t="s">
        <v>1166</v>
      </c>
      <c r="E22887" s="1" t="s">
        <v>1302</v>
      </c>
      <c r="F22887" s="1" t="s">
        <v>148</v>
      </c>
      <c r="G22887">
        <v>34</v>
      </c>
      <c r="H22887" s="1" t="s">
        <v>67</v>
      </c>
      <c r="I22887">
        <v>2</v>
      </c>
      <c r="J22887">
        <v>0</v>
      </c>
      <c r="K22887" s="1" t="s">
        <v>53</v>
      </c>
      <c r="L22887">
        <v>0</v>
      </c>
      <c r="M22887">
        <v>1</v>
      </c>
      <c r="N22887">
        <v>1</v>
      </c>
      <c r="O22887">
        <v>183</v>
      </c>
      <c r="P22887">
        <v>10264</v>
      </c>
      <c r="Q22887">
        <v>3065</v>
      </c>
      <c r="R22887" s="1" t="s">
        <v>43</v>
      </c>
      <c r="S22887">
        <v>1</v>
      </c>
      <c r="T22887">
        <v>0</v>
      </c>
      <c r="U22887">
        <v>32</v>
      </c>
      <c r="V22887">
        <v>18</v>
      </c>
      <c r="W22887">
        <v>82</v>
      </c>
      <c r="X22887">
        <v>48</v>
      </c>
      <c r="Y22887">
        <v>91</v>
      </c>
      <c r="Z22887">
        <v>864</v>
      </c>
      <c r="AA22887">
        <v>423</v>
      </c>
      <c r="AB22887">
        <v>706</v>
      </c>
      <c r="AC22887">
        <v>338</v>
      </c>
      <c r="AD22887">
        <v>967</v>
      </c>
    </row>
    <row r="22888" spans="1:30" x14ac:dyDescent="0.25">
      <c r="A22888">
        <v>20240313</v>
      </c>
      <c r="B22888" s="1" t="s">
        <v>63</v>
      </c>
      <c r="C22888" s="1" t="s">
        <v>31</v>
      </c>
      <c r="D22888" s="1" t="s">
        <v>1881</v>
      </c>
      <c r="E22888" s="1" t="s">
        <v>845</v>
      </c>
      <c r="F22888" s="1" t="s">
        <v>797</v>
      </c>
      <c r="G22888">
        <v>30</v>
      </c>
      <c r="H22888" s="1" t="s">
        <v>48</v>
      </c>
      <c r="I22888">
        <v>4</v>
      </c>
      <c r="J22888">
        <v>1</v>
      </c>
      <c r="K22888" s="1" t="s">
        <v>36</v>
      </c>
      <c r="L22888">
        <v>1</v>
      </c>
      <c r="M22888">
        <v>0</v>
      </c>
      <c r="N22888">
        <v>1</v>
      </c>
      <c r="O22888">
        <v>123</v>
      </c>
      <c r="P22888">
        <v>731</v>
      </c>
      <c r="Q22888">
        <v>4832</v>
      </c>
      <c r="R22888" s="1" t="s">
        <v>43</v>
      </c>
      <c r="S22888">
        <v>1</v>
      </c>
      <c r="T22888">
        <v>1</v>
      </c>
      <c r="U22888">
        <v>91</v>
      </c>
      <c r="V22888">
        <v>27</v>
      </c>
      <c r="W22888">
        <v>54</v>
      </c>
      <c r="X22888">
        <v>49</v>
      </c>
      <c r="Y22888">
        <v>11</v>
      </c>
      <c r="Z22888">
        <v>473</v>
      </c>
      <c r="AA22888">
        <v>749</v>
      </c>
      <c r="AB22888">
        <v>523</v>
      </c>
      <c r="AC22888">
        <v>806</v>
      </c>
      <c r="AD22888">
        <v>537</v>
      </c>
    </row>
    <row r="22889" spans="1:30" x14ac:dyDescent="0.25">
      <c r="A22889">
        <v>20240313</v>
      </c>
      <c r="B22889" s="1" t="s">
        <v>68</v>
      </c>
      <c r="C22889" s="1" t="s">
        <v>31</v>
      </c>
      <c r="D22889" s="1" t="s">
        <v>1779</v>
      </c>
      <c r="E22889" s="1" t="s">
        <v>733</v>
      </c>
      <c r="F22889" s="1" t="s">
        <v>1170</v>
      </c>
      <c r="G22889">
        <v>57</v>
      </c>
      <c r="H22889" s="1" t="s">
        <v>42</v>
      </c>
      <c r="I22889">
        <v>1</v>
      </c>
      <c r="J22889">
        <v>1</v>
      </c>
      <c r="K22889" s="1" t="s">
        <v>53</v>
      </c>
      <c r="L22889">
        <v>0</v>
      </c>
      <c r="M22889">
        <v>1</v>
      </c>
      <c r="N22889">
        <v>1</v>
      </c>
      <c r="O22889">
        <v>181</v>
      </c>
      <c r="P22889">
        <v>8994</v>
      </c>
      <c r="Q22889">
        <v>2745</v>
      </c>
      <c r="R22889" s="1" t="s">
        <v>37</v>
      </c>
      <c r="S22889">
        <v>1</v>
      </c>
      <c r="T22889">
        <v>1</v>
      </c>
      <c r="U22889">
        <v>77</v>
      </c>
      <c r="V22889">
        <v>60</v>
      </c>
      <c r="W22889">
        <v>16</v>
      </c>
      <c r="X22889">
        <v>11</v>
      </c>
      <c r="Y22889">
        <v>93</v>
      </c>
      <c r="Z22889">
        <v>52</v>
      </c>
      <c r="AA22889">
        <v>762</v>
      </c>
      <c r="AB22889">
        <v>62</v>
      </c>
      <c r="AC22889">
        <v>838</v>
      </c>
      <c r="AD22889">
        <v>78</v>
      </c>
    </row>
    <row r="22890" spans="1:30" x14ac:dyDescent="0.25">
      <c r="A22890">
        <v>20240313</v>
      </c>
      <c r="B22890" s="1" t="s">
        <v>72</v>
      </c>
      <c r="C22890" s="1" t="s">
        <v>31</v>
      </c>
      <c r="D22890" s="1" t="s">
        <v>431</v>
      </c>
      <c r="E22890" s="1" t="s">
        <v>481</v>
      </c>
      <c r="F22890" s="1" t="s">
        <v>1742</v>
      </c>
      <c r="G22890">
        <v>21</v>
      </c>
      <c r="H22890" s="1" t="s">
        <v>42</v>
      </c>
      <c r="I22890">
        <v>3</v>
      </c>
      <c r="J22890">
        <v>0</v>
      </c>
      <c r="K22890" s="1" t="s">
        <v>53</v>
      </c>
      <c r="L22890">
        <v>1</v>
      </c>
      <c r="M22890">
        <v>1</v>
      </c>
      <c r="N22890">
        <v>1</v>
      </c>
      <c r="O22890">
        <v>173</v>
      </c>
      <c r="P22890">
        <v>9322</v>
      </c>
      <c r="Q22890">
        <v>3115</v>
      </c>
      <c r="R22890" s="1" t="s">
        <v>43</v>
      </c>
      <c r="S22890">
        <v>1</v>
      </c>
      <c r="T22890">
        <v>1</v>
      </c>
      <c r="U22890">
        <v>31</v>
      </c>
      <c r="V22890">
        <v>91</v>
      </c>
      <c r="W22890">
        <v>77</v>
      </c>
      <c r="X22890">
        <v>44</v>
      </c>
      <c r="Y22890">
        <v>95</v>
      </c>
      <c r="Z22890">
        <v>912</v>
      </c>
      <c r="AA22890">
        <v>257</v>
      </c>
      <c r="AB22890">
        <v>195</v>
      </c>
      <c r="AC22890">
        <v>993</v>
      </c>
      <c r="AD22890">
        <v>13</v>
      </c>
    </row>
    <row r="22891" spans="1:30" x14ac:dyDescent="0.25">
      <c r="A22891">
        <v>20240313</v>
      </c>
      <c r="B22891" s="1" t="s">
        <v>76</v>
      </c>
      <c r="C22891" s="1" t="s">
        <v>31</v>
      </c>
      <c r="D22891" s="1" t="s">
        <v>1497</v>
      </c>
      <c r="E22891" s="1" t="s">
        <v>1501</v>
      </c>
      <c r="F22891" s="1" t="s">
        <v>885</v>
      </c>
      <c r="G22891">
        <v>28</v>
      </c>
      <c r="H22891" s="1" t="s">
        <v>42</v>
      </c>
      <c r="I22891">
        <v>1</v>
      </c>
      <c r="J22891">
        <v>0</v>
      </c>
      <c r="K22891" s="1" t="s">
        <v>36</v>
      </c>
      <c r="L22891">
        <v>0</v>
      </c>
      <c r="M22891">
        <v>1</v>
      </c>
      <c r="N22891">
        <v>1</v>
      </c>
      <c r="O22891">
        <v>144</v>
      </c>
      <c r="P22891">
        <v>8794</v>
      </c>
      <c r="Q22891">
        <v>4241</v>
      </c>
      <c r="R22891" s="1" t="s">
        <v>43</v>
      </c>
      <c r="S22891">
        <v>0</v>
      </c>
      <c r="T22891">
        <v>1</v>
      </c>
      <c r="U22891">
        <v>19</v>
      </c>
      <c r="V22891">
        <v>56</v>
      </c>
      <c r="W22891">
        <v>35</v>
      </c>
      <c r="X22891">
        <v>89</v>
      </c>
      <c r="Y22891">
        <v>8</v>
      </c>
      <c r="Z22891">
        <v>392</v>
      </c>
      <c r="AA22891">
        <v>473</v>
      </c>
      <c r="AB22891">
        <v>144</v>
      </c>
      <c r="AC22891">
        <v>124</v>
      </c>
      <c r="AD22891">
        <v>565</v>
      </c>
    </row>
    <row r="22892" spans="1:30" x14ac:dyDescent="0.25">
      <c r="A22892">
        <v>20240313</v>
      </c>
      <c r="B22892" s="1" t="s">
        <v>80</v>
      </c>
      <c r="C22892" s="1" t="s">
        <v>31</v>
      </c>
      <c r="D22892" s="1" t="s">
        <v>348</v>
      </c>
      <c r="E22892" s="1" t="s">
        <v>618</v>
      </c>
      <c r="F22892" s="1" t="s">
        <v>907</v>
      </c>
      <c r="G22892">
        <v>29</v>
      </c>
      <c r="H22892" s="1" t="s">
        <v>67</v>
      </c>
      <c r="I22892">
        <v>2</v>
      </c>
      <c r="J22892">
        <v>1</v>
      </c>
      <c r="K22892" s="1" t="s">
        <v>36</v>
      </c>
      <c r="L22892">
        <v>1</v>
      </c>
      <c r="M22892">
        <v>1</v>
      </c>
      <c r="N22892">
        <v>0</v>
      </c>
      <c r="O22892">
        <v>163</v>
      </c>
      <c r="P22892">
        <v>5444</v>
      </c>
      <c r="Q22892">
        <v>2049</v>
      </c>
      <c r="R22892" s="1" t="s">
        <v>54</v>
      </c>
      <c r="S22892">
        <v>0</v>
      </c>
      <c r="T22892">
        <v>1</v>
      </c>
      <c r="U22892">
        <v>49</v>
      </c>
      <c r="V22892">
        <v>0</v>
      </c>
      <c r="W22892">
        <v>7</v>
      </c>
      <c r="X22892">
        <v>59</v>
      </c>
      <c r="Y22892">
        <v>56</v>
      </c>
      <c r="Z22892">
        <v>124</v>
      </c>
      <c r="AA22892">
        <v>461</v>
      </c>
      <c r="AB22892">
        <v>703</v>
      </c>
      <c r="AC22892">
        <v>586</v>
      </c>
      <c r="AD22892">
        <v>925</v>
      </c>
    </row>
    <row r="22893" spans="1:30" x14ac:dyDescent="0.25">
      <c r="A22893">
        <v>20240313</v>
      </c>
      <c r="B22893" s="1" t="s">
        <v>84</v>
      </c>
      <c r="C22893" s="1" t="s">
        <v>31</v>
      </c>
      <c r="D22893" s="1" t="s">
        <v>1217</v>
      </c>
      <c r="E22893" s="1" t="s">
        <v>392</v>
      </c>
      <c r="F22893" s="1" t="s">
        <v>1193</v>
      </c>
      <c r="G22893">
        <v>56</v>
      </c>
      <c r="H22893" s="1" t="s">
        <v>42</v>
      </c>
      <c r="I22893">
        <v>1</v>
      </c>
      <c r="J22893">
        <v>0</v>
      </c>
      <c r="K22893" s="1" t="s">
        <v>53</v>
      </c>
      <c r="L22893">
        <v>1</v>
      </c>
      <c r="M22893">
        <v>0</v>
      </c>
      <c r="N22893">
        <v>1</v>
      </c>
      <c r="O22893">
        <v>183</v>
      </c>
      <c r="P22893">
        <v>6217</v>
      </c>
      <c r="Q22893">
        <v>1856</v>
      </c>
      <c r="R22893" s="1" t="s">
        <v>54</v>
      </c>
      <c r="S22893">
        <v>1</v>
      </c>
      <c r="T22893">
        <v>1</v>
      </c>
      <c r="U22893">
        <v>67</v>
      </c>
      <c r="V22893">
        <v>53</v>
      </c>
      <c r="W22893">
        <v>9</v>
      </c>
      <c r="X22893">
        <v>23</v>
      </c>
      <c r="Y22893">
        <v>7</v>
      </c>
      <c r="Z22893">
        <v>804</v>
      </c>
      <c r="AA22893">
        <v>843</v>
      </c>
      <c r="AB22893">
        <v>991</v>
      </c>
      <c r="AC22893">
        <v>464</v>
      </c>
      <c r="AD22893">
        <v>744</v>
      </c>
    </row>
    <row r="22894" spans="1:30" x14ac:dyDescent="0.25">
      <c r="A22894">
        <v>20240313</v>
      </c>
      <c r="B22894" s="1" t="s">
        <v>88</v>
      </c>
      <c r="C22894" s="1" t="s">
        <v>31</v>
      </c>
      <c r="D22894" s="1" t="s">
        <v>1950</v>
      </c>
      <c r="E22894" s="1" t="s">
        <v>1082</v>
      </c>
      <c r="F22894" s="1" t="s">
        <v>836</v>
      </c>
      <c r="G22894">
        <v>42</v>
      </c>
      <c r="H22894" s="1" t="s">
        <v>67</v>
      </c>
      <c r="I22894">
        <v>3</v>
      </c>
      <c r="J22894">
        <v>1</v>
      </c>
      <c r="K22894" s="1" t="s">
        <v>36</v>
      </c>
      <c r="L22894">
        <v>1</v>
      </c>
      <c r="M22894">
        <v>1</v>
      </c>
      <c r="N22894">
        <v>0</v>
      </c>
      <c r="O22894">
        <v>123</v>
      </c>
      <c r="P22894">
        <v>8041</v>
      </c>
      <c r="Q22894">
        <v>5315</v>
      </c>
      <c r="R22894" s="1" t="s">
        <v>43</v>
      </c>
      <c r="S22894">
        <v>0</v>
      </c>
      <c r="T22894">
        <v>0</v>
      </c>
      <c r="U22894">
        <v>16</v>
      </c>
      <c r="V22894">
        <v>55</v>
      </c>
      <c r="W22894">
        <v>15</v>
      </c>
      <c r="X22894">
        <v>25</v>
      </c>
      <c r="Y22894">
        <v>22</v>
      </c>
      <c r="Z22894">
        <v>333</v>
      </c>
      <c r="AA22894">
        <v>252</v>
      </c>
      <c r="AB22894">
        <v>336</v>
      </c>
      <c r="AC22894">
        <v>731</v>
      </c>
      <c r="AD22894">
        <v>331</v>
      </c>
    </row>
    <row r="22895" spans="1:30" x14ac:dyDescent="0.25">
      <c r="A22895">
        <v>20240313</v>
      </c>
      <c r="B22895" s="1" t="s">
        <v>92</v>
      </c>
      <c r="C22895" s="1" t="s">
        <v>31</v>
      </c>
      <c r="D22895" s="1" t="s">
        <v>648</v>
      </c>
      <c r="E22895" s="1" t="s">
        <v>1172</v>
      </c>
      <c r="F22895" s="1" t="s">
        <v>124</v>
      </c>
      <c r="G22895">
        <v>30</v>
      </c>
      <c r="H22895" s="1" t="s">
        <v>42</v>
      </c>
      <c r="I22895">
        <v>0</v>
      </c>
      <c r="J22895">
        <v>0</v>
      </c>
      <c r="K22895" s="1" t="s">
        <v>36</v>
      </c>
      <c r="L22895">
        <v>1</v>
      </c>
      <c r="M22895">
        <v>1</v>
      </c>
      <c r="N22895">
        <v>0</v>
      </c>
      <c r="O22895">
        <v>165</v>
      </c>
      <c r="P22895">
        <v>8975</v>
      </c>
      <c r="Q22895">
        <v>3297</v>
      </c>
      <c r="R22895" s="1" t="s">
        <v>43</v>
      </c>
      <c r="S22895">
        <v>0</v>
      </c>
      <c r="T22895">
        <v>1</v>
      </c>
      <c r="U22895">
        <v>41</v>
      </c>
      <c r="V22895">
        <v>52</v>
      </c>
      <c r="W22895">
        <v>95</v>
      </c>
      <c r="X22895">
        <v>93</v>
      </c>
      <c r="Y22895">
        <v>24</v>
      </c>
      <c r="Z22895">
        <v>343</v>
      </c>
      <c r="AA22895">
        <v>442</v>
      </c>
      <c r="AB22895">
        <v>465</v>
      </c>
      <c r="AC22895">
        <v>48</v>
      </c>
      <c r="AD22895">
        <v>866</v>
      </c>
    </row>
    <row r="22896" spans="1:30" x14ac:dyDescent="0.25">
      <c r="A22896">
        <v>20240313</v>
      </c>
      <c r="B22896" s="1" t="s">
        <v>96</v>
      </c>
      <c r="C22896" s="1" t="s">
        <v>31</v>
      </c>
      <c r="D22896" s="1" t="s">
        <v>170</v>
      </c>
      <c r="E22896" s="1" t="s">
        <v>219</v>
      </c>
      <c r="F22896" s="1" t="s">
        <v>407</v>
      </c>
      <c r="G22896">
        <v>28</v>
      </c>
      <c r="H22896" s="1" t="s">
        <v>42</v>
      </c>
      <c r="I22896">
        <v>1</v>
      </c>
      <c r="J22896">
        <v>1</v>
      </c>
      <c r="K22896" s="1" t="s">
        <v>53</v>
      </c>
      <c r="L22896">
        <v>0</v>
      </c>
      <c r="M22896">
        <v>0</v>
      </c>
      <c r="N22896">
        <v>1</v>
      </c>
      <c r="O22896">
        <v>163</v>
      </c>
      <c r="P22896">
        <v>6648</v>
      </c>
      <c r="Q22896">
        <v>2502</v>
      </c>
      <c r="R22896" s="1" t="s">
        <v>37</v>
      </c>
      <c r="S22896">
        <v>0</v>
      </c>
      <c r="T22896">
        <v>0</v>
      </c>
      <c r="U22896">
        <v>77</v>
      </c>
      <c r="V22896">
        <v>47</v>
      </c>
      <c r="W22896">
        <v>25</v>
      </c>
      <c r="X22896">
        <v>74</v>
      </c>
      <c r="Y22896">
        <v>36</v>
      </c>
      <c r="Z22896">
        <v>596</v>
      </c>
      <c r="AA22896">
        <v>354</v>
      </c>
      <c r="AB22896">
        <v>566</v>
      </c>
      <c r="AC22896">
        <v>638</v>
      </c>
      <c r="AD22896">
        <v>95</v>
      </c>
    </row>
    <row r="22897" spans="1:30" x14ac:dyDescent="0.25">
      <c r="A22897">
        <v>20240313</v>
      </c>
      <c r="B22897" s="1" t="s">
        <v>100</v>
      </c>
      <c r="C22897" s="1" t="s">
        <v>31</v>
      </c>
      <c r="D22897" s="1" t="s">
        <v>1276</v>
      </c>
      <c r="E22897" s="1" t="s">
        <v>794</v>
      </c>
      <c r="F22897" s="1" t="s">
        <v>829</v>
      </c>
      <c r="G22897">
        <v>55</v>
      </c>
      <c r="H22897" s="1" t="s">
        <v>42</v>
      </c>
      <c r="I22897">
        <v>0</v>
      </c>
      <c r="J22897">
        <v>0</v>
      </c>
      <c r="K22897" s="1" t="s">
        <v>36</v>
      </c>
      <c r="L22897">
        <v>1</v>
      </c>
      <c r="M22897">
        <v>0</v>
      </c>
      <c r="N22897">
        <v>1</v>
      </c>
      <c r="O22897">
        <v>164</v>
      </c>
      <c r="P22897">
        <v>7186</v>
      </c>
      <c r="Q22897">
        <v>2672</v>
      </c>
      <c r="R22897" s="1" t="s">
        <v>37</v>
      </c>
      <c r="S22897">
        <v>0</v>
      </c>
      <c r="T22897">
        <v>1</v>
      </c>
      <c r="U22897">
        <v>43</v>
      </c>
      <c r="V22897">
        <v>78</v>
      </c>
      <c r="W22897">
        <v>86</v>
      </c>
      <c r="X22897">
        <v>3</v>
      </c>
      <c r="Y22897">
        <v>9</v>
      </c>
      <c r="Z22897">
        <v>227</v>
      </c>
      <c r="AA22897">
        <v>721</v>
      </c>
      <c r="AB22897">
        <v>617</v>
      </c>
      <c r="AC22897">
        <v>49</v>
      </c>
      <c r="AD22897">
        <v>266</v>
      </c>
    </row>
    <row r="22898" spans="1:30" x14ac:dyDescent="0.25">
      <c r="A22898">
        <v>20240313</v>
      </c>
      <c r="B22898" s="1" t="s">
        <v>104</v>
      </c>
      <c r="C22898" s="1" t="s">
        <v>31</v>
      </c>
      <c r="D22898" s="1" t="s">
        <v>1095</v>
      </c>
      <c r="E22898" s="1" t="s">
        <v>407</v>
      </c>
      <c r="F22898" s="1" t="s">
        <v>1791</v>
      </c>
      <c r="G22898">
        <v>51</v>
      </c>
      <c r="H22898" s="1" t="s">
        <v>35</v>
      </c>
      <c r="I22898">
        <v>0</v>
      </c>
      <c r="J22898">
        <v>0</v>
      </c>
      <c r="K22898" s="1" t="s">
        <v>36</v>
      </c>
      <c r="L22898">
        <v>0</v>
      </c>
      <c r="M22898">
        <v>0</v>
      </c>
      <c r="N22898">
        <v>0</v>
      </c>
      <c r="O22898">
        <v>127</v>
      </c>
      <c r="P22898">
        <v>8689</v>
      </c>
      <c r="Q22898">
        <v>5387</v>
      </c>
      <c r="R22898" s="1" t="s">
        <v>43</v>
      </c>
      <c r="S22898">
        <v>1</v>
      </c>
      <c r="T22898">
        <v>0</v>
      </c>
      <c r="U22898">
        <v>89</v>
      </c>
      <c r="V22898">
        <v>49</v>
      </c>
      <c r="W22898">
        <v>66</v>
      </c>
      <c r="X22898">
        <v>60</v>
      </c>
      <c r="Y22898">
        <v>40</v>
      </c>
      <c r="Z22898">
        <v>719</v>
      </c>
      <c r="AA22898">
        <v>452</v>
      </c>
      <c r="AB22898">
        <v>457</v>
      </c>
      <c r="AC22898">
        <v>913</v>
      </c>
      <c r="AD22898">
        <v>249</v>
      </c>
    </row>
    <row r="22899" spans="1:30" x14ac:dyDescent="0.25">
      <c r="A22899">
        <v>20240313</v>
      </c>
      <c r="B22899" s="1" t="s">
        <v>108</v>
      </c>
      <c r="C22899" s="1" t="s">
        <v>31</v>
      </c>
      <c r="D22899" s="1" t="s">
        <v>320</v>
      </c>
      <c r="E22899" s="1" t="s">
        <v>1136</v>
      </c>
      <c r="F22899" s="1" t="s">
        <v>469</v>
      </c>
      <c r="G22899">
        <v>43</v>
      </c>
      <c r="H22899" s="1" t="s">
        <v>35</v>
      </c>
      <c r="I22899">
        <v>3</v>
      </c>
      <c r="J22899">
        <v>0</v>
      </c>
      <c r="K22899" s="1" t="s">
        <v>36</v>
      </c>
      <c r="L22899">
        <v>1</v>
      </c>
      <c r="M22899">
        <v>0</v>
      </c>
      <c r="N22899">
        <v>0</v>
      </c>
      <c r="O22899">
        <v>151</v>
      </c>
      <c r="P22899">
        <v>6107</v>
      </c>
      <c r="Q22899">
        <v>2678</v>
      </c>
      <c r="R22899" s="1" t="s">
        <v>37</v>
      </c>
      <c r="S22899">
        <v>1</v>
      </c>
      <c r="T22899">
        <v>0</v>
      </c>
      <c r="U22899">
        <v>7</v>
      </c>
      <c r="V22899">
        <v>90</v>
      </c>
      <c r="W22899">
        <v>38</v>
      </c>
      <c r="X22899">
        <v>50</v>
      </c>
      <c r="Y22899">
        <v>3</v>
      </c>
      <c r="Z22899">
        <v>21</v>
      </c>
      <c r="AA22899">
        <v>172</v>
      </c>
      <c r="AB22899">
        <v>641</v>
      </c>
      <c r="AC22899">
        <v>229</v>
      </c>
      <c r="AD22899">
        <v>325</v>
      </c>
    </row>
    <row r="22900" spans="1:30" x14ac:dyDescent="0.25">
      <c r="A22900">
        <v>20240313</v>
      </c>
      <c r="B22900" s="1" t="s">
        <v>112</v>
      </c>
      <c r="C22900" s="1" t="s">
        <v>31</v>
      </c>
      <c r="D22900" s="1" t="s">
        <v>928</v>
      </c>
      <c r="E22900" s="1" t="s">
        <v>1222</v>
      </c>
      <c r="F22900" s="1" t="s">
        <v>1576</v>
      </c>
      <c r="G22900">
        <v>63</v>
      </c>
      <c r="H22900" s="1" t="s">
        <v>42</v>
      </c>
      <c r="I22900">
        <v>2</v>
      </c>
      <c r="J22900">
        <v>0</v>
      </c>
      <c r="K22900" s="1" t="s">
        <v>36</v>
      </c>
      <c r="L22900">
        <v>1</v>
      </c>
      <c r="M22900">
        <v>1</v>
      </c>
      <c r="N22900">
        <v>1</v>
      </c>
      <c r="O22900">
        <v>134</v>
      </c>
      <c r="P22900">
        <v>4227</v>
      </c>
      <c r="Q22900">
        <v>2354</v>
      </c>
      <c r="R22900" s="1" t="s">
        <v>54</v>
      </c>
      <c r="S22900">
        <v>0</v>
      </c>
      <c r="T22900">
        <v>0</v>
      </c>
      <c r="U22900">
        <v>40</v>
      </c>
      <c r="V22900">
        <v>82</v>
      </c>
      <c r="W22900">
        <v>6</v>
      </c>
      <c r="X22900">
        <v>53</v>
      </c>
      <c r="Y22900">
        <v>76</v>
      </c>
      <c r="Z22900">
        <v>81</v>
      </c>
      <c r="AA22900">
        <v>16</v>
      </c>
      <c r="AB22900">
        <v>579</v>
      </c>
      <c r="AC22900">
        <v>873</v>
      </c>
      <c r="AD22900">
        <v>951</v>
      </c>
    </row>
    <row r="22901" spans="1:30" x14ac:dyDescent="0.25">
      <c r="A22901">
        <v>20240313</v>
      </c>
      <c r="B22901" s="1" t="s">
        <v>116</v>
      </c>
      <c r="C22901" s="1" t="s">
        <v>31</v>
      </c>
      <c r="D22901" s="1" t="s">
        <v>1530</v>
      </c>
      <c r="E22901" s="1" t="s">
        <v>1365</v>
      </c>
      <c r="F22901" s="1" t="s">
        <v>202</v>
      </c>
      <c r="G22901">
        <v>32</v>
      </c>
      <c r="H22901" s="1" t="s">
        <v>48</v>
      </c>
      <c r="I22901">
        <v>3</v>
      </c>
      <c r="J22901">
        <v>1</v>
      </c>
      <c r="K22901" s="1" t="s">
        <v>36</v>
      </c>
      <c r="L22901">
        <v>0</v>
      </c>
      <c r="M22901">
        <v>0</v>
      </c>
      <c r="N22901">
        <v>0</v>
      </c>
      <c r="O22901">
        <v>168</v>
      </c>
      <c r="P22901">
        <v>8994</v>
      </c>
      <c r="Q22901">
        <v>3187</v>
      </c>
      <c r="R22901" s="1" t="s">
        <v>43</v>
      </c>
      <c r="S22901">
        <v>0</v>
      </c>
      <c r="T22901">
        <v>0</v>
      </c>
      <c r="U22901">
        <v>94</v>
      </c>
      <c r="V22901">
        <v>65</v>
      </c>
      <c r="W22901">
        <v>66</v>
      </c>
      <c r="X22901">
        <v>36</v>
      </c>
      <c r="Y22901">
        <v>48</v>
      </c>
      <c r="Z22901">
        <v>884</v>
      </c>
      <c r="AA22901">
        <v>206</v>
      </c>
      <c r="AB22901">
        <v>252</v>
      </c>
      <c r="AC22901">
        <v>935</v>
      </c>
      <c r="AD22901">
        <v>674</v>
      </c>
    </row>
    <row r="22902" spans="1:30" x14ac:dyDescent="0.25">
      <c r="A22902">
        <v>20240313</v>
      </c>
      <c r="B22902" s="1" t="s">
        <v>120</v>
      </c>
      <c r="C22902" s="1" t="s">
        <v>121</v>
      </c>
      <c r="D22902" s="1" t="s">
        <v>538</v>
      </c>
      <c r="E22902" s="1" t="s">
        <v>1121</v>
      </c>
      <c r="F22902" s="1" t="s">
        <v>1069</v>
      </c>
      <c r="G22902">
        <v>21</v>
      </c>
      <c r="H22902" s="1" t="s">
        <v>67</v>
      </c>
      <c r="I22902">
        <v>4</v>
      </c>
      <c r="J22902">
        <v>1</v>
      </c>
      <c r="K22902" s="1" t="s">
        <v>53</v>
      </c>
      <c r="L22902">
        <v>1</v>
      </c>
      <c r="M22902">
        <v>1</v>
      </c>
      <c r="N22902">
        <v>0</v>
      </c>
      <c r="O22902">
        <v>182</v>
      </c>
      <c r="P22902">
        <v>10473</v>
      </c>
      <c r="Q22902">
        <v>3162</v>
      </c>
      <c r="R22902" s="1" t="s">
        <v>43</v>
      </c>
      <c r="S22902">
        <v>0</v>
      </c>
      <c r="T22902">
        <v>1</v>
      </c>
      <c r="U22902">
        <v>98</v>
      </c>
      <c r="V22902">
        <v>41</v>
      </c>
      <c r="W22902">
        <v>99</v>
      </c>
      <c r="X22902">
        <v>87</v>
      </c>
      <c r="Y22902">
        <v>38</v>
      </c>
      <c r="Z22902">
        <v>35</v>
      </c>
      <c r="AA22902">
        <v>896</v>
      </c>
      <c r="AB22902">
        <v>219</v>
      </c>
      <c r="AC22902">
        <v>342</v>
      </c>
      <c r="AD22902">
        <v>914</v>
      </c>
    </row>
    <row r="22903" spans="1:30" x14ac:dyDescent="0.25">
      <c r="A22903">
        <v>20240313</v>
      </c>
      <c r="B22903" s="1" t="s">
        <v>125</v>
      </c>
      <c r="C22903" s="1" t="s">
        <v>121</v>
      </c>
      <c r="D22903" s="1" t="s">
        <v>583</v>
      </c>
      <c r="E22903" s="1" t="s">
        <v>749</v>
      </c>
      <c r="F22903" s="1" t="s">
        <v>1783</v>
      </c>
      <c r="G22903">
        <v>62</v>
      </c>
      <c r="H22903" s="1" t="s">
        <v>67</v>
      </c>
      <c r="I22903">
        <v>5</v>
      </c>
      <c r="J22903">
        <v>0</v>
      </c>
      <c r="K22903" s="1" t="s">
        <v>36</v>
      </c>
      <c r="L22903">
        <v>0</v>
      </c>
      <c r="M22903">
        <v>1</v>
      </c>
      <c r="N22903">
        <v>1</v>
      </c>
      <c r="O22903">
        <v>145</v>
      </c>
      <c r="P22903">
        <v>4478</v>
      </c>
      <c r="Q22903">
        <v>213</v>
      </c>
      <c r="R22903" s="1" t="s">
        <v>54</v>
      </c>
      <c r="S22903">
        <v>0</v>
      </c>
      <c r="T22903">
        <v>0</v>
      </c>
      <c r="U22903">
        <v>55</v>
      </c>
      <c r="V22903">
        <v>33</v>
      </c>
      <c r="W22903">
        <v>54</v>
      </c>
      <c r="X22903">
        <v>71</v>
      </c>
      <c r="Y22903">
        <v>24</v>
      </c>
      <c r="Z22903">
        <v>713</v>
      </c>
      <c r="AA22903">
        <v>68</v>
      </c>
      <c r="AB22903">
        <v>45</v>
      </c>
      <c r="AC22903">
        <v>679</v>
      </c>
      <c r="AD22903">
        <v>36</v>
      </c>
    </row>
    <row r="22904" spans="1:30" x14ac:dyDescent="0.25">
      <c r="A22904">
        <v>20240313</v>
      </c>
      <c r="B22904" s="1" t="s">
        <v>129</v>
      </c>
      <c r="C22904" s="1" t="s">
        <v>121</v>
      </c>
      <c r="D22904" s="1" t="s">
        <v>154</v>
      </c>
      <c r="E22904" s="1" t="s">
        <v>232</v>
      </c>
      <c r="F22904" s="1" t="s">
        <v>521</v>
      </c>
      <c r="G22904">
        <v>65</v>
      </c>
      <c r="H22904" s="1" t="s">
        <v>67</v>
      </c>
      <c r="I22904">
        <v>5</v>
      </c>
      <c r="J22904">
        <v>0</v>
      </c>
      <c r="K22904" s="1" t="s">
        <v>53</v>
      </c>
      <c r="L22904">
        <v>0</v>
      </c>
      <c r="M22904">
        <v>1</v>
      </c>
      <c r="N22904">
        <v>0</v>
      </c>
      <c r="O22904">
        <v>168</v>
      </c>
      <c r="P22904">
        <v>891</v>
      </c>
      <c r="Q22904">
        <v>3157</v>
      </c>
      <c r="R22904" s="1" t="s">
        <v>43</v>
      </c>
      <c r="S22904">
        <v>0</v>
      </c>
      <c r="T22904">
        <v>0</v>
      </c>
      <c r="U22904">
        <v>1</v>
      </c>
      <c r="V22904">
        <v>74</v>
      </c>
      <c r="W22904">
        <v>6</v>
      </c>
      <c r="X22904">
        <v>29</v>
      </c>
      <c r="Y22904">
        <v>71</v>
      </c>
      <c r="Z22904">
        <v>45</v>
      </c>
      <c r="AA22904">
        <v>239</v>
      </c>
      <c r="AB22904">
        <v>32</v>
      </c>
      <c r="AC22904">
        <v>212</v>
      </c>
      <c r="AD22904">
        <v>37</v>
      </c>
    </row>
    <row r="22905" spans="1:30" x14ac:dyDescent="0.25">
      <c r="A22905">
        <v>20240313</v>
      </c>
      <c r="B22905" s="1" t="s">
        <v>133</v>
      </c>
      <c r="C22905" s="1" t="s">
        <v>121</v>
      </c>
      <c r="D22905" s="1" t="s">
        <v>1524</v>
      </c>
      <c r="E22905" s="1" t="s">
        <v>1287</v>
      </c>
      <c r="F22905" s="1" t="s">
        <v>803</v>
      </c>
      <c r="G22905">
        <v>35</v>
      </c>
      <c r="H22905" s="1" t="s">
        <v>67</v>
      </c>
      <c r="I22905">
        <v>4</v>
      </c>
      <c r="J22905">
        <v>1</v>
      </c>
      <c r="K22905" s="1" t="s">
        <v>36</v>
      </c>
      <c r="L22905">
        <v>1</v>
      </c>
      <c r="M22905">
        <v>0</v>
      </c>
      <c r="N22905">
        <v>1</v>
      </c>
      <c r="O22905">
        <v>126</v>
      </c>
      <c r="P22905">
        <v>6438</v>
      </c>
      <c r="Q22905">
        <v>4055</v>
      </c>
      <c r="R22905" s="1" t="s">
        <v>43</v>
      </c>
      <c r="S22905">
        <v>0</v>
      </c>
      <c r="T22905">
        <v>0</v>
      </c>
      <c r="U22905">
        <v>64</v>
      </c>
      <c r="V22905">
        <v>35</v>
      </c>
      <c r="W22905">
        <v>0</v>
      </c>
      <c r="X22905">
        <v>93</v>
      </c>
      <c r="Y22905">
        <v>95</v>
      </c>
      <c r="Z22905">
        <v>13</v>
      </c>
      <c r="AA22905">
        <v>996</v>
      </c>
      <c r="AB22905">
        <v>453</v>
      </c>
      <c r="AC22905">
        <v>542</v>
      </c>
      <c r="AD22905">
        <v>851</v>
      </c>
    </row>
    <row r="22906" spans="1:30" x14ac:dyDescent="0.25">
      <c r="A22906">
        <v>20240313</v>
      </c>
      <c r="B22906" s="1" t="s">
        <v>137</v>
      </c>
      <c r="C22906" s="1" t="s">
        <v>121</v>
      </c>
      <c r="D22906" s="1" t="s">
        <v>1818</v>
      </c>
      <c r="E22906" s="1" t="s">
        <v>661</v>
      </c>
      <c r="F22906" s="1" t="s">
        <v>990</v>
      </c>
      <c r="G22906">
        <v>58</v>
      </c>
      <c r="H22906" s="1" t="s">
        <v>35</v>
      </c>
      <c r="I22906">
        <v>2</v>
      </c>
      <c r="J22906">
        <v>1</v>
      </c>
      <c r="K22906" s="1" t="s">
        <v>36</v>
      </c>
      <c r="L22906">
        <v>1</v>
      </c>
      <c r="M22906">
        <v>1</v>
      </c>
      <c r="N22906">
        <v>1</v>
      </c>
      <c r="O22906">
        <v>13</v>
      </c>
      <c r="P22906">
        <v>6215</v>
      </c>
      <c r="Q22906">
        <v>3678</v>
      </c>
      <c r="R22906" s="1" t="s">
        <v>43</v>
      </c>
      <c r="S22906">
        <v>1</v>
      </c>
      <c r="T22906">
        <v>1</v>
      </c>
      <c r="U22906">
        <v>40</v>
      </c>
      <c r="V22906">
        <v>7</v>
      </c>
      <c r="W22906">
        <v>88</v>
      </c>
      <c r="X22906">
        <v>73</v>
      </c>
      <c r="Y22906">
        <v>70</v>
      </c>
      <c r="Z22906">
        <v>567</v>
      </c>
      <c r="AA22906">
        <v>10</v>
      </c>
      <c r="AB22906">
        <v>451</v>
      </c>
      <c r="AC22906">
        <v>592</v>
      </c>
      <c r="AD22906">
        <v>693</v>
      </c>
    </row>
    <row r="22907" spans="1:30" x14ac:dyDescent="0.25">
      <c r="A22907">
        <v>20240313</v>
      </c>
      <c r="B22907" s="1" t="s">
        <v>142</v>
      </c>
      <c r="C22907" s="1" t="s">
        <v>121</v>
      </c>
      <c r="D22907" s="1" t="s">
        <v>663</v>
      </c>
      <c r="E22907" s="1" t="s">
        <v>278</v>
      </c>
      <c r="F22907" s="1" t="s">
        <v>1565</v>
      </c>
      <c r="G22907">
        <v>20</v>
      </c>
      <c r="H22907" s="1" t="s">
        <v>48</v>
      </c>
      <c r="I22907">
        <v>3</v>
      </c>
      <c r="J22907">
        <v>0</v>
      </c>
      <c r="K22907" s="1" t="s">
        <v>53</v>
      </c>
      <c r="L22907">
        <v>0</v>
      </c>
      <c r="M22907">
        <v>0</v>
      </c>
      <c r="N22907">
        <v>1</v>
      </c>
      <c r="O22907">
        <v>18</v>
      </c>
      <c r="P22907">
        <v>6788</v>
      </c>
      <c r="Q22907">
        <v>2095</v>
      </c>
      <c r="R22907" s="1" t="s">
        <v>54</v>
      </c>
      <c r="S22907">
        <v>0</v>
      </c>
      <c r="T22907">
        <v>0</v>
      </c>
      <c r="U22907">
        <v>74</v>
      </c>
      <c r="V22907">
        <v>35</v>
      </c>
      <c r="W22907">
        <v>97</v>
      </c>
      <c r="X22907">
        <v>68</v>
      </c>
      <c r="Y22907">
        <v>99</v>
      </c>
      <c r="Z22907">
        <v>229</v>
      </c>
      <c r="AA22907">
        <v>917</v>
      </c>
      <c r="AB22907">
        <v>556</v>
      </c>
      <c r="AC22907">
        <v>452</v>
      </c>
      <c r="AD22907">
        <v>893</v>
      </c>
    </row>
    <row r="22908" spans="1:30" x14ac:dyDescent="0.25">
      <c r="A22908">
        <v>20240313</v>
      </c>
      <c r="B22908" s="1" t="s">
        <v>146</v>
      </c>
      <c r="C22908" s="1" t="s">
        <v>121</v>
      </c>
      <c r="D22908" s="1" t="s">
        <v>955</v>
      </c>
      <c r="E22908" s="1" t="s">
        <v>469</v>
      </c>
      <c r="F22908" s="1" t="s">
        <v>613</v>
      </c>
      <c r="G22908">
        <v>26</v>
      </c>
      <c r="H22908" s="1" t="s">
        <v>42</v>
      </c>
      <c r="I22908">
        <v>5</v>
      </c>
      <c r="J22908">
        <v>1</v>
      </c>
      <c r="K22908" s="1" t="s">
        <v>53</v>
      </c>
      <c r="L22908">
        <v>0</v>
      </c>
      <c r="M22908">
        <v>1</v>
      </c>
      <c r="N22908">
        <v>1</v>
      </c>
      <c r="O22908">
        <v>167</v>
      </c>
      <c r="P22908">
        <v>10924</v>
      </c>
      <c r="Q22908">
        <v>3917</v>
      </c>
      <c r="R22908" s="1" t="s">
        <v>43</v>
      </c>
      <c r="S22908">
        <v>0</v>
      </c>
      <c r="T22908">
        <v>1</v>
      </c>
      <c r="U22908">
        <v>12</v>
      </c>
      <c r="V22908">
        <v>95</v>
      </c>
      <c r="W22908">
        <v>9</v>
      </c>
      <c r="X22908">
        <v>43</v>
      </c>
      <c r="Y22908">
        <v>94</v>
      </c>
      <c r="Z22908">
        <v>711</v>
      </c>
      <c r="AA22908">
        <v>343</v>
      </c>
      <c r="AB22908">
        <v>347</v>
      </c>
      <c r="AC22908">
        <v>212</v>
      </c>
      <c r="AD22908">
        <v>497</v>
      </c>
    </row>
    <row r="22909" spans="1:30" x14ac:dyDescent="0.25">
      <c r="A22909">
        <v>20240313</v>
      </c>
      <c r="B22909" s="1" t="s">
        <v>150</v>
      </c>
      <c r="C22909" s="1" t="s">
        <v>121</v>
      </c>
      <c r="D22909" s="1" t="s">
        <v>934</v>
      </c>
      <c r="E22909" s="1" t="s">
        <v>90</v>
      </c>
      <c r="F22909" s="1" t="s">
        <v>1562</v>
      </c>
      <c r="G22909">
        <v>52</v>
      </c>
      <c r="H22909" s="1" t="s">
        <v>67</v>
      </c>
      <c r="I22909">
        <v>0</v>
      </c>
      <c r="J22909">
        <v>0</v>
      </c>
      <c r="K22909" s="1" t="s">
        <v>36</v>
      </c>
      <c r="L22909">
        <v>0</v>
      </c>
      <c r="M22909">
        <v>0</v>
      </c>
      <c r="N22909">
        <v>1</v>
      </c>
      <c r="O22909">
        <v>161</v>
      </c>
      <c r="P22909">
        <v>569</v>
      </c>
      <c r="Q22909">
        <v>2195</v>
      </c>
      <c r="R22909" s="1" t="s">
        <v>54</v>
      </c>
      <c r="S22909">
        <v>1</v>
      </c>
      <c r="T22909">
        <v>1</v>
      </c>
      <c r="U22909">
        <v>27</v>
      </c>
      <c r="V22909">
        <v>54</v>
      </c>
      <c r="W22909">
        <v>22</v>
      </c>
      <c r="X22909">
        <v>3</v>
      </c>
      <c r="Y22909">
        <v>9</v>
      </c>
      <c r="Z22909">
        <v>457</v>
      </c>
      <c r="AA22909">
        <v>385</v>
      </c>
      <c r="AB22909">
        <v>322</v>
      </c>
      <c r="AC22909">
        <v>386</v>
      </c>
      <c r="AD22909">
        <v>65</v>
      </c>
    </row>
    <row r="22910" spans="1:30" x14ac:dyDescent="0.25">
      <c r="A22910">
        <v>20240313</v>
      </c>
      <c r="B22910" s="1" t="s">
        <v>153</v>
      </c>
      <c r="C22910" s="1" t="s">
        <v>121</v>
      </c>
      <c r="D22910" s="1" t="s">
        <v>1052</v>
      </c>
      <c r="E22910" s="1" t="s">
        <v>327</v>
      </c>
      <c r="F22910" s="1" t="s">
        <v>226</v>
      </c>
      <c r="G22910">
        <v>23</v>
      </c>
      <c r="H22910" s="1" t="s">
        <v>48</v>
      </c>
      <c r="I22910">
        <v>0</v>
      </c>
      <c r="J22910">
        <v>0</v>
      </c>
      <c r="K22910" s="1" t="s">
        <v>36</v>
      </c>
      <c r="L22910">
        <v>1</v>
      </c>
      <c r="M22910">
        <v>0</v>
      </c>
      <c r="N22910">
        <v>1</v>
      </c>
      <c r="O22910">
        <v>139</v>
      </c>
      <c r="P22910">
        <v>8474</v>
      </c>
      <c r="Q22910">
        <v>4386</v>
      </c>
      <c r="R22910" s="1" t="s">
        <v>43</v>
      </c>
      <c r="S22910">
        <v>0</v>
      </c>
      <c r="T22910">
        <v>0</v>
      </c>
      <c r="U22910">
        <v>96</v>
      </c>
      <c r="V22910">
        <v>64</v>
      </c>
      <c r="W22910">
        <v>75</v>
      </c>
      <c r="X22910">
        <v>75</v>
      </c>
      <c r="Y22910">
        <v>29</v>
      </c>
      <c r="Z22910">
        <v>912</v>
      </c>
      <c r="AA22910">
        <v>396</v>
      </c>
      <c r="AB22910">
        <v>769</v>
      </c>
      <c r="AC22910">
        <v>24</v>
      </c>
      <c r="AD22910">
        <v>42</v>
      </c>
    </row>
    <row r="22911" spans="1:30" x14ac:dyDescent="0.25">
      <c r="A22911">
        <v>20240313</v>
      </c>
      <c r="B22911" s="1" t="s">
        <v>157</v>
      </c>
      <c r="C22911" s="1" t="s">
        <v>121</v>
      </c>
      <c r="D22911" s="1" t="s">
        <v>134</v>
      </c>
      <c r="E22911" s="1" t="s">
        <v>1861</v>
      </c>
      <c r="F22911" s="1" t="s">
        <v>1776</v>
      </c>
      <c r="G22911">
        <v>49</v>
      </c>
      <c r="H22911" s="1" t="s">
        <v>42</v>
      </c>
      <c r="I22911">
        <v>3</v>
      </c>
      <c r="J22911">
        <v>1</v>
      </c>
      <c r="K22911" s="1" t="s">
        <v>53</v>
      </c>
      <c r="L22911">
        <v>0</v>
      </c>
      <c r="M22911">
        <v>1</v>
      </c>
      <c r="N22911">
        <v>1</v>
      </c>
      <c r="O22911">
        <v>187</v>
      </c>
      <c r="P22911">
        <v>9067</v>
      </c>
      <c r="Q22911">
        <v>2593</v>
      </c>
      <c r="R22911" s="1" t="s">
        <v>37</v>
      </c>
      <c r="S22911">
        <v>1</v>
      </c>
      <c r="T22911">
        <v>1</v>
      </c>
      <c r="U22911">
        <v>26</v>
      </c>
      <c r="V22911">
        <v>6</v>
      </c>
      <c r="W22911">
        <v>38</v>
      </c>
      <c r="X22911">
        <v>95</v>
      </c>
      <c r="Y22911">
        <v>91</v>
      </c>
      <c r="Z22911">
        <v>326</v>
      </c>
      <c r="AA22911">
        <v>978</v>
      </c>
      <c r="AB22911">
        <v>91</v>
      </c>
      <c r="AC22911">
        <v>621</v>
      </c>
      <c r="AD22911">
        <v>318</v>
      </c>
    </row>
    <row r="22912" spans="1:30" x14ac:dyDescent="0.25">
      <c r="A22912">
        <v>20240313</v>
      </c>
      <c r="B22912" s="1" t="s">
        <v>161</v>
      </c>
      <c r="C22912" s="1" t="s">
        <v>121</v>
      </c>
      <c r="D22912" s="1" t="s">
        <v>1621</v>
      </c>
      <c r="E22912" s="1" t="s">
        <v>1309</v>
      </c>
      <c r="F22912" s="1" t="s">
        <v>807</v>
      </c>
      <c r="G22912">
        <v>54</v>
      </c>
      <c r="H22912" s="1" t="s">
        <v>35</v>
      </c>
      <c r="I22912">
        <v>4</v>
      </c>
      <c r="J22912">
        <v>0</v>
      </c>
      <c r="K22912" s="1" t="s">
        <v>53</v>
      </c>
      <c r="L22912">
        <v>0</v>
      </c>
      <c r="M22912">
        <v>0</v>
      </c>
      <c r="N22912">
        <v>0</v>
      </c>
      <c r="O22912">
        <v>188</v>
      </c>
      <c r="P22912">
        <v>10404</v>
      </c>
      <c r="Q22912">
        <v>2944</v>
      </c>
      <c r="R22912" s="1" t="s">
        <v>37</v>
      </c>
      <c r="S22912">
        <v>1</v>
      </c>
      <c r="T22912">
        <v>0</v>
      </c>
      <c r="U22912">
        <v>19</v>
      </c>
      <c r="V22912">
        <v>33</v>
      </c>
      <c r="W22912">
        <v>77</v>
      </c>
      <c r="X22912">
        <v>15</v>
      </c>
      <c r="Y22912">
        <v>3</v>
      </c>
      <c r="Z22912">
        <v>286</v>
      </c>
      <c r="AA22912">
        <v>821</v>
      </c>
      <c r="AB22912">
        <v>249</v>
      </c>
      <c r="AC22912">
        <v>75</v>
      </c>
      <c r="AD22912">
        <v>939</v>
      </c>
    </row>
    <row r="22913" spans="1:30" x14ac:dyDescent="0.25">
      <c r="A22913">
        <v>20240313</v>
      </c>
      <c r="B22913" s="1" t="s">
        <v>165</v>
      </c>
      <c r="C22913" s="1" t="s">
        <v>121</v>
      </c>
      <c r="D22913" s="1" t="s">
        <v>941</v>
      </c>
      <c r="E22913" s="1" t="s">
        <v>1667</v>
      </c>
      <c r="F22913" s="1" t="s">
        <v>1180</v>
      </c>
      <c r="G22913">
        <v>23</v>
      </c>
      <c r="H22913" s="1" t="s">
        <v>35</v>
      </c>
      <c r="I22913">
        <v>3</v>
      </c>
      <c r="J22913">
        <v>1</v>
      </c>
      <c r="K22913" s="1" t="s">
        <v>36</v>
      </c>
      <c r="L22913">
        <v>1</v>
      </c>
      <c r="M22913">
        <v>0</v>
      </c>
      <c r="N22913">
        <v>1</v>
      </c>
      <c r="O22913">
        <v>123</v>
      </c>
      <c r="P22913">
        <v>4032</v>
      </c>
      <c r="Q22913">
        <v>2665</v>
      </c>
      <c r="R22913" s="1" t="s">
        <v>37</v>
      </c>
      <c r="S22913">
        <v>1</v>
      </c>
      <c r="T22913">
        <v>0</v>
      </c>
      <c r="U22913">
        <v>85</v>
      </c>
      <c r="V22913">
        <v>61</v>
      </c>
      <c r="W22913">
        <v>31</v>
      </c>
      <c r="X22913">
        <v>94</v>
      </c>
      <c r="Y22913">
        <v>64</v>
      </c>
      <c r="Z22913">
        <v>18</v>
      </c>
      <c r="AA22913">
        <v>694</v>
      </c>
      <c r="AB22913">
        <v>757</v>
      </c>
      <c r="AC22913">
        <v>8</v>
      </c>
      <c r="AD22913">
        <v>532</v>
      </c>
    </row>
    <row r="22914" spans="1:30" x14ac:dyDescent="0.25">
      <c r="A22914">
        <v>20240313</v>
      </c>
      <c r="B22914" s="1" t="s">
        <v>169</v>
      </c>
      <c r="C22914" s="1" t="s">
        <v>121</v>
      </c>
      <c r="D22914" s="1" t="s">
        <v>1177</v>
      </c>
      <c r="E22914" s="1" t="s">
        <v>1464</v>
      </c>
      <c r="F22914" s="1" t="s">
        <v>274</v>
      </c>
      <c r="G22914">
        <v>57</v>
      </c>
      <c r="H22914" s="1" t="s">
        <v>42</v>
      </c>
      <c r="I22914">
        <v>0</v>
      </c>
      <c r="J22914">
        <v>0</v>
      </c>
      <c r="K22914" s="1" t="s">
        <v>53</v>
      </c>
      <c r="L22914">
        <v>1</v>
      </c>
      <c r="M22914">
        <v>1</v>
      </c>
      <c r="N22914">
        <v>0</v>
      </c>
      <c r="O22914">
        <v>167</v>
      </c>
      <c r="P22914">
        <v>9988</v>
      </c>
      <c r="Q22914">
        <v>3581</v>
      </c>
      <c r="R22914" s="1" t="s">
        <v>43</v>
      </c>
      <c r="S22914">
        <v>0</v>
      </c>
      <c r="T22914">
        <v>1</v>
      </c>
      <c r="U22914">
        <v>53</v>
      </c>
      <c r="V22914">
        <v>99</v>
      </c>
      <c r="W22914">
        <v>58</v>
      </c>
      <c r="X22914">
        <v>49</v>
      </c>
      <c r="Y22914">
        <v>15</v>
      </c>
      <c r="Z22914">
        <v>284</v>
      </c>
      <c r="AA22914">
        <v>825</v>
      </c>
      <c r="AB22914">
        <v>315</v>
      </c>
      <c r="AC22914">
        <v>555</v>
      </c>
      <c r="AD22914">
        <v>158</v>
      </c>
    </row>
    <row r="22915" spans="1:30" x14ac:dyDescent="0.25">
      <c r="A22915">
        <v>20240313</v>
      </c>
      <c r="B22915" s="1" t="s">
        <v>173</v>
      </c>
      <c r="C22915" s="1" t="s">
        <v>121</v>
      </c>
      <c r="D22915" s="1" t="s">
        <v>619</v>
      </c>
      <c r="E22915" s="1" t="s">
        <v>412</v>
      </c>
      <c r="F22915" s="1" t="s">
        <v>849</v>
      </c>
      <c r="G22915">
        <v>22</v>
      </c>
      <c r="H22915" s="1" t="s">
        <v>67</v>
      </c>
      <c r="I22915">
        <v>2</v>
      </c>
      <c r="J22915">
        <v>0</v>
      </c>
      <c r="K22915" s="1" t="s">
        <v>36</v>
      </c>
      <c r="L22915">
        <v>1</v>
      </c>
      <c r="M22915">
        <v>0</v>
      </c>
      <c r="N22915">
        <v>1</v>
      </c>
      <c r="O22915">
        <v>164</v>
      </c>
      <c r="P22915">
        <v>4709</v>
      </c>
      <c r="Q22915">
        <v>1751</v>
      </c>
      <c r="R22915" s="1" t="s">
        <v>141</v>
      </c>
      <c r="S22915">
        <v>0</v>
      </c>
      <c r="T22915">
        <v>0</v>
      </c>
      <c r="U22915">
        <v>87</v>
      </c>
      <c r="V22915">
        <v>80</v>
      </c>
      <c r="W22915">
        <v>16</v>
      </c>
      <c r="X22915">
        <v>72</v>
      </c>
      <c r="Y22915">
        <v>71</v>
      </c>
      <c r="Z22915">
        <v>915</v>
      </c>
      <c r="AA22915">
        <v>941</v>
      </c>
      <c r="AB22915">
        <v>18</v>
      </c>
      <c r="AC22915">
        <v>896</v>
      </c>
      <c r="AD22915">
        <v>217</v>
      </c>
    </row>
    <row r="22916" spans="1:30" x14ac:dyDescent="0.25">
      <c r="A22916">
        <v>20240313</v>
      </c>
      <c r="B22916" s="1" t="s">
        <v>177</v>
      </c>
      <c r="C22916" s="1" t="s">
        <v>121</v>
      </c>
      <c r="D22916" s="1" t="s">
        <v>1893</v>
      </c>
      <c r="E22916" s="1" t="s">
        <v>1476</v>
      </c>
      <c r="F22916" s="1" t="s">
        <v>317</v>
      </c>
      <c r="G22916">
        <v>46</v>
      </c>
      <c r="H22916" s="1" t="s">
        <v>67</v>
      </c>
      <c r="I22916">
        <v>1</v>
      </c>
      <c r="J22916">
        <v>0</v>
      </c>
      <c r="K22916" s="1" t="s">
        <v>53</v>
      </c>
      <c r="L22916">
        <v>0</v>
      </c>
      <c r="M22916">
        <v>1</v>
      </c>
      <c r="N22916">
        <v>0</v>
      </c>
      <c r="O22916">
        <v>177</v>
      </c>
      <c r="P22916">
        <v>659</v>
      </c>
      <c r="Q22916">
        <v>2103</v>
      </c>
      <c r="R22916" s="1" t="s">
        <v>54</v>
      </c>
      <c r="S22916">
        <v>1</v>
      </c>
      <c r="T22916">
        <v>1</v>
      </c>
      <c r="U22916">
        <v>18</v>
      </c>
      <c r="V22916">
        <v>18</v>
      </c>
      <c r="W22916">
        <v>22</v>
      </c>
      <c r="X22916">
        <v>31</v>
      </c>
      <c r="Y22916">
        <v>71</v>
      </c>
      <c r="Z22916">
        <v>29</v>
      </c>
      <c r="AA22916">
        <v>517</v>
      </c>
      <c r="AB22916">
        <v>306</v>
      </c>
      <c r="AC22916">
        <v>292</v>
      </c>
      <c r="AD22916">
        <v>9</v>
      </c>
    </row>
    <row r="22917" spans="1:30" x14ac:dyDescent="0.25">
      <c r="A22917">
        <v>20240313</v>
      </c>
      <c r="B22917" s="1" t="s">
        <v>181</v>
      </c>
      <c r="C22917" s="1" t="s">
        <v>121</v>
      </c>
      <c r="D22917" s="1" t="s">
        <v>888</v>
      </c>
      <c r="E22917" s="1" t="s">
        <v>1959</v>
      </c>
      <c r="F22917" s="1" t="s">
        <v>1037</v>
      </c>
      <c r="G22917">
        <v>33</v>
      </c>
      <c r="H22917" s="1" t="s">
        <v>48</v>
      </c>
      <c r="I22917">
        <v>2</v>
      </c>
      <c r="J22917">
        <v>1</v>
      </c>
      <c r="K22917" s="1" t="s">
        <v>53</v>
      </c>
      <c r="L22917">
        <v>1</v>
      </c>
      <c r="M22917">
        <v>0</v>
      </c>
      <c r="N22917">
        <v>0</v>
      </c>
      <c r="O22917">
        <v>176</v>
      </c>
      <c r="P22917">
        <v>7974</v>
      </c>
      <c r="Q22917">
        <v>2574</v>
      </c>
      <c r="R22917" s="1" t="s">
        <v>37</v>
      </c>
      <c r="S22917">
        <v>0</v>
      </c>
      <c r="T22917">
        <v>0</v>
      </c>
      <c r="U22917">
        <v>64</v>
      </c>
      <c r="V22917">
        <v>77</v>
      </c>
      <c r="W22917">
        <v>12</v>
      </c>
      <c r="X22917">
        <v>0</v>
      </c>
      <c r="Y22917">
        <v>24</v>
      </c>
      <c r="Z22917">
        <v>169</v>
      </c>
      <c r="AA22917">
        <v>983</v>
      </c>
      <c r="AB22917">
        <v>674</v>
      </c>
      <c r="AC22917">
        <v>475</v>
      </c>
      <c r="AD22917">
        <v>2</v>
      </c>
    </row>
    <row r="22918" spans="1:30" x14ac:dyDescent="0.25">
      <c r="A22918">
        <v>20240313</v>
      </c>
      <c r="B22918" s="1" t="s">
        <v>185</v>
      </c>
      <c r="C22918" s="1" t="s">
        <v>121</v>
      </c>
      <c r="D22918" s="1" t="s">
        <v>920</v>
      </c>
      <c r="E22918" s="1" t="s">
        <v>1683</v>
      </c>
      <c r="F22918" s="1" t="s">
        <v>1471</v>
      </c>
      <c r="G22918">
        <v>59</v>
      </c>
      <c r="H22918" s="1" t="s">
        <v>42</v>
      </c>
      <c r="I22918">
        <v>1</v>
      </c>
      <c r="J22918">
        <v>1</v>
      </c>
      <c r="K22918" s="1" t="s">
        <v>36</v>
      </c>
      <c r="L22918">
        <v>1</v>
      </c>
      <c r="M22918">
        <v>0</v>
      </c>
      <c r="N22918">
        <v>0</v>
      </c>
      <c r="O22918">
        <v>13</v>
      </c>
      <c r="P22918">
        <v>7684</v>
      </c>
      <c r="Q22918">
        <v>4547</v>
      </c>
      <c r="R22918" s="1" t="s">
        <v>43</v>
      </c>
      <c r="S22918">
        <v>1</v>
      </c>
      <c r="T22918">
        <v>0</v>
      </c>
      <c r="U22918">
        <v>37</v>
      </c>
      <c r="V22918">
        <v>16</v>
      </c>
      <c r="W22918">
        <v>18</v>
      </c>
      <c r="X22918">
        <v>0</v>
      </c>
      <c r="Y22918">
        <v>41</v>
      </c>
      <c r="Z22918">
        <v>908</v>
      </c>
      <c r="AA22918">
        <v>53</v>
      </c>
      <c r="AB22918">
        <v>161</v>
      </c>
      <c r="AC22918">
        <v>346</v>
      </c>
      <c r="AD22918">
        <v>557</v>
      </c>
    </row>
    <row r="22919" spans="1:30" x14ac:dyDescent="0.25">
      <c r="A22919">
        <v>20240313</v>
      </c>
      <c r="B22919" s="1" t="s">
        <v>189</v>
      </c>
      <c r="C22919" s="1" t="s">
        <v>121</v>
      </c>
      <c r="D22919" s="1" t="s">
        <v>865</v>
      </c>
      <c r="E22919" s="1" t="s">
        <v>559</v>
      </c>
      <c r="F22919" s="1" t="s">
        <v>275</v>
      </c>
      <c r="G22919">
        <v>64</v>
      </c>
      <c r="H22919" s="1" t="s">
        <v>67</v>
      </c>
      <c r="I22919">
        <v>4</v>
      </c>
      <c r="J22919">
        <v>0</v>
      </c>
      <c r="K22919" s="1" t="s">
        <v>53</v>
      </c>
      <c r="L22919">
        <v>1</v>
      </c>
      <c r="M22919">
        <v>0</v>
      </c>
      <c r="N22919">
        <v>1</v>
      </c>
      <c r="O22919">
        <v>178</v>
      </c>
      <c r="P22919">
        <v>7173</v>
      </c>
      <c r="Q22919">
        <v>2264</v>
      </c>
      <c r="R22919" s="1" t="s">
        <v>54</v>
      </c>
      <c r="S22919">
        <v>1</v>
      </c>
      <c r="T22919">
        <v>0</v>
      </c>
      <c r="U22919">
        <v>26</v>
      </c>
      <c r="V22919">
        <v>43</v>
      </c>
      <c r="W22919">
        <v>77</v>
      </c>
      <c r="X22919">
        <v>66</v>
      </c>
      <c r="Y22919">
        <v>99</v>
      </c>
      <c r="Z22919">
        <v>11</v>
      </c>
      <c r="AA22919">
        <v>539</v>
      </c>
      <c r="AB22919">
        <v>50</v>
      </c>
      <c r="AC22919">
        <v>284</v>
      </c>
      <c r="AD22919">
        <v>348</v>
      </c>
    </row>
    <row r="22920" spans="1:30" x14ac:dyDescent="0.25">
      <c r="A22920">
        <v>20240313</v>
      </c>
      <c r="B22920" s="1" t="s">
        <v>193</v>
      </c>
      <c r="C22920" s="1" t="s">
        <v>121</v>
      </c>
      <c r="D22920" s="1" t="s">
        <v>447</v>
      </c>
      <c r="E22920" s="1" t="s">
        <v>1026</v>
      </c>
      <c r="F22920" s="1" t="s">
        <v>834</v>
      </c>
      <c r="G22920">
        <v>51</v>
      </c>
      <c r="H22920" s="1" t="s">
        <v>48</v>
      </c>
      <c r="I22920">
        <v>1</v>
      </c>
      <c r="J22920">
        <v>0</v>
      </c>
      <c r="K22920" s="1" t="s">
        <v>53</v>
      </c>
      <c r="L22920">
        <v>0</v>
      </c>
      <c r="M22920">
        <v>0</v>
      </c>
      <c r="N22920">
        <v>1</v>
      </c>
      <c r="O22920">
        <v>166</v>
      </c>
      <c r="P22920">
        <v>10868</v>
      </c>
      <c r="Q22920">
        <v>3944</v>
      </c>
      <c r="R22920" s="1" t="s">
        <v>43</v>
      </c>
      <c r="S22920">
        <v>1</v>
      </c>
      <c r="T22920">
        <v>0</v>
      </c>
      <c r="U22920">
        <v>14</v>
      </c>
      <c r="V22920">
        <v>19</v>
      </c>
      <c r="W22920">
        <v>19</v>
      </c>
      <c r="X22920">
        <v>60</v>
      </c>
      <c r="Y22920">
        <v>99</v>
      </c>
      <c r="Z22920">
        <v>622</v>
      </c>
      <c r="AA22920">
        <v>498</v>
      </c>
      <c r="AB22920">
        <v>588</v>
      </c>
      <c r="AC22920">
        <v>359</v>
      </c>
      <c r="AD22920">
        <v>568</v>
      </c>
    </row>
    <row r="22921" spans="1:30" x14ac:dyDescent="0.25">
      <c r="A22921">
        <v>20240313</v>
      </c>
      <c r="B22921" s="1" t="s">
        <v>197</v>
      </c>
      <c r="C22921" s="1" t="s">
        <v>121</v>
      </c>
      <c r="D22921" s="1" t="s">
        <v>1020</v>
      </c>
      <c r="E22921" s="1" t="s">
        <v>1038</v>
      </c>
      <c r="F22921" s="1" t="s">
        <v>1178</v>
      </c>
      <c r="G22921">
        <v>58</v>
      </c>
      <c r="H22921" s="1" t="s">
        <v>48</v>
      </c>
      <c r="I22921">
        <v>1</v>
      </c>
      <c r="J22921">
        <v>0</v>
      </c>
      <c r="K22921" s="1" t="s">
        <v>53</v>
      </c>
      <c r="L22921">
        <v>0</v>
      </c>
      <c r="M22921">
        <v>1</v>
      </c>
      <c r="N22921">
        <v>1</v>
      </c>
      <c r="O22921">
        <v>183</v>
      </c>
      <c r="P22921">
        <v>9853</v>
      </c>
      <c r="Q22921">
        <v>2942</v>
      </c>
      <c r="R22921" s="1" t="s">
        <v>37</v>
      </c>
      <c r="S22921">
        <v>0</v>
      </c>
      <c r="T22921">
        <v>1</v>
      </c>
      <c r="U22921">
        <v>32</v>
      </c>
      <c r="V22921">
        <v>6</v>
      </c>
      <c r="W22921">
        <v>72</v>
      </c>
      <c r="X22921">
        <v>67</v>
      </c>
      <c r="Y22921">
        <v>10</v>
      </c>
      <c r="Z22921">
        <v>277</v>
      </c>
      <c r="AA22921">
        <v>175</v>
      </c>
      <c r="AB22921">
        <v>291</v>
      </c>
      <c r="AC22921">
        <v>739</v>
      </c>
      <c r="AD22921">
        <v>13</v>
      </c>
    </row>
    <row r="22922" spans="1:30" x14ac:dyDescent="0.25">
      <c r="A22922">
        <v>20240314</v>
      </c>
      <c r="B22922" s="1" t="s">
        <v>30</v>
      </c>
      <c r="C22922" s="1" t="s">
        <v>31</v>
      </c>
      <c r="D22922" s="1" t="s">
        <v>1867</v>
      </c>
      <c r="E22922" s="1" t="s">
        <v>747</v>
      </c>
      <c r="F22922" s="1" t="s">
        <v>1846</v>
      </c>
      <c r="G22922">
        <v>32</v>
      </c>
      <c r="H22922" s="1" t="s">
        <v>48</v>
      </c>
      <c r="I22922">
        <v>4</v>
      </c>
      <c r="J22922">
        <v>0</v>
      </c>
      <c r="K22922" s="1" t="s">
        <v>53</v>
      </c>
      <c r="L22922">
        <v>0</v>
      </c>
      <c r="M22922">
        <v>0</v>
      </c>
      <c r="N22922">
        <v>0</v>
      </c>
      <c r="O22922">
        <v>183</v>
      </c>
      <c r="P22922">
        <v>806</v>
      </c>
      <c r="Q22922">
        <v>2407</v>
      </c>
      <c r="R22922" s="1" t="s">
        <v>54</v>
      </c>
      <c r="S22922">
        <v>1</v>
      </c>
      <c r="T22922">
        <v>0</v>
      </c>
      <c r="U22922">
        <v>31</v>
      </c>
      <c r="V22922">
        <v>31</v>
      </c>
      <c r="W22922">
        <v>9</v>
      </c>
      <c r="X22922">
        <v>63</v>
      </c>
      <c r="Y22922">
        <v>67</v>
      </c>
      <c r="Z22922">
        <v>925</v>
      </c>
      <c r="AA22922">
        <v>443</v>
      </c>
      <c r="AB22922">
        <v>349</v>
      </c>
      <c r="AC22922">
        <v>95</v>
      </c>
      <c r="AD22922">
        <v>717</v>
      </c>
    </row>
    <row r="22923" spans="1:30" x14ac:dyDescent="0.25">
      <c r="A22923">
        <v>20240314</v>
      </c>
      <c r="B22923" s="1" t="s">
        <v>38</v>
      </c>
      <c r="C22923" s="1" t="s">
        <v>31</v>
      </c>
      <c r="D22923" s="1" t="s">
        <v>538</v>
      </c>
      <c r="E22923" s="1" t="s">
        <v>331</v>
      </c>
      <c r="F22923" s="1" t="s">
        <v>1309</v>
      </c>
      <c r="G22923">
        <v>30</v>
      </c>
      <c r="H22923" s="1" t="s">
        <v>48</v>
      </c>
      <c r="I22923">
        <v>5</v>
      </c>
      <c r="J22923">
        <v>1</v>
      </c>
      <c r="K22923" s="1" t="s">
        <v>36</v>
      </c>
      <c r="L22923">
        <v>1</v>
      </c>
      <c r="M22923">
        <v>1</v>
      </c>
      <c r="N22923">
        <v>1</v>
      </c>
      <c r="O22923">
        <v>129</v>
      </c>
      <c r="P22923">
        <v>6518</v>
      </c>
      <c r="Q22923">
        <v>3917</v>
      </c>
      <c r="R22923" s="1" t="s">
        <v>43</v>
      </c>
      <c r="S22923">
        <v>0</v>
      </c>
      <c r="T22923">
        <v>1</v>
      </c>
      <c r="U22923">
        <v>24</v>
      </c>
      <c r="V22923">
        <v>0</v>
      </c>
      <c r="W22923">
        <v>77</v>
      </c>
      <c r="X22923">
        <v>65</v>
      </c>
      <c r="Y22923">
        <v>76</v>
      </c>
      <c r="Z22923">
        <v>447</v>
      </c>
      <c r="AA22923">
        <v>35</v>
      </c>
      <c r="AB22923">
        <v>53</v>
      </c>
      <c r="AC22923">
        <v>975</v>
      </c>
      <c r="AD22923">
        <v>108</v>
      </c>
    </row>
    <row r="22924" spans="1:30" x14ac:dyDescent="0.25">
      <c r="A22924">
        <v>20240314</v>
      </c>
      <c r="B22924" s="1" t="s">
        <v>44</v>
      </c>
      <c r="C22924" s="1" t="s">
        <v>31</v>
      </c>
      <c r="D22924" s="1" t="s">
        <v>1815</v>
      </c>
      <c r="E22924" s="1" t="s">
        <v>1776</v>
      </c>
      <c r="F22924" s="1" t="s">
        <v>1117</v>
      </c>
      <c r="G22924">
        <v>49</v>
      </c>
      <c r="H22924" s="1" t="s">
        <v>35</v>
      </c>
      <c r="I22924">
        <v>1</v>
      </c>
      <c r="J22924">
        <v>1</v>
      </c>
      <c r="K22924" s="1" t="s">
        <v>53</v>
      </c>
      <c r="L22924">
        <v>1</v>
      </c>
      <c r="M22924">
        <v>0</v>
      </c>
      <c r="N22924">
        <v>1</v>
      </c>
      <c r="O22924">
        <v>179</v>
      </c>
      <c r="P22924">
        <v>10937</v>
      </c>
      <c r="Q22924">
        <v>3413</v>
      </c>
      <c r="R22924" s="1" t="s">
        <v>43</v>
      </c>
      <c r="S22924">
        <v>1</v>
      </c>
      <c r="T22924">
        <v>0</v>
      </c>
      <c r="U22924">
        <v>93</v>
      </c>
      <c r="V22924">
        <v>6</v>
      </c>
      <c r="W22924">
        <v>63</v>
      </c>
      <c r="X22924">
        <v>36</v>
      </c>
      <c r="Y22924">
        <v>46</v>
      </c>
      <c r="Z22924">
        <v>909</v>
      </c>
      <c r="AA22924">
        <v>51</v>
      </c>
      <c r="AB22924">
        <v>333</v>
      </c>
      <c r="AC22924">
        <v>142</v>
      </c>
      <c r="AD22924">
        <v>37</v>
      </c>
    </row>
    <row r="22925" spans="1:30" x14ac:dyDescent="0.25">
      <c r="A22925">
        <v>20240314</v>
      </c>
      <c r="B22925" s="1" t="s">
        <v>49</v>
      </c>
      <c r="C22925" s="1" t="s">
        <v>31</v>
      </c>
      <c r="D22925" s="1" t="s">
        <v>1630</v>
      </c>
      <c r="E22925" s="1" t="s">
        <v>489</v>
      </c>
      <c r="F22925" s="1" t="s">
        <v>683</v>
      </c>
      <c r="G22925">
        <v>23</v>
      </c>
      <c r="H22925" s="1" t="s">
        <v>48</v>
      </c>
      <c r="I22925">
        <v>4</v>
      </c>
      <c r="J22925">
        <v>0</v>
      </c>
      <c r="K22925" s="1" t="s">
        <v>53</v>
      </c>
      <c r="L22925">
        <v>0</v>
      </c>
      <c r="M22925">
        <v>0</v>
      </c>
      <c r="N22925">
        <v>1</v>
      </c>
      <c r="O22925">
        <v>166</v>
      </c>
      <c r="P22925">
        <v>6937</v>
      </c>
      <c r="Q22925">
        <v>2517</v>
      </c>
      <c r="R22925" s="1" t="s">
        <v>37</v>
      </c>
      <c r="S22925">
        <v>0</v>
      </c>
      <c r="T22925">
        <v>0</v>
      </c>
      <c r="U22925">
        <v>20</v>
      </c>
      <c r="V22925">
        <v>96</v>
      </c>
      <c r="W22925">
        <v>34</v>
      </c>
      <c r="X22925">
        <v>91</v>
      </c>
      <c r="Y22925">
        <v>37</v>
      </c>
      <c r="Z22925">
        <v>399</v>
      </c>
      <c r="AA22925">
        <v>166</v>
      </c>
      <c r="AB22925">
        <v>528</v>
      </c>
      <c r="AC22925">
        <v>804</v>
      </c>
      <c r="AD22925">
        <v>202</v>
      </c>
    </row>
    <row r="22926" spans="1:30" x14ac:dyDescent="0.25">
      <c r="A22926">
        <v>20240314</v>
      </c>
      <c r="B22926" s="1" t="s">
        <v>55</v>
      </c>
      <c r="C22926" s="1" t="s">
        <v>31</v>
      </c>
      <c r="D22926" s="1" t="s">
        <v>891</v>
      </c>
      <c r="E22926" s="1" t="s">
        <v>210</v>
      </c>
      <c r="F22926" s="1" t="s">
        <v>664</v>
      </c>
      <c r="G22926">
        <v>54</v>
      </c>
      <c r="H22926" s="1" t="s">
        <v>67</v>
      </c>
      <c r="I22926">
        <v>3</v>
      </c>
      <c r="J22926">
        <v>1</v>
      </c>
      <c r="K22926" s="1" t="s">
        <v>53</v>
      </c>
      <c r="L22926">
        <v>1</v>
      </c>
      <c r="M22926">
        <v>0</v>
      </c>
      <c r="N22926">
        <v>0</v>
      </c>
      <c r="O22926">
        <v>169</v>
      </c>
      <c r="P22926">
        <v>9304</v>
      </c>
      <c r="Q22926">
        <v>3258</v>
      </c>
      <c r="R22926" s="1" t="s">
        <v>43</v>
      </c>
      <c r="S22926">
        <v>0</v>
      </c>
      <c r="T22926">
        <v>0</v>
      </c>
      <c r="U22926">
        <v>42</v>
      </c>
      <c r="V22926">
        <v>2</v>
      </c>
      <c r="W22926">
        <v>3</v>
      </c>
      <c r="X22926">
        <v>27</v>
      </c>
      <c r="Y22926">
        <v>96</v>
      </c>
      <c r="Z22926">
        <v>67</v>
      </c>
      <c r="AA22926">
        <v>941</v>
      </c>
      <c r="AB22926">
        <v>706</v>
      </c>
      <c r="AC22926">
        <v>558</v>
      </c>
      <c r="AD22926">
        <v>778</v>
      </c>
    </row>
    <row r="22927" spans="1:30" x14ac:dyDescent="0.25">
      <c r="A22927">
        <v>20240314</v>
      </c>
      <c r="B22927" s="1" t="s">
        <v>59</v>
      </c>
      <c r="C22927" s="1" t="s">
        <v>31</v>
      </c>
      <c r="D22927" s="1" t="s">
        <v>1393</v>
      </c>
      <c r="E22927" s="1" t="s">
        <v>1535</v>
      </c>
      <c r="F22927" s="1" t="s">
        <v>1049</v>
      </c>
      <c r="G22927">
        <v>47</v>
      </c>
      <c r="H22927" s="1" t="s">
        <v>67</v>
      </c>
      <c r="I22927">
        <v>5</v>
      </c>
      <c r="J22927">
        <v>0</v>
      </c>
      <c r="K22927" s="1" t="s">
        <v>53</v>
      </c>
      <c r="L22927">
        <v>1</v>
      </c>
      <c r="M22927">
        <v>0</v>
      </c>
      <c r="N22927">
        <v>0</v>
      </c>
      <c r="O22927">
        <v>183</v>
      </c>
      <c r="P22927">
        <v>10371</v>
      </c>
      <c r="Q22927">
        <v>3097</v>
      </c>
      <c r="R22927" s="1" t="s">
        <v>43</v>
      </c>
      <c r="S22927">
        <v>0</v>
      </c>
      <c r="T22927">
        <v>1</v>
      </c>
      <c r="U22927">
        <v>43</v>
      </c>
      <c r="V22927">
        <v>21</v>
      </c>
      <c r="W22927">
        <v>45</v>
      </c>
      <c r="X22927">
        <v>5</v>
      </c>
      <c r="Y22927">
        <v>41</v>
      </c>
      <c r="Z22927">
        <v>105</v>
      </c>
      <c r="AA22927">
        <v>513</v>
      </c>
      <c r="AB22927">
        <v>924</v>
      </c>
      <c r="AC22927">
        <v>295</v>
      </c>
      <c r="AD22927">
        <v>94</v>
      </c>
    </row>
    <row r="22928" spans="1:30" x14ac:dyDescent="0.25">
      <c r="A22928">
        <v>20240314</v>
      </c>
      <c r="B22928" s="1" t="s">
        <v>63</v>
      </c>
      <c r="C22928" s="1" t="s">
        <v>31</v>
      </c>
      <c r="D22928" s="1" t="s">
        <v>939</v>
      </c>
      <c r="E22928" s="1" t="s">
        <v>1030</v>
      </c>
      <c r="F22928" s="1" t="s">
        <v>1374</v>
      </c>
      <c r="G22928">
        <v>39</v>
      </c>
      <c r="H22928" s="1" t="s">
        <v>42</v>
      </c>
      <c r="I22928">
        <v>5</v>
      </c>
      <c r="J22928">
        <v>1</v>
      </c>
      <c r="K22928" s="1" t="s">
        <v>36</v>
      </c>
      <c r="L22928">
        <v>1</v>
      </c>
      <c r="M22928">
        <v>0</v>
      </c>
      <c r="N22928">
        <v>0</v>
      </c>
      <c r="O22928">
        <v>141</v>
      </c>
      <c r="P22928">
        <v>4532</v>
      </c>
      <c r="Q22928">
        <v>228</v>
      </c>
      <c r="R22928" s="1" t="s">
        <v>54</v>
      </c>
      <c r="S22928">
        <v>0</v>
      </c>
      <c r="T22928">
        <v>1</v>
      </c>
      <c r="U22928">
        <v>14</v>
      </c>
      <c r="V22928">
        <v>28</v>
      </c>
      <c r="W22928">
        <v>37</v>
      </c>
      <c r="X22928">
        <v>63</v>
      </c>
      <c r="Y22928">
        <v>37</v>
      </c>
      <c r="Z22928">
        <v>172</v>
      </c>
      <c r="AA22928">
        <v>547</v>
      </c>
      <c r="AB22928">
        <v>561</v>
      </c>
      <c r="AC22928">
        <v>463</v>
      </c>
      <c r="AD22928">
        <v>324</v>
      </c>
    </row>
    <row r="22929" spans="1:30" x14ac:dyDescent="0.25">
      <c r="A22929">
        <v>20240314</v>
      </c>
      <c r="B22929" s="1" t="s">
        <v>68</v>
      </c>
      <c r="C22929" s="1" t="s">
        <v>31</v>
      </c>
      <c r="D22929" s="1" t="s">
        <v>1063</v>
      </c>
      <c r="E22929" s="1" t="s">
        <v>892</v>
      </c>
      <c r="F22929" s="1" t="s">
        <v>33</v>
      </c>
      <c r="G22929">
        <v>39</v>
      </c>
      <c r="H22929" s="1" t="s">
        <v>42</v>
      </c>
      <c r="I22929">
        <v>3</v>
      </c>
      <c r="J22929">
        <v>1</v>
      </c>
      <c r="K22929" s="1" t="s">
        <v>36</v>
      </c>
      <c r="L22929">
        <v>0</v>
      </c>
      <c r="M22929">
        <v>0</v>
      </c>
      <c r="N22929">
        <v>0</v>
      </c>
      <c r="O22929">
        <v>125</v>
      </c>
      <c r="P22929">
        <v>4234</v>
      </c>
      <c r="Q22929">
        <v>271</v>
      </c>
      <c r="R22929" s="1" t="s">
        <v>37</v>
      </c>
      <c r="S22929">
        <v>1</v>
      </c>
      <c r="T22929">
        <v>1</v>
      </c>
      <c r="U22929">
        <v>8</v>
      </c>
      <c r="V22929">
        <v>75</v>
      </c>
      <c r="W22929">
        <v>76</v>
      </c>
      <c r="X22929">
        <v>38</v>
      </c>
      <c r="Y22929">
        <v>27</v>
      </c>
      <c r="Z22929">
        <v>853</v>
      </c>
      <c r="AA22929">
        <v>122</v>
      </c>
      <c r="AB22929">
        <v>378</v>
      </c>
      <c r="AC22929">
        <v>132</v>
      </c>
      <c r="AD22929">
        <v>754</v>
      </c>
    </row>
    <row r="22930" spans="1:30" x14ac:dyDescent="0.25">
      <c r="A22930">
        <v>20240314</v>
      </c>
      <c r="B22930" s="1" t="s">
        <v>72</v>
      </c>
      <c r="C22930" s="1" t="s">
        <v>31</v>
      </c>
      <c r="D22930" s="1" t="s">
        <v>1057</v>
      </c>
      <c r="E22930" s="1" t="s">
        <v>198</v>
      </c>
      <c r="F22930" s="1" t="s">
        <v>1392</v>
      </c>
      <c r="G22930">
        <v>35</v>
      </c>
      <c r="H22930" s="1" t="s">
        <v>48</v>
      </c>
      <c r="I22930">
        <v>0</v>
      </c>
      <c r="J22930">
        <v>0</v>
      </c>
      <c r="K22930" s="1" t="s">
        <v>53</v>
      </c>
      <c r="L22930">
        <v>1</v>
      </c>
      <c r="M22930">
        <v>1</v>
      </c>
      <c r="N22930">
        <v>1</v>
      </c>
      <c r="O22930">
        <v>16</v>
      </c>
      <c r="P22930">
        <v>8845</v>
      </c>
      <c r="Q22930">
        <v>3455</v>
      </c>
      <c r="R22930" s="1" t="s">
        <v>43</v>
      </c>
      <c r="S22930">
        <v>0</v>
      </c>
      <c r="T22930">
        <v>1</v>
      </c>
      <c r="U22930">
        <v>27</v>
      </c>
      <c r="V22930">
        <v>60</v>
      </c>
      <c r="W22930">
        <v>98</v>
      </c>
      <c r="X22930">
        <v>20</v>
      </c>
      <c r="Y22930">
        <v>62</v>
      </c>
      <c r="Z22930">
        <v>551</v>
      </c>
      <c r="AA22930">
        <v>319</v>
      </c>
      <c r="AB22930">
        <v>47</v>
      </c>
      <c r="AC22930">
        <v>14</v>
      </c>
      <c r="AD22930">
        <v>475</v>
      </c>
    </row>
    <row r="22931" spans="1:30" x14ac:dyDescent="0.25">
      <c r="A22931">
        <v>20240314</v>
      </c>
      <c r="B22931" s="1" t="s">
        <v>76</v>
      </c>
      <c r="C22931" s="1" t="s">
        <v>31</v>
      </c>
      <c r="D22931" s="1" t="s">
        <v>1290</v>
      </c>
      <c r="E22931" s="1" t="s">
        <v>1695</v>
      </c>
      <c r="F22931" s="1" t="s">
        <v>418</v>
      </c>
      <c r="G22931">
        <v>20</v>
      </c>
      <c r="H22931" s="1" t="s">
        <v>48</v>
      </c>
      <c r="I22931">
        <v>3</v>
      </c>
      <c r="J22931">
        <v>1</v>
      </c>
      <c r="K22931" s="1" t="s">
        <v>53</v>
      </c>
      <c r="L22931">
        <v>0</v>
      </c>
      <c r="M22931">
        <v>0</v>
      </c>
      <c r="N22931">
        <v>0</v>
      </c>
      <c r="O22931">
        <v>179</v>
      </c>
      <c r="P22931">
        <v>9217</v>
      </c>
      <c r="Q22931">
        <v>2877</v>
      </c>
      <c r="R22931" s="1" t="s">
        <v>37</v>
      </c>
      <c r="S22931">
        <v>1</v>
      </c>
      <c r="T22931">
        <v>0</v>
      </c>
      <c r="U22931">
        <v>75</v>
      </c>
      <c r="V22931">
        <v>63</v>
      </c>
      <c r="W22931">
        <v>54</v>
      </c>
      <c r="X22931">
        <v>57</v>
      </c>
      <c r="Y22931">
        <v>82</v>
      </c>
      <c r="Z22931">
        <v>174</v>
      </c>
      <c r="AA22931">
        <v>331</v>
      </c>
      <c r="AB22931">
        <v>23</v>
      </c>
      <c r="AC22931">
        <v>586</v>
      </c>
      <c r="AD22931">
        <v>202</v>
      </c>
    </row>
    <row r="22932" spans="1:30" x14ac:dyDescent="0.25">
      <c r="A22932">
        <v>20240314</v>
      </c>
      <c r="B22932" s="1" t="s">
        <v>80</v>
      </c>
      <c r="C22932" s="1" t="s">
        <v>31</v>
      </c>
      <c r="D22932" s="1" t="s">
        <v>203</v>
      </c>
      <c r="E22932" s="1" t="s">
        <v>1328</v>
      </c>
      <c r="F22932" s="1" t="s">
        <v>816</v>
      </c>
      <c r="G22932">
        <v>44</v>
      </c>
      <c r="H22932" s="1" t="s">
        <v>67</v>
      </c>
      <c r="I22932">
        <v>5</v>
      </c>
      <c r="J22932">
        <v>0</v>
      </c>
      <c r="K22932" s="1" t="s">
        <v>36</v>
      </c>
      <c r="L22932">
        <v>0</v>
      </c>
      <c r="M22932">
        <v>0</v>
      </c>
      <c r="N22932">
        <v>0</v>
      </c>
      <c r="O22932">
        <v>155</v>
      </c>
      <c r="P22932">
        <v>546</v>
      </c>
      <c r="Q22932">
        <v>2273</v>
      </c>
      <c r="R22932" s="1" t="s">
        <v>54</v>
      </c>
      <c r="S22932">
        <v>1</v>
      </c>
      <c r="T22932">
        <v>1</v>
      </c>
      <c r="U22932">
        <v>71</v>
      </c>
      <c r="V22932">
        <v>65</v>
      </c>
      <c r="W22932">
        <v>42</v>
      </c>
      <c r="X22932">
        <v>43</v>
      </c>
      <c r="Y22932">
        <v>25</v>
      </c>
      <c r="Z22932">
        <v>572</v>
      </c>
      <c r="AA22932">
        <v>261</v>
      </c>
      <c r="AB22932">
        <v>928</v>
      </c>
      <c r="AC22932">
        <v>677</v>
      </c>
      <c r="AD22932">
        <v>15</v>
      </c>
    </row>
    <row r="22933" spans="1:30" x14ac:dyDescent="0.25">
      <c r="A22933">
        <v>20240314</v>
      </c>
      <c r="B22933" s="1" t="s">
        <v>84</v>
      </c>
      <c r="C22933" s="1" t="s">
        <v>31</v>
      </c>
      <c r="D22933" s="1" t="s">
        <v>1662</v>
      </c>
      <c r="E22933" s="1" t="s">
        <v>1339</v>
      </c>
      <c r="F22933" s="1" t="s">
        <v>483</v>
      </c>
      <c r="G22933">
        <v>62</v>
      </c>
      <c r="H22933" s="1" t="s">
        <v>48</v>
      </c>
      <c r="I22933">
        <v>2</v>
      </c>
      <c r="J22933">
        <v>1</v>
      </c>
      <c r="K22933" s="1" t="s">
        <v>36</v>
      </c>
      <c r="L22933">
        <v>0</v>
      </c>
      <c r="M22933">
        <v>1</v>
      </c>
      <c r="N22933">
        <v>1</v>
      </c>
      <c r="O22933">
        <v>137</v>
      </c>
      <c r="P22933">
        <v>6032</v>
      </c>
      <c r="Q22933">
        <v>3214</v>
      </c>
      <c r="R22933" s="1" t="s">
        <v>43</v>
      </c>
      <c r="S22933">
        <v>1</v>
      </c>
      <c r="T22933">
        <v>1</v>
      </c>
      <c r="U22933">
        <v>74</v>
      </c>
      <c r="V22933">
        <v>51</v>
      </c>
      <c r="W22933">
        <v>91</v>
      </c>
      <c r="X22933">
        <v>89</v>
      </c>
      <c r="Y22933">
        <v>99</v>
      </c>
      <c r="Z22933">
        <v>936</v>
      </c>
      <c r="AA22933">
        <v>89</v>
      </c>
      <c r="AB22933">
        <v>378</v>
      </c>
      <c r="AC22933">
        <v>22</v>
      </c>
      <c r="AD22933">
        <v>677</v>
      </c>
    </row>
    <row r="22934" spans="1:30" x14ac:dyDescent="0.25">
      <c r="A22934">
        <v>20240314</v>
      </c>
      <c r="B22934" s="1" t="s">
        <v>88</v>
      </c>
      <c r="C22934" s="1" t="s">
        <v>31</v>
      </c>
      <c r="D22934" s="1" t="s">
        <v>893</v>
      </c>
      <c r="E22934" s="1" t="s">
        <v>668</v>
      </c>
      <c r="F22934" s="1" t="s">
        <v>1019</v>
      </c>
      <c r="G22934">
        <v>63</v>
      </c>
      <c r="H22934" s="1" t="s">
        <v>42</v>
      </c>
      <c r="I22934">
        <v>0</v>
      </c>
      <c r="J22934">
        <v>0</v>
      </c>
      <c r="K22934" s="1" t="s">
        <v>36</v>
      </c>
      <c r="L22934">
        <v>0</v>
      </c>
      <c r="M22934">
        <v>0</v>
      </c>
      <c r="N22934">
        <v>0</v>
      </c>
      <c r="O22934">
        <v>143</v>
      </c>
      <c r="P22934">
        <v>8735</v>
      </c>
      <c r="Q22934">
        <v>4272</v>
      </c>
      <c r="R22934" s="1" t="s">
        <v>43</v>
      </c>
      <c r="S22934">
        <v>0</v>
      </c>
      <c r="T22934">
        <v>1</v>
      </c>
      <c r="U22934">
        <v>70</v>
      </c>
      <c r="V22934">
        <v>74</v>
      </c>
      <c r="W22934">
        <v>88</v>
      </c>
      <c r="X22934">
        <v>73</v>
      </c>
      <c r="Y22934">
        <v>78</v>
      </c>
      <c r="Z22934">
        <v>721</v>
      </c>
      <c r="AA22934">
        <v>369</v>
      </c>
      <c r="AB22934">
        <v>817</v>
      </c>
      <c r="AC22934">
        <v>568</v>
      </c>
      <c r="AD22934">
        <v>316</v>
      </c>
    </row>
    <row r="22935" spans="1:30" x14ac:dyDescent="0.25">
      <c r="A22935">
        <v>20240314</v>
      </c>
      <c r="B22935" s="1" t="s">
        <v>92</v>
      </c>
      <c r="C22935" s="1" t="s">
        <v>31</v>
      </c>
      <c r="D22935" s="1" t="s">
        <v>1057</v>
      </c>
      <c r="E22935" s="1" t="s">
        <v>1248</v>
      </c>
      <c r="F22935" s="1" t="s">
        <v>649</v>
      </c>
      <c r="G22935">
        <v>32</v>
      </c>
      <c r="H22935" s="1" t="s">
        <v>48</v>
      </c>
      <c r="I22935">
        <v>3</v>
      </c>
      <c r="J22935">
        <v>1</v>
      </c>
      <c r="K22935" s="1" t="s">
        <v>53</v>
      </c>
      <c r="L22935">
        <v>0</v>
      </c>
      <c r="M22935">
        <v>1</v>
      </c>
      <c r="N22935">
        <v>1</v>
      </c>
      <c r="O22935">
        <v>162</v>
      </c>
      <c r="P22935">
        <v>10902</v>
      </c>
      <c r="Q22935">
        <v>4154</v>
      </c>
      <c r="R22935" s="1" t="s">
        <v>43</v>
      </c>
      <c r="S22935">
        <v>0</v>
      </c>
      <c r="T22935">
        <v>1</v>
      </c>
      <c r="U22935">
        <v>92</v>
      </c>
      <c r="V22935">
        <v>65</v>
      </c>
      <c r="W22935">
        <v>6</v>
      </c>
      <c r="X22935">
        <v>71</v>
      </c>
      <c r="Y22935">
        <v>90</v>
      </c>
      <c r="Z22935">
        <v>481</v>
      </c>
      <c r="AA22935">
        <v>947</v>
      </c>
      <c r="AB22935">
        <v>964</v>
      </c>
      <c r="AC22935">
        <v>78</v>
      </c>
      <c r="AD22935">
        <v>34</v>
      </c>
    </row>
    <row r="22936" spans="1:30" x14ac:dyDescent="0.25">
      <c r="A22936">
        <v>20240314</v>
      </c>
      <c r="B22936" s="1" t="s">
        <v>96</v>
      </c>
      <c r="C22936" s="1" t="s">
        <v>31</v>
      </c>
      <c r="D22936" s="1" t="s">
        <v>570</v>
      </c>
      <c r="E22936" s="1" t="s">
        <v>1377</v>
      </c>
      <c r="F22936" s="1" t="s">
        <v>1743</v>
      </c>
      <c r="G22936">
        <v>26</v>
      </c>
      <c r="H22936" s="1" t="s">
        <v>67</v>
      </c>
      <c r="I22936">
        <v>5</v>
      </c>
      <c r="J22936">
        <v>1</v>
      </c>
      <c r="K22936" s="1" t="s">
        <v>36</v>
      </c>
      <c r="L22936">
        <v>0</v>
      </c>
      <c r="M22936">
        <v>1</v>
      </c>
      <c r="N22936">
        <v>0</v>
      </c>
      <c r="O22936">
        <v>121</v>
      </c>
      <c r="P22936">
        <v>7316</v>
      </c>
      <c r="Q22936">
        <v>4997</v>
      </c>
      <c r="R22936" s="1" t="s">
        <v>43</v>
      </c>
      <c r="S22936">
        <v>0</v>
      </c>
      <c r="T22936">
        <v>0</v>
      </c>
      <c r="U22936">
        <v>15</v>
      </c>
      <c r="V22936">
        <v>20</v>
      </c>
      <c r="W22936">
        <v>85</v>
      </c>
      <c r="X22936">
        <v>42</v>
      </c>
      <c r="Y22936">
        <v>100</v>
      </c>
      <c r="Z22936">
        <v>514</v>
      </c>
      <c r="AA22936">
        <v>824</v>
      </c>
      <c r="AB22936">
        <v>348</v>
      </c>
      <c r="AC22936">
        <v>51</v>
      </c>
      <c r="AD22936">
        <v>976</v>
      </c>
    </row>
    <row r="22937" spans="1:30" x14ac:dyDescent="0.25">
      <c r="A22937">
        <v>20240314</v>
      </c>
      <c r="B22937" s="1" t="s">
        <v>100</v>
      </c>
      <c r="C22937" s="1" t="s">
        <v>31</v>
      </c>
      <c r="D22937" s="1" t="s">
        <v>908</v>
      </c>
      <c r="E22937" s="1" t="s">
        <v>241</v>
      </c>
      <c r="F22937" s="1" t="s">
        <v>1251</v>
      </c>
      <c r="G22937">
        <v>36</v>
      </c>
      <c r="H22937" s="1" t="s">
        <v>67</v>
      </c>
      <c r="I22937">
        <v>2</v>
      </c>
      <c r="J22937">
        <v>1</v>
      </c>
      <c r="K22937" s="1" t="s">
        <v>53</v>
      </c>
      <c r="L22937">
        <v>1</v>
      </c>
      <c r="M22937">
        <v>0</v>
      </c>
      <c r="N22937">
        <v>0</v>
      </c>
      <c r="O22937">
        <v>181</v>
      </c>
      <c r="P22937">
        <v>6433</v>
      </c>
      <c r="Q22937">
        <v>1964</v>
      </c>
      <c r="R22937" s="1" t="s">
        <v>54</v>
      </c>
      <c r="S22937">
        <v>1</v>
      </c>
      <c r="T22937">
        <v>1</v>
      </c>
      <c r="U22937">
        <v>95</v>
      </c>
      <c r="V22937">
        <v>14</v>
      </c>
      <c r="W22937">
        <v>96</v>
      </c>
      <c r="X22937">
        <v>37</v>
      </c>
      <c r="Y22937">
        <v>2</v>
      </c>
      <c r="Z22937">
        <v>281</v>
      </c>
      <c r="AA22937">
        <v>298</v>
      </c>
      <c r="AB22937">
        <v>891</v>
      </c>
      <c r="AC22937">
        <v>93</v>
      </c>
      <c r="AD22937">
        <v>393</v>
      </c>
    </row>
    <row r="22938" spans="1:30" x14ac:dyDescent="0.25">
      <c r="A22938">
        <v>20240314</v>
      </c>
      <c r="B22938" s="1" t="s">
        <v>104</v>
      </c>
      <c r="C22938" s="1" t="s">
        <v>31</v>
      </c>
      <c r="D22938" s="1" t="s">
        <v>1212</v>
      </c>
      <c r="E22938" s="1" t="s">
        <v>1156</v>
      </c>
      <c r="F22938" s="1" t="s">
        <v>581</v>
      </c>
      <c r="G22938">
        <v>21</v>
      </c>
      <c r="H22938" s="1" t="s">
        <v>48</v>
      </c>
      <c r="I22938">
        <v>5</v>
      </c>
      <c r="J22938">
        <v>0</v>
      </c>
      <c r="K22938" s="1" t="s">
        <v>53</v>
      </c>
      <c r="L22938">
        <v>1</v>
      </c>
      <c r="M22938">
        <v>1</v>
      </c>
      <c r="N22938">
        <v>1</v>
      </c>
      <c r="O22938">
        <v>187</v>
      </c>
      <c r="P22938">
        <v>8225</v>
      </c>
      <c r="Q22938">
        <v>2352</v>
      </c>
      <c r="R22938" s="1" t="s">
        <v>54</v>
      </c>
      <c r="S22938">
        <v>0</v>
      </c>
      <c r="T22938">
        <v>0</v>
      </c>
      <c r="U22938">
        <v>65</v>
      </c>
      <c r="V22938">
        <v>43</v>
      </c>
      <c r="W22938">
        <v>0</v>
      </c>
      <c r="X22938">
        <v>69</v>
      </c>
      <c r="Y22938">
        <v>61</v>
      </c>
      <c r="Z22938">
        <v>224</v>
      </c>
      <c r="AA22938">
        <v>853</v>
      </c>
      <c r="AB22938">
        <v>157</v>
      </c>
      <c r="AC22938">
        <v>234</v>
      </c>
      <c r="AD22938">
        <v>417</v>
      </c>
    </row>
    <row r="22939" spans="1:30" x14ac:dyDescent="0.25">
      <c r="A22939">
        <v>20240314</v>
      </c>
      <c r="B22939" s="1" t="s">
        <v>108</v>
      </c>
      <c r="C22939" s="1" t="s">
        <v>31</v>
      </c>
      <c r="D22939" s="1" t="s">
        <v>1055</v>
      </c>
      <c r="E22939" s="1" t="s">
        <v>1645</v>
      </c>
      <c r="F22939" s="1" t="s">
        <v>1228</v>
      </c>
      <c r="G22939">
        <v>58</v>
      </c>
      <c r="H22939" s="1" t="s">
        <v>42</v>
      </c>
      <c r="I22939">
        <v>4</v>
      </c>
      <c r="J22939">
        <v>0</v>
      </c>
      <c r="K22939" s="1" t="s">
        <v>36</v>
      </c>
      <c r="L22939">
        <v>1</v>
      </c>
      <c r="M22939">
        <v>0</v>
      </c>
      <c r="N22939">
        <v>0</v>
      </c>
      <c r="O22939">
        <v>168</v>
      </c>
      <c r="P22939">
        <v>4142</v>
      </c>
      <c r="Q22939">
        <v>1468</v>
      </c>
      <c r="R22939" s="1" t="s">
        <v>141</v>
      </c>
      <c r="S22939">
        <v>1</v>
      </c>
      <c r="T22939">
        <v>0</v>
      </c>
      <c r="U22939">
        <v>82</v>
      </c>
      <c r="V22939">
        <v>38</v>
      </c>
      <c r="W22939">
        <v>1</v>
      </c>
      <c r="X22939">
        <v>76</v>
      </c>
      <c r="Y22939">
        <v>59</v>
      </c>
      <c r="Z22939">
        <v>504</v>
      </c>
      <c r="AA22939">
        <v>418</v>
      </c>
      <c r="AB22939">
        <v>29</v>
      </c>
      <c r="AC22939">
        <v>659</v>
      </c>
      <c r="AD22939">
        <v>285</v>
      </c>
    </row>
    <row r="22940" spans="1:30" x14ac:dyDescent="0.25">
      <c r="A22940">
        <v>20240314</v>
      </c>
      <c r="B22940" s="1" t="s">
        <v>112</v>
      </c>
      <c r="C22940" s="1" t="s">
        <v>31</v>
      </c>
      <c r="D22940" s="1" t="s">
        <v>914</v>
      </c>
      <c r="E22940" s="1" t="s">
        <v>772</v>
      </c>
      <c r="F22940" s="1" t="s">
        <v>201</v>
      </c>
      <c r="G22940">
        <v>38</v>
      </c>
      <c r="H22940" s="1" t="s">
        <v>67</v>
      </c>
      <c r="I22940">
        <v>2</v>
      </c>
      <c r="J22940">
        <v>1</v>
      </c>
      <c r="K22940" s="1" t="s">
        <v>36</v>
      </c>
      <c r="L22940">
        <v>1</v>
      </c>
      <c r="M22940">
        <v>1</v>
      </c>
      <c r="N22940">
        <v>0</v>
      </c>
      <c r="O22940">
        <v>167</v>
      </c>
      <c r="P22940">
        <v>6994</v>
      </c>
      <c r="Q22940">
        <v>2508</v>
      </c>
      <c r="R22940" s="1" t="s">
        <v>37</v>
      </c>
      <c r="S22940">
        <v>0</v>
      </c>
      <c r="T22940">
        <v>1</v>
      </c>
      <c r="U22940">
        <v>28</v>
      </c>
      <c r="V22940">
        <v>23</v>
      </c>
      <c r="W22940">
        <v>16</v>
      </c>
      <c r="X22940">
        <v>37</v>
      </c>
      <c r="Y22940">
        <v>35</v>
      </c>
      <c r="Z22940">
        <v>73</v>
      </c>
      <c r="AA22940">
        <v>766</v>
      </c>
      <c r="AB22940">
        <v>48</v>
      </c>
      <c r="AC22940">
        <v>667</v>
      </c>
      <c r="AD22940">
        <v>26</v>
      </c>
    </row>
    <row r="22941" spans="1:30" x14ac:dyDescent="0.25">
      <c r="A22941">
        <v>20240314</v>
      </c>
      <c r="B22941" s="1" t="s">
        <v>116</v>
      </c>
      <c r="C22941" s="1" t="s">
        <v>31</v>
      </c>
      <c r="D22941" s="1" t="s">
        <v>588</v>
      </c>
      <c r="E22941" s="1" t="s">
        <v>496</v>
      </c>
      <c r="F22941" s="1" t="s">
        <v>195</v>
      </c>
      <c r="G22941">
        <v>25</v>
      </c>
      <c r="H22941" s="1" t="s">
        <v>48</v>
      </c>
      <c r="I22941">
        <v>2</v>
      </c>
      <c r="J22941">
        <v>0</v>
      </c>
      <c r="K22941" s="1" t="s">
        <v>36</v>
      </c>
      <c r="L22941">
        <v>0</v>
      </c>
      <c r="M22941">
        <v>0</v>
      </c>
      <c r="N22941">
        <v>1</v>
      </c>
      <c r="O22941">
        <v>168</v>
      </c>
      <c r="P22941">
        <v>7576</v>
      </c>
      <c r="Q22941">
        <v>2684</v>
      </c>
      <c r="R22941" s="1" t="s">
        <v>37</v>
      </c>
      <c r="S22941">
        <v>0</v>
      </c>
      <c r="T22941">
        <v>1</v>
      </c>
      <c r="U22941">
        <v>92</v>
      </c>
      <c r="V22941">
        <v>6</v>
      </c>
      <c r="W22941">
        <v>52</v>
      </c>
      <c r="X22941">
        <v>8</v>
      </c>
      <c r="Y22941">
        <v>21</v>
      </c>
      <c r="Z22941">
        <v>184</v>
      </c>
      <c r="AA22941">
        <v>502</v>
      </c>
      <c r="AB22941">
        <v>161</v>
      </c>
      <c r="AC22941">
        <v>643</v>
      </c>
      <c r="AD22941">
        <v>616</v>
      </c>
    </row>
    <row r="22942" spans="1:30" x14ac:dyDescent="0.25">
      <c r="A22942">
        <v>20240314</v>
      </c>
      <c r="B22942" s="1" t="s">
        <v>120</v>
      </c>
      <c r="C22942" s="1" t="s">
        <v>121</v>
      </c>
      <c r="D22942" s="1" t="s">
        <v>1682</v>
      </c>
      <c r="E22942" s="1" t="s">
        <v>1309</v>
      </c>
      <c r="F22942" s="1" t="s">
        <v>882</v>
      </c>
      <c r="G22942">
        <v>58</v>
      </c>
      <c r="H22942" s="1" t="s">
        <v>48</v>
      </c>
      <c r="I22942">
        <v>0</v>
      </c>
      <c r="J22942">
        <v>1</v>
      </c>
      <c r="K22942" s="1" t="s">
        <v>36</v>
      </c>
      <c r="L22942">
        <v>0</v>
      </c>
      <c r="M22942">
        <v>1</v>
      </c>
      <c r="N22942">
        <v>0</v>
      </c>
      <c r="O22942">
        <v>17</v>
      </c>
      <c r="P22942">
        <v>4643</v>
      </c>
      <c r="Q22942">
        <v>1607</v>
      </c>
      <c r="R22942" s="1" t="s">
        <v>141</v>
      </c>
      <c r="S22942">
        <v>0</v>
      </c>
      <c r="T22942">
        <v>1</v>
      </c>
      <c r="U22942">
        <v>10</v>
      </c>
      <c r="V22942">
        <v>17</v>
      </c>
      <c r="W22942">
        <v>99</v>
      </c>
      <c r="X22942">
        <v>71</v>
      </c>
      <c r="Y22942">
        <v>18</v>
      </c>
      <c r="Z22942">
        <v>286</v>
      </c>
      <c r="AA22942">
        <v>11</v>
      </c>
      <c r="AB22942">
        <v>363</v>
      </c>
      <c r="AC22942">
        <v>544</v>
      </c>
      <c r="AD22942">
        <v>57</v>
      </c>
    </row>
    <row r="22943" spans="1:30" x14ac:dyDescent="0.25">
      <c r="A22943">
        <v>20240314</v>
      </c>
      <c r="B22943" s="1" t="s">
        <v>125</v>
      </c>
      <c r="C22943" s="1" t="s">
        <v>121</v>
      </c>
      <c r="D22943" s="1" t="s">
        <v>1697</v>
      </c>
      <c r="E22943" s="1" t="s">
        <v>962</v>
      </c>
      <c r="F22943" s="1" t="s">
        <v>1003</v>
      </c>
      <c r="G22943">
        <v>50</v>
      </c>
      <c r="H22943" s="1" t="s">
        <v>67</v>
      </c>
      <c r="I22943">
        <v>2</v>
      </c>
      <c r="J22943">
        <v>1</v>
      </c>
      <c r="K22943" s="1" t="s">
        <v>36</v>
      </c>
      <c r="L22943">
        <v>0</v>
      </c>
      <c r="M22943">
        <v>0</v>
      </c>
      <c r="N22943">
        <v>1</v>
      </c>
      <c r="O22943">
        <v>124</v>
      </c>
      <c r="P22943">
        <v>7583</v>
      </c>
      <c r="Q22943">
        <v>4932</v>
      </c>
      <c r="R22943" s="1" t="s">
        <v>43</v>
      </c>
      <c r="S22943">
        <v>0</v>
      </c>
      <c r="T22943">
        <v>0</v>
      </c>
      <c r="U22943">
        <v>88</v>
      </c>
      <c r="V22943">
        <v>88</v>
      </c>
      <c r="W22943">
        <v>83</v>
      </c>
      <c r="X22943">
        <v>49</v>
      </c>
      <c r="Y22943">
        <v>38</v>
      </c>
      <c r="Z22943">
        <v>134</v>
      </c>
      <c r="AA22943">
        <v>576</v>
      </c>
      <c r="AB22943">
        <v>886</v>
      </c>
      <c r="AC22943">
        <v>886</v>
      </c>
      <c r="AD22943">
        <v>511</v>
      </c>
    </row>
    <row r="22944" spans="1:30" x14ac:dyDescent="0.25">
      <c r="A22944">
        <v>20240314</v>
      </c>
      <c r="B22944" s="1" t="s">
        <v>129</v>
      </c>
      <c r="C22944" s="1" t="s">
        <v>121</v>
      </c>
      <c r="D22944" s="1" t="s">
        <v>868</v>
      </c>
      <c r="E22944" s="1" t="s">
        <v>118</v>
      </c>
      <c r="F22944" s="1" t="s">
        <v>262</v>
      </c>
      <c r="G22944">
        <v>65</v>
      </c>
      <c r="H22944" s="1" t="s">
        <v>42</v>
      </c>
      <c r="I22944">
        <v>1</v>
      </c>
      <c r="J22944">
        <v>1</v>
      </c>
      <c r="K22944" s="1" t="s">
        <v>53</v>
      </c>
      <c r="L22944">
        <v>0</v>
      </c>
      <c r="M22944">
        <v>0</v>
      </c>
      <c r="N22944">
        <v>1</v>
      </c>
      <c r="O22944">
        <v>188</v>
      </c>
      <c r="P22944">
        <v>8225</v>
      </c>
      <c r="Q22944">
        <v>2327</v>
      </c>
      <c r="R22944" s="1" t="s">
        <v>54</v>
      </c>
      <c r="S22944">
        <v>1</v>
      </c>
      <c r="T22944">
        <v>0</v>
      </c>
      <c r="U22944">
        <v>66</v>
      </c>
      <c r="V22944">
        <v>9</v>
      </c>
      <c r="W22944">
        <v>91</v>
      </c>
      <c r="X22944">
        <v>54</v>
      </c>
      <c r="Y22944">
        <v>98</v>
      </c>
      <c r="Z22944">
        <v>837</v>
      </c>
      <c r="AA22944">
        <v>839</v>
      </c>
      <c r="AB22944">
        <v>315</v>
      </c>
      <c r="AC22944">
        <v>642</v>
      </c>
      <c r="AD22944">
        <v>718</v>
      </c>
    </row>
    <row r="22945" spans="1:30" x14ac:dyDescent="0.25">
      <c r="A22945">
        <v>20240314</v>
      </c>
      <c r="B22945" s="1" t="s">
        <v>133</v>
      </c>
      <c r="C22945" s="1" t="s">
        <v>121</v>
      </c>
      <c r="D22945" s="1" t="s">
        <v>1237</v>
      </c>
      <c r="E22945" s="1" t="s">
        <v>1529</v>
      </c>
      <c r="F22945" s="1" t="s">
        <v>205</v>
      </c>
      <c r="G22945">
        <v>31</v>
      </c>
      <c r="H22945" s="1" t="s">
        <v>67</v>
      </c>
      <c r="I22945">
        <v>0</v>
      </c>
      <c r="J22945">
        <v>1</v>
      </c>
      <c r="K22945" s="1" t="s">
        <v>36</v>
      </c>
      <c r="L22945">
        <v>0</v>
      </c>
      <c r="M22945">
        <v>1</v>
      </c>
      <c r="N22945">
        <v>0</v>
      </c>
      <c r="O22945">
        <v>147</v>
      </c>
      <c r="P22945">
        <v>8856</v>
      </c>
      <c r="Q22945">
        <v>4098</v>
      </c>
      <c r="R22945" s="1" t="s">
        <v>43</v>
      </c>
      <c r="S22945">
        <v>1</v>
      </c>
      <c r="T22945">
        <v>0</v>
      </c>
      <c r="U22945">
        <v>30</v>
      </c>
      <c r="V22945">
        <v>82</v>
      </c>
      <c r="W22945">
        <v>38</v>
      </c>
      <c r="X22945">
        <v>52</v>
      </c>
      <c r="Y22945">
        <v>91</v>
      </c>
      <c r="Z22945">
        <v>527</v>
      </c>
      <c r="AA22945">
        <v>285</v>
      </c>
      <c r="AB22945">
        <v>239</v>
      </c>
      <c r="AC22945">
        <v>127</v>
      </c>
      <c r="AD22945">
        <v>277</v>
      </c>
    </row>
    <row r="22946" spans="1:30" x14ac:dyDescent="0.25">
      <c r="A22946">
        <v>20240314</v>
      </c>
      <c r="B22946" s="1" t="s">
        <v>137</v>
      </c>
      <c r="C22946" s="1" t="s">
        <v>121</v>
      </c>
      <c r="D22946" s="1" t="s">
        <v>1910</v>
      </c>
      <c r="E22946" s="1" t="s">
        <v>587</v>
      </c>
      <c r="F22946" s="1" t="s">
        <v>1451</v>
      </c>
      <c r="G22946">
        <v>52</v>
      </c>
      <c r="H22946" s="1" t="s">
        <v>67</v>
      </c>
      <c r="I22946">
        <v>2</v>
      </c>
      <c r="J22946">
        <v>1</v>
      </c>
      <c r="K22946" s="1" t="s">
        <v>53</v>
      </c>
      <c r="L22946">
        <v>0</v>
      </c>
      <c r="M22946">
        <v>1</v>
      </c>
      <c r="N22946">
        <v>0</v>
      </c>
      <c r="O22946">
        <v>185</v>
      </c>
      <c r="P22946">
        <v>8122</v>
      </c>
      <c r="Q22946">
        <v>2373</v>
      </c>
      <c r="R22946" s="1" t="s">
        <v>54</v>
      </c>
      <c r="S22946">
        <v>1</v>
      </c>
      <c r="T22946">
        <v>0</v>
      </c>
      <c r="U22946">
        <v>82</v>
      </c>
      <c r="V22946">
        <v>82</v>
      </c>
      <c r="W22946">
        <v>42</v>
      </c>
      <c r="X22946">
        <v>96</v>
      </c>
      <c r="Y22946">
        <v>73</v>
      </c>
      <c r="Z22946">
        <v>622</v>
      </c>
      <c r="AA22946">
        <v>795</v>
      </c>
      <c r="AB22946">
        <v>706</v>
      </c>
      <c r="AC22946">
        <v>184</v>
      </c>
      <c r="AD22946">
        <v>854</v>
      </c>
    </row>
    <row r="22947" spans="1:30" x14ac:dyDescent="0.25">
      <c r="A22947">
        <v>20240314</v>
      </c>
      <c r="B22947" s="1" t="s">
        <v>142</v>
      </c>
      <c r="C22947" s="1" t="s">
        <v>121</v>
      </c>
      <c r="D22947" s="1" t="s">
        <v>1675</v>
      </c>
      <c r="E22947" s="1" t="s">
        <v>1327</v>
      </c>
      <c r="F22947" s="1" t="s">
        <v>1428</v>
      </c>
      <c r="G22947">
        <v>56</v>
      </c>
      <c r="H22947" s="1" t="s">
        <v>48</v>
      </c>
      <c r="I22947">
        <v>0</v>
      </c>
      <c r="J22947">
        <v>0</v>
      </c>
      <c r="K22947" s="1" t="s">
        <v>36</v>
      </c>
      <c r="L22947">
        <v>0</v>
      </c>
      <c r="M22947">
        <v>1</v>
      </c>
      <c r="N22947">
        <v>1</v>
      </c>
      <c r="O22947">
        <v>155</v>
      </c>
      <c r="P22947">
        <v>8958</v>
      </c>
      <c r="Q22947">
        <v>3729</v>
      </c>
      <c r="R22947" s="1" t="s">
        <v>43</v>
      </c>
      <c r="S22947">
        <v>1</v>
      </c>
      <c r="T22947">
        <v>0</v>
      </c>
      <c r="U22947">
        <v>8</v>
      </c>
      <c r="V22947">
        <v>15</v>
      </c>
      <c r="W22947">
        <v>67</v>
      </c>
      <c r="X22947">
        <v>18</v>
      </c>
      <c r="Y22947">
        <v>25</v>
      </c>
      <c r="Z22947">
        <v>617</v>
      </c>
      <c r="AA22947">
        <v>326</v>
      </c>
      <c r="AB22947">
        <v>618</v>
      </c>
      <c r="AC22947">
        <v>182</v>
      </c>
      <c r="AD22947">
        <v>909</v>
      </c>
    </row>
    <row r="22948" spans="1:30" x14ac:dyDescent="0.25">
      <c r="A22948">
        <v>20240314</v>
      </c>
      <c r="B22948" s="1" t="s">
        <v>146</v>
      </c>
      <c r="C22948" s="1" t="s">
        <v>121</v>
      </c>
      <c r="D22948" s="1" t="s">
        <v>589</v>
      </c>
      <c r="E22948" s="1" t="s">
        <v>416</v>
      </c>
      <c r="F22948" s="1" t="s">
        <v>70</v>
      </c>
      <c r="G22948">
        <v>56</v>
      </c>
      <c r="H22948" s="1" t="s">
        <v>67</v>
      </c>
      <c r="I22948">
        <v>3</v>
      </c>
      <c r="J22948">
        <v>1</v>
      </c>
      <c r="K22948" s="1" t="s">
        <v>36</v>
      </c>
      <c r="L22948">
        <v>1</v>
      </c>
      <c r="M22948">
        <v>1</v>
      </c>
      <c r="N22948">
        <v>0</v>
      </c>
      <c r="O22948">
        <v>167</v>
      </c>
      <c r="P22948">
        <v>8955</v>
      </c>
      <c r="Q22948">
        <v>3211</v>
      </c>
      <c r="R22948" s="1" t="s">
        <v>43</v>
      </c>
      <c r="S22948">
        <v>1</v>
      </c>
      <c r="T22948">
        <v>0</v>
      </c>
      <c r="U22948">
        <v>85</v>
      </c>
      <c r="V22948">
        <v>61</v>
      </c>
      <c r="W22948">
        <v>89</v>
      </c>
      <c r="X22948">
        <v>71</v>
      </c>
      <c r="Y22948">
        <v>73</v>
      </c>
      <c r="Z22948">
        <v>585</v>
      </c>
      <c r="AA22948">
        <v>275</v>
      </c>
      <c r="AB22948">
        <v>694</v>
      </c>
      <c r="AC22948">
        <v>686</v>
      </c>
      <c r="AD22948">
        <v>292</v>
      </c>
    </row>
    <row r="22949" spans="1:30" x14ac:dyDescent="0.25">
      <c r="A22949">
        <v>20240314</v>
      </c>
      <c r="B22949" s="1" t="s">
        <v>150</v>
      </c>
      <c r="C22949" s="1" t="s">
        <v>121</v>
      </c>
      <c r="D22949" s="1" t="s">
        <v>320</v>
      </c>
      <c r="E22949" s="1" t="s">
        <v>207</v>
      </c>
      <c r="F22949" s="1" t="s">
        <v>1115</v>
      </c>
      <c r="G22949">
        <v>22</v>
      </c>
      <c r="H22949" s="1" t="s">
        <v>67</v>
      </c>
      <c r="I22949">
        <v>1</v>
      </c>
      <c r="J22949">
        <v>0</v>
      </c>
      <c r="K22949" s="1" t="s">
        <v>53</v>
      </c>
      <c r="L22949">
        <v>1</v>
      </c>
      <c r="M22949">
        <v>1</v>
      </c>
      <c r="N22949">
        <v>0</v>
      </c>
      <c r="O22949">
        <v>187</v>
      </c>
      <c r="P22949">
        <v>8801</v>
      </c>
      <c r="Q22949">
        <v>2517</v>
      </c>
      <c r="R22949" s="1" t="s">
        <v>37</v>
      </c>
      <c r="S22949">
        <v>0</v>
      </c>
      <c r="T22949">
        <v>0</v>
      </c>
      <c r="U22949">
        <v>40</v>
      </c>
      <c r="V22949">
        <v>7</v>
      </c>
      <c r="W22949">
        <v>71</v>
      </c>
      <c r="X22949">
        <v>31</v>
      </c>
      <c r="Y22949">
        <v>50</v>
      </c>
      <c r="Z22949">
        <v>666</v>
      </c>
      <c r="AA22949">
        <v>918</v>
      </c>
      <c r="AB22949">
        <v>22</v>
      </c>
      <c r="AC22949">
        <v>415</v>
      </c>
      <c r="AD22949">
        <v>63</v>
      </c>
    </row>
    <row r="22950" spans="1:30" x14ac:dyDescent="0.25">
      <c r="A22950">
        <v>20240314</v>
      </c>
      <c r="B22950" s="1" t="s">
        <v>153</v>
      </c>
      <c r="C22950" s="1" t="s">
        <v>121</v>
      </c>
      <c r="D22950" s="1" t="s">
        <v>490</v>
      </c>
      <c r="E22950" s="1" t="s">
        <v>1003</v>
      </c>
      <c r="F22950" s="1" t="s">
        <v>1162</v>
      </c>
      <c r="G22950">
        <v>25</v>
      </c>
      <c r="H22950" s="1" t="s">
        <v>67</v>
      </c>
      <c r="I22950">
        <v>5</v>
      </c>
      <c r="J22950">
        <v>1</v>
      </c>
      <c r="K22950" s="1" t="s">
        <v>36</v>
      </c>
      <c r="L22950">
        <v>1</v>
      </c>
      <c r="M22950">
        <v>1</v>
      </c>
      <c r="N22950">
        <v>0</v>
      </c>
      <c r="O22950">
        <v>128</v>
      </c>
      <c r="P22950">
        <v>7845</v>
      </c>
      <c r="Q22950">
        <v>4788</v>
      </c>
      <c r="R22950" s="1" t="s">
        <v>43</v>
      </c>
      <c r="S22950">
        <v>1</v>
      </c>
      <c r="T22950">
        <v>1</v>
      </c>
      <c r="U22950">
        <v>92</v>
      </c>
      <c r="V22950">
        <v>13</v>
      </c>
      <c r="W22950">
        <v>55</v>
      </c>
      <c r="X22950">
        <v>61</v>
      </c>
      <c r="Y22950">
        <v>76</v>
      </c>
      <c r="Z22950">
        <v>707</v>
      </c>
      <c r="AA22950">
        <v>663</v>
      </c>
      <c r="AB22950">
        <v>187</v>
      </c>
      <c r="AC22950">
        <v>496</v>
      </c>
      <c r="AD22950">
        <v>76</v>
      </c>
    </row>
    <row r="22951" spans="1:30" x14ac:dyDescent="0.25">
      <c r="A22951">
        <v>20240314</v>
      </c>
      <c r="B22951" s="1" t="s">
        <v>157</v>
      </c>
      <c r="C22951" s="1" t="s">
        <v>121</v>
      </c>
      <c r="D22951" s="1" t="s">
        <v>1463</v>
      </c>
      <c r="E22951" s="1" t="s">
        <v>1025</v>
      </c>
      <c r="F22951" s="1" t="s">
        <v>114</v>
      </c>
      <c r="G22951">
        <v>53</v>
      </c>
      <c r="H22951" s="1" t="s">
        <v>42</v>
      </c>
      <c r="I22951">
        <v>1</v>
      </c>
      <c r="J22951">
        <v>0</v>
      </c>
      <c r="K22951" s="1" t="s">
        <v>36</v>
      </c>
      <c r="L22951">
        <v>1</v>
      </c>
      <c r="M22951">
        <v>1</v>
      </c>
      <c r="N22951">
        <v>0</v>
      </c>
      <c r="O22951">
        <v>154</v>
      </c>
      <c r="P22951">
        <v>4955</v>
      </c>
      <c r="Q22951">
        <v>2089</v>
      </c>
      <c r="R22951" s="1" t="s">
        <v>54</v>
      </c>
      <c r="S22951">
        <v>0</v>
      </c>
      <c r="T22951">
        <v>0</v>
      </c>
      <c r="U22951">
        <v>28</v>
      </c>
      <c r="V22951">
        <v>2</v>
      </c>
      <c r="W22951">
        <v>60</v>
      </c>
      <c r="X22951">
        <v>78</v>
      </c>
      <c r="Y22951">
        <v>87</v>
      </c>
      <c r="Z22951">
        <v>428</v>
      </c>
      <c r="AA22951">
        <v>207</v>
      </c>
      <c r="AB22951">
        <v>422</v>
      </c>
      <c r="AC22951">
        <v>882</v>
      </c>
      <c r="AD22951">
        <v>857</v>
      </c>
    </row>
    <row r="22952" spans="1:30" x14ac:dyDescent="0.25">
      <c r="A22952">
        <v>20240314</v>
      </c>
      <c r="B22952" s="1" t="s">
        <v>161</v>
      </c>
      <c r="C22952" s="1" t="s">
        <v>121</v>
      </c>
      <c r="D22952" s="1" t="s">
        <v>564</v>
      </c>
      <c r="E22952" s="1" t="s">
        <v>489</v>
      </c>
      <c r="F22952" s="1" t="s">
        <v>400</v>
      </c>
      <c r="G22952">
        <v>62</v>
      </c>
      <c r="H22952" s="1" t="s">
        <v>48</v>
      </c>
      <c r="I22952">
        <v>2</v>
      </c>
      <c r="J22952">
        <v>1</v>
      </c>
      <c r="K22952" s="1" t="s">
        <v>36</v>
      </c>
      <c r="L22952">
        <v>1</v>
      </c>
      <c r="M22952">
        <v>1</v>
      </c>
      <c r="N22952">
        <v>1</v>
      </c>
      <c r="O22952">
        <v>166</v>
      </c>
      <c r="P22952">
        <v>8677</v>
      </c>
      <c r="Q22952">
        <v>3149</v>
      </c>
      <c r="R22952" s="1" t="s">
        <v>43</v>
      </c>
      <c r="S22952">
        <v>1</v>
      </c>
      <c r="T22952">
        <v>1</v>
      </c>
      <c r="U22952">
        <v>80</v>
      </c>
      <c r="V22952">
        <v>77</v>
      </c>
      <c r="W22952">
        <v>51</v>
      </c>
      <c r="X22952">
        <v>52</v>
      </c>
      <c r="Y22952">
        <v>81</v>
      </c>
      <c r="Z22952">
        <v>431</v>
      </c>
      <c r="AA22952">
        <v>407</v>
      </c>
      <c r="AB22952">
        <v>784</v>
      </c>
      <c r="AC22952">
        <v>299</v>
      </c>
      <c r="AD22952">
        <v>627</v>
      </c>
    </row>
    <row r="22953" spans="1:30" x14ac:dyDescent="0.25">
      <c r="A22953">
        <v>20240314</v>
      </c>
      <c r="B22953" s="1" t="s">
        <v>165</v>
      </c>
      <c r="C22953" s="1" t="s">
        <v>121</v>
      </c>
      <c r="D22953" s="1" t="s">
        <v>1473</v>
      </c>
      <c r="E22953" s="1" t="s">
        <v>41</v>
      </c>
      <c r="F22953" s="1" t="s">
        <v>420</v>
      </c>
      <c r="G22953">
        <v>20</v>
      </c>
      <c r="H22953" s="1" t="s">
        <v>35</v>
      </c>
      <c r="I22953">
        <v>4</v>
      </c>
      <c r="J22953">
        <v>1</v>
      </c>
      <c r="K22953" s="1" t="s">
        <v>53</v>
      </c>
      <c r="L22953">
        <v>0</v>
      </c>
      <c r="M22953">
        <v>0</v>
      </c>
      <c r="N22953">
        <v>0</v>
      </c>
      <c r="O22953">
        <v>161</v>
      </c>
      <c r="P22953">
        <v>1056</v>
      </c>
      <c r="Q22953">
        <v>4074</v>
      </c>
      <c r="R22953" s="1" t="s">
        <v>43</v>
      </c>
      <c r="S22953">
        <v>1</v>
      </c>
      <c r="T22953">
        <v>0</v>
      </c>
      <c r="U22953">
        <v>3</v>
      </c>
      <c r="V22953">
        <v>37</v>
      </c>
      <c r="W22953">
        <v>63</v>
      </c>
      <c r="X22953">
        <v>83</v>
      </c>
      <c r="Y22953">
        <v>38</v>
      </c>
      <c r="Z22953">
        <v>78</v>
      </c>
      <c r="AA22953">
        <v>384</v>
      </c>
      <c r="AB22953">
        <v>321</v>
      </c>
      <c r="AC22953">
        <v>939</v>
      </c>
      <c r="AD22953">
        <v>454</v>
      </c>
    </row>
    <row r="22954" spans="1:30" x14ac:dyDescent="0.25">
      <c r="A22954">
        <v>20240314</v>
      </c>
      <c r="B22954" s="1" t="s">
        <v>169</v>
      </c>
      <c r="C22954" s="1" t="s">
        <v>121</v>
      </c>
      <c r="D22954" s="1" t="s">
        <v>1307</v>
      </c>
      <c r="E22954" s="1" t="s">
        <v>124</v>
      </c>
      <c r="F22954" s="1" t="s">
        <v>40</v>
      </c>
      <c r="G22954">
        <v>43</v>
      </c>
      <c r="H22954" s="1" t="s">
        <v>35</v>
      </c>
      <c r="I22954">
        <v>0</v>
      </c>
      <c r="J22954">
        <v>1</v>
      </c>
      <c r="K22954" s="1" t="s">
        <v>53</v>
      </c>
      <c r="L22954">
        <v>1</v>
      </c>
      <c r="M22954">
        <v>0</v>
      </c>
      <c r="N22954">
        <v>1</v>
      </c>
      <c r="O22954">
        <v>187</v>
      </c>
      <c r="P22954">
        <v>10039</v>
      </c>
      <c r="Q22954">
        <v>2871</v>
      </c>
      <c r="R22954" s="1" t="s">
        <v>37</v>
      </c>
      <c r="S22954">
        <v>0</v>
      </c>
      <c r="T22954">
        <v>1</v>
      </c>
      <c r="U22954">
        <v>36</v>
      </c>
      <c r="V22954">
        <v>85</v>
      </c>
      <c r="W22954">
        <v>98</v>
      </c>
      <c r="X22954">
        <v>87</v>
      </c>
      <c r="Y22954">
        <v>91</v>
      </c>
      <c r="Z22954">
        <v>491</v>
      </c>
      <c r="AA22954">
        <v>706</v>
      </c>
      <c r="AB22954">
        <v>804</v>
      </c>
      <c r="AC22954">
        <v>554</v>
      </c>
      <c r="AD22954">
        <v>198</v>
      </c>
    </row>
    <row r="22955" spans="1:30" x14ac:dyDescent="0.25">
      <c r="A22955">
        <v>20240314</v>
      </c>
      <c r="B22955" s="1" t="s">
        <v>173</v>
      </c>
      <c r="C22955" s="1" t="s">
        <v>121</v>
      </c>
      <c r="D22955" s="1" t="s">
        <v>1717</v>
      </c>
      <c r="E22955" s="1" t="s">
        <v>1661</v>
      </c>
      <c r="F22955" s="1" t="s">
        <v>140</v>
      </c>
      <c r="G22955">
        <v>22</v>
      </c>
      <c r="H22955" s="1" t="s">
        <v>48</v>
      </c>
      <c r="I22955">
        <v>2</v>
      </c>
      <c r="J22955">
        <v>1</v>
      </c>
      <c r="K22955" s="1" t="s">
        <v>36</v>
      </c>
      <c r="L22955">
        <v>1</v>
      </c>
      <c r="M22955">
        <v>0</v>
      </c>
      <c r="N22955">
        <v>0</v>
      </c>
      <c r="O22955">
        <v>141</v>
      </c>
      <c r="P22955">
        <v>602</v>
      </c>
      <c r="Q22955">
        <v>3028</v>
      </c>
      <c r="R22955" s="1" t="s">
        <v>43</v>
      </c>
      <c r="S22955">
        <v>0</v>
      </c>
      <c r="T22955">
        <v>1</v>
      </c>
      <c r="U22955">
        <v>75</v>
      </c>
      <c r="V22955">
        <v>26</v>
      </c>
      <c r="W22955">
        <v>89</v>
      </c>
      <c r="X22955">
        <v>82</v>
      </c>
      <c r="Y22955">
        <v>97</v>
      </c>
      <c r="Z22955">
        <v>974</v>
      </c>
      <c r="AA22955">
        <v>27</v>
      </c>
      <c r="AB22955">
        <v>823</v>
      </c>
      <c r="AC22955">
        <v>79</v>
      </c>
      <c r="AD22955">
        <v>245</v>
      </c>
    </row>
    <row r="22956" spans="1:30" x14ac:dyDescent="0.25">
      <c r="A22956">
        <v>20240314</v>
      </c>
      <c r="B22956" s="1" t="s">
        <v>177</v>
      </c>
      <c r="C22956" s="1" t="s">
        <v>121</v>
      </c>
      <c r="D22956" s="1" t="s">
        <v>286</v>
      </c>
      <c r="E22956" s="1" t="s">
        <v>33</v>
      </c>
      <c r="F22956" s="1" t="s">
        <v>995</v>
      </c>
      <c r="G22956">
        <v>49</v>
      </c>
      <c r="H22956" s="1" t="s">
        <v>67</v>
      </c>
      <c r="I22956">
        <v>3</v>
      </c>
      <c r="J22956">
        <v>1</v>
      </c>
      <c r="K22956" s="1" t="s">
        <v>53</v>
      </c>
      <c r="L22956">
        <v>0</v>
      </c>
      <c r="M22956">
        <v>0</v>
      </c>
      <c r="N22956">
        <v>1</v>
      </c>
      <c r="O22956">
        <v>189</v>
      </c>
      <c r="P22956">
        <v>6079</v>
      </c>
      <c r="Q22956">
        <v>1702</v>
      </c>
      <c r="R22956" s="1" t="s">
        <v>141</v>
      </c>
      <c r="S22956">
        <v>1</v>
      </c>
      <c r="T22956">
        <v>1</v>
      </c>
      <c r="U22956">
        <v>47</v>
      </c>
      <c r="V22956">
        <v>43</v>
      </c>
      <c r="W22956">
        <v>13</v>
      </c>
      <c r="X22956">
        <v>11</v>
      </c>
      <c r="Y22956">
        <v>13</v>
      </c>
      <c r="Z22956">
        <v>131</v>
      </c>
      <c r="AA22956">
        <v>437</v>
      </c>
      <c r="AB22956">
        <v>705</v>
      </c>
      <c r="AC22956">
        <v>573</v>
      </c>
      <c r="AD22956">
        <v>37</v>
      </c>
    </row>
    <row r="22957" spans="1:30" x14ac:dyDescent="0.25">
      <c r="A22957">
        <v>20240314</v>
      </c>
      <c r="B22957" s="1" t="s">
        <v>181</v>
      </c>
      <c r="C22957" s="1" t="s">
        <v>121</v>
      </c>
      <c r="D22957" s="1" t="s">
        <v>1682</v>
      </c>
      <c r="E22957" s="1" t="s">
        <v>1787</v>
      </c>
      <c r="F22957" s="1" t="s">
        <v>1055</v>
      </c>
      <c r="G22957">
        <v>60</v>
      </c>
      <c r="H22957" s="1" t="s">
        <v>35</v>
      </c>
      <c r="I22957">
        <v>5</v>
      </c>
      <c r="J22957">
        <v>1</v>
      </c>
      <c r="K22957" s="1" t="s">
        <v>36</v>
      </c>
      <c r="L22957">
        <v>1</v>
      </c>
      <c r="M22957">
        <v>1</v>
      </c>
      <c r="N22957">
        <v>1</v>
      </c>
      <c r="O22957">
        <v>167</v>
      </c>
      <c r="P22957">
        <v>4032</v>
      </c>
      <c r="Q22957">
        <v>1446</v>
      </c>
      <c r="R22957" s="1" t="s">
        <v>141</v>
      </c>
      <c r="S22957">
        <v>0</v>
      </c>
      <c r="T22957">
        <v>1</v>
      </c>
      <c r="U22957">
        <v>0</v>
      </c>
      <c r="V22957">
        <v>14</v>
      </c>
      <c r="W22957">
        <v>52</v>
      </c>
      <c r="X22957">
        <v>94</v>
      </c>
      <c r="Y22957">
        <v>73</v>
      </c>
      <c r="Z22957">
        <v>22</v>
      </c>
      <c r="AA22957">
        <v>85</v>
      </c>
      <c r="AB22957">
        <v>374</v>
      </c>
      <c r="AC22957">
        <v>21</v>
      </c>
      <c r="AD22957">
        <v>992</v>
      </c>
    </row>
    <row r="22958" spans="1:30" x14ac:dyDescent="0.25">
      <c r="A22958">
        <v>20240314</v>
      </c>
      <c r="B22958" s="1" t="s">
        <v>185</v>
      </c>
      <c r="C22958" s="1" t="s">
        <v>121</v>
      </c>
      <c r="D22958" s="1" t="s">
        <v>1547</v>
      </c>
      <c r="E22958" s="1" t="s">
        <v>819</v>
      </c>
      <c r="F22958" s="1" t="s">
        <v>1247</v>
      </c>
      <c r="G22958">
        <v>26</v>
      </c>
      <c r="H22958" s="1" t="s">
        <v>67</v>
      </c>
      <c r="I22958">
        <v>4</v>
      </c>
      <c r="J22958">
        <v>1</v>
      </c>
      <c r="K22958" s="1" t="s">
        <v>36</v>
      </c>
      <c r="L22958">
        <v>1</v>
      </c>
      <c r="M22958">
        <v>0</v>
      </c>
      <c r="N22958">
        <v>1</v>
      </c>
      <c r="O22958">
        <v>157</v>
      </c>
      <c r="P22958">
        <v>8614</v>
      </c>
      <c r="Q22958">
        <v>3495</v>
      </c>
      <c r="R22958" s="1" t="s">
        <v>43</v>
      </c>
      <c r="S22958">
        <v>0</v>
      </c>
      <c r="T22958">
        <v>1</v>
      </c>
      <c r="U22958">
        <v>68</v>
      </c>
      <c r="V22958">
        <v>98</v>
      </c>
      <c r="W22958">
        <v>73</v>
      </c>
      <c r="X22958">
        <v>26</v>
      </c>
      <c r="Y22958">
        <v>35</v>
      </c>
      <c r="Z22958">
        <v>244</v>
      </c>
      <c r="AA22958">
        <v>868</v>
      </c>
      <c r="AB22958">
        <v>162</v>
      </c>
      <c r="AC22958">
        <v>305</v>
      </c>
      <c r="AD22958">
        <v>944</v>
      </c>
    </row>
    <row r="22959" spans="1:30" x14ac:dyDescent="0.25">
      <c r="A22959">
        <v>20240314</v>
      </c>
      <c r="B22959" s="1" t="s">
        <v>189</v>
      </c>
      <c r="C22959" s="1" t="s">
        <v>121</v>
      </c>
      <c r="D22959" s="1" t="s">
        <v>437</v>
      </c>
      <c r="E22959" s="1" t="s">
        <v>380</v>
      </c>
      <c r="F22959" s="1" t="s">
        <v>252</v>
      </c>
      <c r="G22959">
        <v>39</v>
      </c>
      <c r="H22959" s="1" t="s">
        <v>48</v>
      </c>
      <c r="I22959">
        <v>5</v>
      </c>
      <c r="J22959">
        <v>1</v>
      </c>
      <c r="K22959" s="1" t="s">
        <v>36</v>
      </c>
      <c r="L22959">
        <v>0</v>
      </c>
      <c r="M22959">
        <v>0</v>
      </c>
      <c r="N22959">
        <v>1</v>
      </c>
      <c r="O22959">
        <v>129</v>
      </c>
      <c r="P22959">
        <v>8984</v>
      </c>
      <c r="Q22959">
        <v>5399</v>
      </c>
      <c r="R22959" s="1" t="s">
        <v>43</v>
      </c>
      <c r="S22959">
        <v>0</v>
      </c>
      <c r="T22959">
        <v>1</v>
      </c>
      <c r="U22959">
        <v>38</v>
      </c>
      <c r="V22959">
        <v>68</v>
      </c>
      <c r="W22959">
        <v>88</v>
      </c>
      <c r="X22959">
        <v>93</v>
      </c>
      <c r="Y22959">
        <v>89</v>
      </c>
      <c r="Z22959">
        <v>206</v>
      </c>
      <c r="AA22959">
        <v>146</v>
      </c>
      <c r="AB22959">
        <v>894</v>
      </c>
      <c r="AC22959">
        <v>242</v>
      </c>
      <c r="AD22959">
        <v>434</v>
      </c>
    </row>
    <row r="22960" spans="1:30" x14ac:dyDescent="0.25">
      <c r="A22960">
        <v>20240314</v>
      </c>
      <c r="B22960" s="1" t="s">
        <v>193</v>
      </c>
      <c r="C22960" s="1" t="s">
        <v>121</v>
      </c>
      <c r="D22960" s="1" t="s">
        <v>439</v>
      </c>
      <c r="E22960" s="1" t="s">
        <v>1604</v>
      </c>
      <c r="F22960" s="1" t="s">
        <v>1321</v>
      </c>
      <c r="G22960">
        <v>22</v>
      </c>
      <c r="H22960" s="1" t="s">
        <v>67</v>
      </c>
      <c r="I22960">
        <v>3</v>
      </c>
      <c r="J22960">
        <v>0</v>
      </c>
      <c r="K22960" s="1" t="s">
        <v>36</v>
      </c>
      <c r="L22960">
        <v>0</v>
      </c>
      <c r="M22960">
        <v>1</v>
      </c>
      <c r="N22960">
        <v>1</v>
      </c>
      <c r="O22960">
        <v>156</v>
      </c>
      <c r="P22960">
        <v>8171</v>
      </c>
      <c r="Q22960">
        <v>3358</v>
      </c>
      <c r="R22960" s="1" t="s">
        <v>43</v>
      </c>
      <c r="S22960">
        <v>1</v>
      </c>
      <c r="T22960">
        <v>1</v>
      </c>
      <c r="U22960">
        <v>94</v>
      </c>
      <c r="V22960">
        <v>77</v>
      </c>
      <c r="W22960">
        <v>100</v>
      </c>
      <c r="X22960">
        <v>22</v>
      </c>
      <c r="Y22960">
        <v>19</v>
      </c>
      <c r="Z22960">
        <v>313</v>
      </c>
      <c r="AA22960">
        <v>178</v>
      </c>
      <c r="AB22960">
        <v>337</v>
      </c>
      <c r="AC22960">
        <v>21</v>
      </c>
      <c r="AD22960">
        <v>582</v>
      </c>
    </row>
    <row r="22961" spans="1:30" x14ac:dyDescent="0.25">
      <c r="A22961">
        <v>20240314</v>
      </c>
      <c r="B22961" s="1" t="s">
        <v>197</v>
      </c>
      <c r="C22961" s="1" t="s">
        <v>121</v>
      </c>
      <c r="D22961" s="1" t="s">
        <v>1101</v>
      </c>
      <c r="E22961" s="1" t="s">
        <v>582</v>
      </c>
      <c r="F22961" s="1" t="s">
        <v>1636</v>
      </c>
      <c r="G22961">
        <v>54</v>
      </c>
      <c r="H22961" s="1" t="s">
        <v>48</v>
      </c>
      <c r="I22961">
        <v>2</v>
      </c>
      <c r="J22961">
        <v>1</v>
      </c>
      <c r="K22961" s="1" t="s">
        <v>36</v>
      </c>
      <c r="L22961">
        <v>1</v>
      </c>
      <c r="M22961">
        <v>0</v>
      </c>
      <c r="N22961">
        <v>1</v>
      </c>
      <c r="O22961">
        <v>148</v>
      </c>
      <c r="P22961">
        <v>6803</v>
      </c>
      <c r="Q22961">
        <v>3106</v>
      </c>
      <c r="R22961" s="1" t="s">
        <v>43</v>
      </c>
      <c r="S22961">
        <v>0</v>
      </c>
      <c r="T22961">
        <v>0</v>
      </c>
      <c r="U22961">
        <v>69</v>
      </c>
      <c r="V22961">
        <v>40</v>
      </c>
      <c r="W22961">
        <v>63</v>
      </c>
      <c r="X22961">
        <v>71</v>
      </c>
      <c r="Y22961">
        <v>94</v>
      </c>
      <c r="Z22961">
        <v>792</v>
      </c>
      <c r="AA22961">
        <v>13</v>
      </c>
      <c r="AB22961">
        <v>963</v>
      </c>
      <c r="AC22961">
        <v>404</v>
      </c>
      <c r="AD22961">
        <v>241</v>
      </c>
    </row>
    <row r="22962" spans="1:30" x14ac:dyDescent="0.25">
      <c r="A22962">
        <v>20240315</v>
      </c>
      <c r="B22962" s="1" t="s">
        <v>30</v>
      </c>
      <c r="C22962" s="1" t="s">
        <v>31</v>
      </c>
      <c r="D22962" s="1" t="s">
        <v>1922</v>
      </c>
      <c r="E22962" s="1" t="s">
        <v>1800</v>
      </c>
      <c r="F22962" s="1" t="s">
        <v>1516</v>
      </c>
      <c r="G22962">
        <v>24</v>
      </c>
      <c r="H22962" s="1" t="s">
        <v>67</v>
      </c>
      <c r="I22962">
        <v>4</v>
      </c>
      <c r="J22962">
        <v>0</v>
      </c>
      <c r="K22962" s="1" t="s">
        <v>53</v>
      </c>
      <c r="L22962">
        <v>1</v>
      </c>
      <c r="M22962">
        <v>1</v>
      </c>
      <c r="N22962">
        <v>1</v>
      </c>
      <c r="O22962">
        <v>182</v>
      </c>
      <c r="P22962">
        <v>10497</v>
      </c>
      <c r="Q22962">
        <v>3169</v>
      </c>
      <c r="R22962" s="1" t="s">
        <v>43</v>
      </c>
      <c r="S22962">
        <v>1</v>
      </c>
      <c r="T22962">
        <v>0</v>
      </c>
      <c r="U22962">
        <v>9</v>
      </c>
      <c r="V22962">
        <v>2</v>
      </c>
      <c r="W22962">
        <v>33</v>
      </c>
      <c r="X22962">
        <v>23</v>
      </c>
      <c r="Y22962">
        <v>66</v>
      </c>
      <c r="Z22962">
        <v>138</v>
      </c>
      <c r="AA22962">
        <v>25</v>
      </c>
      <c r="AB22962">
        <v>368</v>
      </c>
      <c r="AC22962">
        <v>257</v>
      </c>
      <c r="AD22962">
        <v>673</v>
      </c>
    </row>
    <row r="22963" spans="1:30" x14ac:dyDescent="0.25">
      <c r="A22963">
        <v>20240315</v>
      </c>
      <c r="B22963" s="1" t="s">
        <v>38</v>
      </c>
      <c r="C22963" s="1" t="s">
        <v>31</v>
      </c>
      <c r="D22963" s="1" t="s">
        <v>1751</v>
      </c>
      <c r="E22963" s="1" t="s">
        <v>547</v>
      </c>
      <c r="F22963" s="1" t="s">
        <v>81</v>
      </c>
      <c r="G22963">
        <v>41</v>
      </c>
      <c r="H22963" s="1" t="s">
        <v>42</v>
      </c>
      <c r="I22963">
        <v>1</v>
      </c>
      <c r="J22963">
        <v>0</v>
      </c>
      <c r="K22963" s="1" t="s">
        <v>36</v>
      </c>
      <c r="L22963">
        <v>1</v>
      </c>
      <c r="M22963">
        <v>1</v>
      </c>
      <c r="N22963">
        <v>1</v>
      </c>
      <c r="O22963">
        <v>167</v>
      </c>
      <c r="P22963">
        <v>7455</v>
      </c>
      <c r="Q22963">
        <v>2673</v>
      </c>
      <c r="R22963" s="1" t="s">
        <v>37</v>
      </c>
      <c r="S22963">
        <v>0</v>
      </c>
      <c r="T22963">
        <v>0</v>
      </c>
      <c r="U22963">
        <v>38</v>
      </c>
      <c r="V22963">
        <v>28</v>
      </c>
      <c r="W22963">
        <v>30</v>
      </c>
      <c r="X22963">
        <v>44</v>
      </c>
      <c r="Y22963">
        <v>78</v>
      </c>
      <c r="Z22963">
        <v>105</v>
      </c>
      <c r="AA22963">
        <v>12</v>
      </c>
      <c r="AB22963">
        <v>11</v>
      </c>
      <c r="AC22963">
        <v>719</v>
      </c>
      <c r="AD22963">
        <v>978</v>
      </c>
    </row>
    <row r="22964" spans="1:30" x14ac:dyDescent="0.25">
      <c r="A22964">
        <v>20240315</v>
      </c>
      <c r="B22964" s="1" t="s">
        <v>44</v>
      </c>
      <c r="C22964" s="1" t="s">
        <v>31</v>
      </c>
      <c r="D22964" s="1" t="s">
        <v>1549</v>
      </c>
      <c r="E22964" s="1" t="s">
        <v>409</v>
      </c>
      <c r="F22964" s="1" t="s">
        <v>1204</v>
      </c>
      <c r="G22964">
        <v>23</v>
      </c>
      <c r="H22964" s="1" t="s">
        <v>67</v>
      </c>
      <c r="I22964">
        <v>4</v>
      </c>
      <c r="J22964">
        <v>1</v>
      </c>
      <c r="K22964" s="1" t="s">
        <v>36</v>
      </c>
      <c r="L22964">
        <v>1</v>
      </c>
      <c r="M22964">
        <v>1</v>
      </c>
      <c r="N22964">
        <v>0</v>
      </c>
      <c r="O22964">
        <v>168</v>
      </c>
      <c r="P22964">
        <v>4339</v>
      </c>
      <c r="Q22964">
        <v>1537</v>
      </c>
      <c r="R22964" s="1" t="s">
        <v>141</v>
      </c>
      <c r="S22964">
        <v>0</v>
      </c>
      <c r="T22964">
        <v>0</v>
      </c>
      <c r="U22964">
        <v>72</v>
      </c>
      <c r="V22964">
        <v>28</v>
      </c>
      <c r="W22964">
        <v>9</v>
      </c>
      <c r="X22964">
        <v>46</v>
      </c>
      <c r="Y22964">
        <v>94</v>
      </c>
      <c r="Z22964">
        <v>212</v>
      </c>
      <c r="AA22964">
        <v>679</v>
      </c>
      <c r="AB22964">
        <v>905</v>
      </c>
      <c r="AC22964">
        <v>161</v>
      </c>
      <c r="AD22964">
        <v>987</v>
      </c>
    </row>
    <row r="22965" spans="1:30" x14ac:dyDescent="0.25">
      <c r="A22965">
        <v>20240315</v>
      </c>
      <c r="B22965" s="1" t="s">
        <v>49</v>
      </c>
      <c r="C22965" s="1" t="s">
        <v>31</v>
      </c>
      <c r="D22965" s="1" t="s">
        <v>864</v>
      </c>
      <c r="E22965" s="1" t="s">
        <v>959</v>
      </c>
      <c r="F22965" s="1" t="s">
        <v>803</v>
      </c>
      <c r="G22965">
        <v>49</v>
      </c>
      <c r="H22965" s="1" t="s">
        <v>48</v>
      </c>
      <c r="I22965">
        <v>0</v>
      </c>
      <c r="J22965">
        <v>1</v>
      </c>
      <c r="K22965" s="1" t="s">
        <v>53</v>
      </c>
      <c r="L22965">
        <v>1</v>
      </c>
      <c r="M22965">
        <v>0</v>
      </c>
      <c r="N22965">
        <v>0</v>
      </c>
      <c r="O22965">
        <v>176</v>
      </c>
      <c r="P22965">
        <v>7277</v>
      </c>
      <c r="Q22965">
        <v>2349</v>
      </c>
      <c r="R22965" s="1" t="s">
        <v>54</v>
      </c>
      <c r="S22965">
        <v>0</v>
      </c>
      <c r="T22965">
        <v>1</v>
      </c>
      <c r="U22965">
        <v>66</v>
      </c>
      <c r="V22965">
        <v>69</v>
      </c>
      <c r="W22965">
        <v>5</v>
      </c>
      <c r="X22965">
        <v>37</v>
      </c>
      <c r="Y22965">
        <v>87</v>
      </c>
      <c r="Z22965">
        <v>807</v>
      </c>
      <c r="AA22965">
        <v>972</v>
      </c>
      <c r="AB22965">
        <v>964</v>
      </c>
      <c r="AC22965">
        <v>957</v>
      </c>
      <c r="AD22965">
        <v>961</v>
      </c>
    </row>
    <row r="22966" spans="1:30" x14ac:dyDescent="0.25">
      <c r="A22966">
        <v>20240315</v>
      </c>
      <c r="B22966" s="1" t="s">
        <v>55</v>
      </c>
      <c r="C22966" s="1" t="s">
        <v>31</v>
      </c>
      <c r="D22966" s="1" t="s">
        <v>1155</v>
      </c>
      <c r="E22966" s="1" t="s">
        <v>198</v>
      </c>
      <c r="F22966" s="1" t="s">
        <v>687</v>
      </c>
      <c r="G22966">
        <v>50</v>
      </c>
      <c r="H22966" s="1" t="s">
        <v>35</v>
      </c>
      <c r="I22966">
        <v>5</v>
      </c>
      <c r="J22966">
        <v>0</v>
      </c>
      <c r="K22966" s="1" t="s">
        <v>53</v>
      </c>
      <c r="L22966">
        <v>0</v>
      </c>
      <c r="M22966">
        <v>0</v>
      </c>
      <c r="N22966">
        <v>0</v>
      </c>
      <c r="O22966">
        <v>171</v>
      </c>
      <c r="P22966">
        <v>9474</v>
      </c>
      <c r="Q22966">
        <v>324</v>
      </c>
      <c r="R22966" s="1" t="s">
        <v>43</v>
      </c>
      <c r="S22966">
        <v>0</v>
      </c>
      <c r="T22966">
        <v>1</v>
      </c>
      <c r="U22966">
        <v>74</v>
      </c>
      <c r="V22966">
        <v>60</v>
      </c>
      <c r="W22966">
        <v>53</v>
      </c>
      <c r="X22966">
        <v>87</v>
      </c>
      <c r="Y22966">
        <v>72</v>
      </c>
      <c r="Z22966">
        <v>957</v>
      </c>
      <c r="AA22966">
        <v>165</v>
      </c>
      <c r="AB22966">
        <v>331</v>
      </c>
      <c r="AC22966">
        <v>799</v>
      </c>
      <c r="AD22966">
        <v>846</v>
      </c>
    </row>
    <row r="22967" spans="1:30" x14ac:dyDescent="0.25">
      <c r="A22967">
        <v>20240315</v>
      </c>
      <c r="B22967" s="1" t="s">
        <v>59</v>
      </c>
      <c r="C22967" s="1" t="s">
        <v>31</v>
      </c>
      <c r="D22967" s="1" t="s">
        <v>307</v>
      </c>
      <c r="E22967" s="1" t="s">
        <v>438</v>
      </c>
      <c r="F22967" s="1" t="s">
        <v>1128</v>
      </c>
      <c r="G22967">
        <v>62</v>
      </c>
      <c r="H22967" s="1" t="s">
        <v>35</v>
      </c>
      <c r="I22967">
        <v>1</v>
      </c>
      <c r="J22967">
        <v>0</v>
      </c>
      <c r="K22967" s="1" t="s">
        <v>36</v>
      </c>
      <c r="L22967">
        <v>1</v>
      </c>
      <c r="M22967">
        <v>0</v>
      </c>
      <c r="N22967">
        <v>0</v>
      </c>
      <c r="O22967">
        <v>122</v>
      </c>
      <c r="P22967">
        <v>6565</v>
      </c>
      <c r="Q22967">
        <v>4411</v>
      </c>
      <c r="R22967" s="1" t="s">
        <v>43</v>
      </c>
      <c r="S22967">
        <v>1</v>
      </c>
      <c r="T22967">
        <v>0</v>
      </c>
      <c r="U22967">
        <v>65</v>
      </c>
      <c r="V22967">
        <v>48</v>
      </c>
      <c r="W22967">
        <v>78</v>
      </c>
      <c r="X22967">
        <v>29</v>
      </c>
      <c r="Y22967">
        <v>50</v>
      </c>
      <c r="Z22967">
        <v>413</v>
      </c>
      <c r="AA22967">
        <v>105</v>
      </c>
      <c r="AB22967">
        <v>129</v>
      </c>
      <c r="AC22967">
        <v>881</v>
      </c>
      <c r="AD22967">
        <v>232</v>
      </c>
    </row>
    <row r="22968" spans="1:30" x14ac:dyDescent="0.25">
      <c r="A22968">
        <v>20240315</v>
      </c>
      <c r="B22968" s="1" t="s">
        <v>63</v>
      </c>
      <c r="C22968" s="1" t="s">
        <v>31</v>
      </c>
      <c r="D22968" s="1" t="s">
        <v>778</v>
      </c>
      <c r="E22968" s="1" t="s">
        <v>558</v>
      </c>
      <c r="F22968" s="1" t="s">
        <v>426</v>
      </c>
      <c r="G22968">
        <v>42</v>
      </c>
      <c r="H22968" s="1" t="s">
        <v>67</v>
      </c>
      <c r="I22968">
        <v>2</v>
      </c>
      <c r="J22968">
        <v>1</v>
      </c>
      <c r="K22968" s="1" t="s">
        <v>36</v>
      </c>
      <c r="L22968">
        <v>0</v>
      </c>
      <c r="M22968">
        <v>0</v>
      </c>
      <c r="N22968">
        <v>0</v>
      </c>
      <c r="O22968">
        <v>157</v>
      </c>
      <c r="P22968">
        <v>4037</v>
      </c>
      <c r="Q22968">
        <v>1638</v>
      </c>
      <c r="R22968" s="1" t="s">
        <v>141</v>
      </c>
      <c r="S22968">
        <v>1</v>
      </c>
      <c r="T22968">
        <v>1</v>
      </c>
      <c r="U22968">
        <v>63</v>
      </c>
      <c r="V22968">
        <v>68</v>
      </c>
      <c r="W22968">
        <v>27</v>
      </c>
      <c r="X22968">
        <v>11</v>
      </c>
      <c r="Y22968">
        <v>33</v>
      </c>
      <c r="Z22968">
        <v>525</v>
      </c>
      <c r="AA22968">
        <v>764</v>
      </c>
      <c r="AB22968">
        <v>616</v>
      </c>
      <c r="AC22968">
        <v>959</v>
      </c>
      <c r="AD22968">
        <v>116</v>
      </c>
    </row>
    <row r="22969" spans="1:30" x14ac:dyDescent="0.25">
      <c r="A22969">
        <v>20240315</v>
      </c>
      <c r="B22969" s="1" t="s">
        <v>68</v>
      </c>
      <c r="C22969" s="1" t="s">
        <v>31</v>
      </c>
      <c r="D22969" s="1" t="s">
        <v>1751</v>
      </c>
      <c r="E22969" s="1" t="s">
        <v>863</v>
      </c>
      <c r="F22969" s="1" t="s">
        <v>291</v>
      </c>
      <c r="G22969">
        <v>39</v>
      </c>
      <c r="H22969" s="1" t="s">
        <v>67</v>
      </c>
      <c r="I22969">
        <v>5</v>
      </c>
      <c r="J22969">
        <v>1</v>
      </c>
      <c r="K22969" s="1" t="s">
        <v>53</v>
      </c>
      <c r="L22969">
        <v>0</v>
      </c>
      <c r="M22969">
        <v>1</v>
      </c>
      <c r="N22969">
        <v>1</v>
      </c>
      <c r="O22969">
        <v>188</v>
      </c>
      <c r="P22969">
        <v>9906</v>
      </c>
      <c r="Q22969">
        <v>2803</v>
      </c>
      <c r="R22969" s="1" t="s">
        <v>37</v>
      </c>
      <c r="S22969">
        <v>1</v>
      </c>
      <c r="T22969">
        <v>1</v>
      </c>
      <c r="U22969">
        <v>80</v>
      </c>
      <c r="V22969">
        <v>31</v>
      </c>
      <c r="W22969">
        <v>20</v>
      </c>
      <c r="X22969">
        <v>48</v>
      </c>
      <c r="Y22969">
        <v>53</v>
      </c>
      <c r="Z22969">
        <v>833</v>
      </c>
      <c r="AA22969">
        <v>854</v>
      </c>
      <c r="AB22969">
        <v>734</v>
      </c>
      <c r="AC22969">
        <v>526</v>
      </c>
      <c r="AD22969">
        <v>994</v>
      </c>
    </row>
    <row r="22970" spans="1:30" x14ac:dyDescent="0.25">
      <c r="A22970">
        <v>20240315</v>
      </c>
      <c r="B22970" s="1" t="s">
        <v>72</v>
      </c>
      <c r="C22970" s="1" t="s">
        <v>31</v>
      </c>
      <c r="D22970" s="1" t="s">
        <v>258</v>
      </c>
      <c r="E22970" s="1" t="s">
        <v>366</v>
      </c>
      <c r="F22970" s="1" t="s">
        <v>1224</v>
      </c>
      <c r="G22970">
        <v>47</v>
      </c>
      <c r="H22970" s="1" t="s">
        <v>48</v>
      </c>
      <c r="I22970">
        <v>0</v>
      </c>
      <c r="J22970">
        <v>0</v>
      </c>
      <c r="K22970" s="1" t="s">
        <v>36</v>
      </c>
      <c r="L22970">
        <v>0</v>
      </c>
      <c r="M22970">
        <v>1</v>
      </c>
      <c r="N22970">
        <v>1</v>
      </c>
      <c r="O22970">
        <v>15</v>
      </c>
      <c r="P22970">
        <v>5804</v>
      </c>
      <c r="Q22970">
        <v>258</v>
      </c>
      <c r="R22970" s="1" t="s">
        <v>37</v>
      </c>
      <c r="S22970">
        <v>0</v>
      </c>
      <c r="T22970">
        <v>1</v>
      </c>
      <c r="U22970">
        <v>29</v>
      </c>
      <c r="V22970">
        <v>0</v>
      </c>
      <c r="W22970">
        <v>79</v>
      </c>
      <c r="X22970">
        <v>52</v>
      </c>
      <c r="Y22970">
        <v>81</v>
      </c>
      <c r="Z22970">
        <v>628</v>
      </c>
      <c r="AA22970">
        <v>22</v>
      </c>
      <c r="AB22970">
        <v>14</v>
      </c>
      <c r="AC22970">
        <v>503</v>
      </c>
      <c r="AD22970">
        <v>186</v>
      </c>
    </row>
    <row r="22971" spans="1:30" x14ac:dyDescent="0.25">
      <c r="A22971">
        <v>20240315</v>
      </c>
      <c r="B22971" s="1" t="s">
        <v>76</v>
      </c>
      <c r="C22971" s="1" t="s">
        <v>31</v>
      </c>
      <c r="D22971" s="1" t="s">
        <v>1150</v>
      </c>
      <c r="E22971" s="1" t="s">
        <v>387</v>
      </c>
      <c r="F22971" s="1" t="s">
        <v>720</v>
      </c>
      <c r="G22971">
        <v>37</v>
      </c>
      <c r="H22971" s="1" t="s">
        <v>35</v>
      </c>
      <c r="I22971">
        <v>3</v>
      </c>
      <c r="J22971">
        <v>1</v>
      </c>
      <c r="K22971" s="1" t="s">
        <v>36</v>
      </c>
      <c r="L22971">
        <v>1</v>
      </c>
      <c r="M22971">
        <v>0</v>
      </c>
      <c r="N22971">
        <v>1</v>
      </c>
      <c r="O22971">
        <v>161</v>
      </c>
      <c r="P22971">
        <v>5721</v>
      </c>
      <c r="Q22971">
        <v>2207</v>
      </c>
      <c r="R22971" s="1" t="s">
        <v>54</v>
      </c>
      <c r="S22971">
        <v>0</v>
      </c>
      <c r="T22971">
        <v>1</v>
      </c>
      <c r="U22971">
        <v>48</v>
      </c>
      <c r="V22971">
        <v>3</v>
      </c>
      <c r="W22971">
        <v>2</v>
      </c>
      <c r="X22971">
        <v>87</v>
      </c>
      <c r="Y22971">
        <v>91</v>
      </c>
      <c r="Z22971">
        <v>52</v>
      </c>
      <c r="AA22971">
        <v>284</v>
      </c>
      <c r="AB22971">
        <v>409</v>
      </c>
      <c r="AC22971">
        <v>831</v>
      </c>
      <c r="AD22971">
        <v>788</v>
      </c>
    </row>
    <row r="22972" spans="1:30" x14ac:dyDescent="0.25">
      <c r="A22972">
        <v>20240315</v>
      </c>
      <c r="B22972" s="1" t="s">
        <v>80</v>
      </c>
      <c r="C22972" s="1" t="s">
        <v>31</v>
      </c>
      <c r="D22972" s="1" t="s">
        <v>669</v>
      </c>
      <c r="E22972" s="1" t="s">
        <v>363</v>
      </c>
      <c r="F22972" s="1" t="s">
        <v>578</v>
      </c>
      <c r="G22972">
        <v>27</v>
      </c>
      <c r="H22972" s="1" t="s">
        <v>67</v>
      </c>
      <c r="I22972">
        <v>5</v>
      </c>
      <c r="J22972">
        <v>1</v>
      </c>
      <c r="K22972" s="1" t="s">
        <v>53</v>
      </c>
      <c r="L22972">
        <v>0</v>
      </c>
      <c r="M22972">
        <v>1</v>
      </c>
      <c r="N22972">
        <v>1</v>
      </c>
      <c r="O22972">
        <v>189</v>
      </c>
      <c r="P22972">
        <v>8535</v>
      </c>
      <c r="Q22972">
        <v>2389</v>
      </c>
      <c r="R22972" s="1" t="s">
        <v>54</v>
      </c>
      <c r="S22972">
        <v>1</v>
      </c>
      <c r="T22972">
        <v>0</v>
      </c>
      <c r="U22972">
        <v>38</v>
      </c>
      <c r="V22972">
        <v>45</v>
      </c>
      <c r="W22972">
        <v>94</v>
      </c>
      <c r="X22972">
        <v>82</v>
      </c>
      <c r="Y22972">
        <v>86</v>
      </c>
      <c r="Z22972">
        <v>436</v>
      </c>
      <c r="AA22972">
        <v>12</v>
      </c>
      <c r="AB22972">
        <v>803</v>
      </c>
      <c r="AC22972">
        <v>322</v>
      </c>
      <c r="AD22972">
        <v>468</v>
      </c>
    </row>
    <row r="22973" spans="1:30" x14ac:dyDescent="0.25">
      <c r="A22973">
        <v>20240315</v>
      </c>
      <c r="B22973" s="1" t="s">
        <v>84</v>
      </c>
      <c r="C22973" s="1" t="s">
        <v>31</v>
      </c>
      <c r="D22973" s="1" t="s">
        <v>1932</v>
      </c>
      <c r="E22973" s="1" t="s">
        <v>95</v>
      </c>
      <c r="F22973" s="1" t="s">
        <v>1769</v>
      </c>
      <c r="G22973">
        <v>35</v>
      </c>
      <c r="H22973" s="1" t="s">
        <v>48</v>
      </c>
      <c r="I22973">
        <v>5</v>
      </c>
      <c r="J22973">
        <v>1</v>
      </c>
      <c r="K22973" s="1" t="s">
        <v>36</v>
      </c>
      <c r="L22973">
        <v>0</v>
      </c>
      <c r="M22973">
        <v>0</v>
      </c>
      <c r="N22973">
        <v>1</v>
      </c>
      <c r="O22973">
        <v>14</v>
      </c>
      <c r="P22973">
        <v>8655</v>
      </c>
      <c r="Q22973">
        <v>4416</v>
      </c>
      <c r="R22973" s="1" t="s">
        <v>43</v>
      </c>
      <c r="S22973">
        <v>1</v>
      </c>
      <c r="T22973">
        <v>0</v>
      </c>
      <c r="U22973">
        <v>99</v>
      </c>
      <c r="V22973">
        <v>10</v>
      </c>
      <c r="W22973">
        <v>33</v>
      </c>
      <c r="X22973">
        <v>50</v>
      </c>
      <c r="Y22973">
        <v>83</v>
      </c>
      <c r="Z22973">
        <v>294</v>
      </c>
      <c r="AA22973">
        <v>718</v>
      </c>
      <c r="AB22973">
        <v>102</v>
      </c>
      <c r="AC22973">
        <v>795</v>
      </c>
      <c r="AD22973">
        <v>42</v>
      </c>
    </row>
    <row r="22974" spans="1:30" x14ac:dyDescent="0.25">
      <c r="A22974">
        <v>20240315</v>
      </c>
      <c r="B22974" s="1" t="s">
        <v>88</v>
      </c>
      <c r="C22974" s="1" t="s">
        <v>31</v>
      </c>
      <c r="D22974" s="1" t="s">
        <v>1717</v>
      </c>
      <c r="E22974" s="1" t="s">
        <v>292</v>
      </c>
      <c r="F22974" s="1" t="s">
        <v>620</v>
      </c>
      <c r="G22974">
        <v>21</v>
      </c>
      <c r="H22974" s="1" t="s">
        <v>67</v>
      </c>
      <c r="I22974">
        <v>5</v>
      </c>
      <c r="J22974">
        <v>0</v>
      </c>
      <c r="K22974" s="1" t="s">
        <v>53</v>
      </c>
      <c r="L22974">
        <v>0</v>
      </c>
      <c r="M22974">
        <v>0</v>
      </c>
      <c r="N22974">
        <v>0</v>
      </c>
      <c r="O22974">
        <v>175</v>
      </c>
      <c r="P22974">
        <v>7464</v>
      </c>
      <c r="Q22974">
        <v>2437</v>
      </c>
      <c r="R22974" s="1" t="s">
        <v>54</v>
      </c>
      <c r="S22974">
        <v>0</v>
      </c>
      <c r="T22974">
        <v>1</v>
      </c>
      <c r="U22974">
        <v>2</v>
      </c>
      <c r="V22974">
        <v>0</v>
      </c>
      <c r="W22974">
        <v>46</v>
      </c>
      <c r="X22974">
        <v>64</v>
      </c>
      <c r="Y22974">
        <v>94</v>
      </c>
      <c r="Z22974">
        <v>71</v>
      </c>
      <c r="AA22974">
        <v>982</v>
      </c>
      <c r="AB22974">
        <v>506</v>
      </c>
      <c r="AC22974">
        <v>542</v>
      </c>
      <c r="AD22974">
        <v>7</v>
      </c>
    </row>
    <row r="22975" spans="1:30" x14ac:dyDescent="0.25">
      <c r="A22975">
        <v>20240315</v>
      </c>
      <c r="B22975" s="1" t="s">
        <v>92</v>
      </c>
      <c r="C22975" s="1" t="s">
        <v>31</v>
      </c>
      <c r="D22975" s="1" t="s">
        <v>1063</v>
      </c>
      <c r="E22975" s="1" t="s">
        <v>265</v>
      </c>
      <c r="F22975" s="1" t="s">
        <v>1554</v>
      </c>
      <c r="G22975">
        <v>24</v>
      </c>
      <c r="H22975" s="1" t="s">
        <v>48</v>
      </c>
      <c r="I22975">
        <v>2</v>
      </c>
      <c r="J22975">
        <v>0</v>
      </c>
      <c r="K22975" s="1" t="s">
        <v>53</v>
      </c>
      <c r="L22975">
        <v>1</v>
      </c>
      <c r="M22975">
        <v>1</v>
      </c>
      <c r="N22975">
        <v>0</v>
      </c>
      <c r="O22975">
        <v>166</v>
      </c>
      <c r="P22975">
        <v>9771</v>
      </c>
      <c r="Q22975">
        <v>3546</v>
      </c>
      <c r="R22975" s="1" t="s">
        <v>43</v>
      </c>
      <c r="S22975">
        <v>1</v>
      </c>
      <c r="T22975">
        <v>1</v>
      </c>
      <c r="U22975">
        <v>98</v>
      </c>
      <c r="V22975">
        <v>88</v>
      </c>
      <c r="W22975">
        <v>10</v>
      </c>
      <c r="X22975">
        <v>38</v>
      </c>
      <c r="Y22975">
        <v>84</v>
      </c>
      <c r="Z22975">
        <v>247</v>
      </c>
      <c r="AA22975">
        <v>849</v>
      </c>
      <c r="AB22975">
        <v>334</v>
      </c>
      <c r="AC22975">
        <v>587</v>
      </c>
      <c r="AD22975">
        <v>945</v>
      </c>
    </row>
    <row r="22976" spans="1:30" x14ac:dyDescent="0.25">
      <c r="A22976">
        <v>20240315</v>
      </c>
      <c r="B22976" s="1" t="s">
        <v>96</v>
      </c>
      <c r="C22976" s="1" t="s">
        <v>31</v>
      </c>
      <c r="D22976" s="1" t="s">
        <v>1549</v>
      </c>
      <c r="E22976" s="1" t="s">
        <v>409</v>
      </c>
      <c r="F22976" s="1" t="s">
        <v>1556</v>
      </c>
      <c r="G22976">
        <v>23</v>
      </c>
      <c r="H22976" s="1" t="s">
        <v>67</v>
      </c>
      <c r="I22976">
        <v>4</v>
      </c>
      <c r="J22976">
        <v>0</v>
      </c>
      <c r="K22976" s="1" t="s">
        <v>53</v>
      </c>
      <c r="L22976">
        <v>0</v>
      </c>
      <c r="M22976">
        <v>0</v>
      </c>
      <c r="N22976">
        <v>1</v>
      </c>
      <c r="O22976">
        <v>169</v>
      </c>
      <c r="P22976">
        <v>10157</v>
      </c>
      <c r="Q22976">
        <v>3556</v>
      </c>
      <c r="R22976" s="1" t="s">
        <v>43</v>
      </c>
      <c r="S22976">
        <v>1</v>
      </c>
      <c r="T22976">
        <v>0</v>
      </c>
      <c r="U22976">
        <v>45</v>
      </c>
      <c r="V22976">
        <v>63</v>
      </c>
      <c r="W22976">
        <v>47</v>
      </c>
      <c r="X22976">
        <v>86</v>
      </c>
      <c r="Y22976">
        <v>24</v>
      </c>
      <c r="Z22976">
        <v>503</v>
      </c>
      <c r="AA22976">
        <v>752</v>
      </c>
      <c r="AB22976">
        <v>625</v>
      </c>
      <c r="AC22976">
        <v>68</v>
      </c>
      <c r="AD22976">
        <v>848</v>
      </c>
    </row>
    <row r="22977" spans="1:30" x14ac:dyDescent="0.25">
      <c r="A22977">
        <v>20240315</v>
      </c>
      <c r="B22977" s="1" t="s">
        <v>100</v>
      </c>
      <c r="C22977" s="1" t="s">
        <v>31</v>
      </c>
      <c r="D22977" s="1" t="s">
        <v>186</v>
      </c>
      <c r="E22977" s="1" t="s">
        <v>319</v>
      </c>
      <c r="F22977" s="1" t="s">
        <v>1038</v>
      </c>
      <c r="G22977">
        <v>53</v>
      </c>
      <c r="H22977" s="1" t="s">
        <v>48</v>
      </c>
      <c r="I22977">
        <v>5</v>
      </c>
      <c r="J22977">
        <v>1</v>
      </c>
      <c r="K22977" s="1" t="s">
        <v>53</v>
      </c>
      <c r="L22977">
        <v>0</v>
      </c>
      <c r="M22977">
        <v>0</v>
      </c>
      <c r="N22977">
        <v>0</v>
      </c>
      <c r="O22977">
        <v>177</v>
      </c>
      <c r="P22977">
        <v>10937</v>
      </c>
      <c r="Q22977">
        <v>3491</v>
      </c>
      <c r="R22977" s="1" t="s">
        <v>43</v>
      </c>
      <c r="S22977">
        <v>0</v>
      </c>
      <c r="T22977">
        <v>0</v>
      </c>
      <c r="U22977">
        <v>4</v>
      </c>
      <c r="V22977">
        <v>9</v>
      </c>
      <c r="W22977">
        <v>18</v>
      </c>
      <c r="X22977">
        <v>3</v>
      </c>
      <c r="Y22977">
        <v>90</v>
      </c>
      <c r="Z22977">
        <v>118</v>
      </c>
      <c r="AA22977">
        <v>87</v>
      </c>
      <c r="AB22977">
        <v>642</v>
      </c>
      <c r="AC22977">
        <v>131</v>
      </c>
      <c r="AD22977">
        <v>737</v>
      </c>
    </row>
    <row r="22978" spans="1:30" x14ac:dyDescent="0.25">
      <c r="A22978">
        <v>20240315</v>
      </c>
      <c r="B22978" s="1" t="s">
        <v>104</v>
      </c>
      <c r="C22978" s="1" t="s">
        <v>31</v>
      </c>
      <c r="D22978" s="1" t="s">
        <v>1200</v>
      </c>
      <c r="E22978" s="1" t="s">
        <v>1077</v>
      </c>
      <c r="F22978" s="1" t="s">
        <v>1040</v>
      </c>
      <c r="G22978">
        <v>57</v>
      </c>
      <c r="H22978" s="1" t="s">
        <v>35</v>
      </c>
      <c r="I22978">
        <v>4</v>
      </c>
      <c r="J22978">
        <v>1</v>
      </c>
      <c r="K22978" s="1" t="s">
        <v>36</v>
      </c>
      <c r="L22978">
        <v>0</v>
      </c>
      <c r="M22978">
        <v>0</v>
      </c>
      <c r="N22978">
        <v>1</v>
      </c>
      <c r="O22978">
        <v>133</v>
      </c>
      <c r="P22978">
        <v>6563</v>
      </c>
      <c r="Q22978">
        <v>371</v>
      </c>
      <c r="R22978" s="1" t="s">
        <v>43</v>
      </c>
      <c r="S22978">
        <v>1</v>
      </c>
      <c r="T22978">
        <v>0</v>
      </c>
      <c r="U22978">
        <v>85</v>
      </c>
      <c r="V22978">
        <v>82</v>
      </c>
      <c r="W22978">
        <v>29</v>
      </c>
      <c r="X22978">
        <v>97</v>
      </c>
      <c r="Y22978">
        <v>5</v>
      </c>
      <c r="Z22978">
        <v>268</v>
      </c>
      <c r="AA22978">
        <v>124</v>
      </c>
      <c r="AB22978">
        <v>69</v>
      </c>
      <c r="AC22978">
        <v>142</v>
      </c>
      <c r="AD22978">
        <v>404</v>
      </c>
    </row>
    <row r="22979" spans="1:30" x14ac:dyDescent="0.25">
      <c r="A22979">
        <v>20240315</v>
      </c>
      <c r="B22979" s="1" t="s">
        <v>108</v>
      </c>
      <c r="C22979" s="1" t="s">
        <v>31</v>
      </c>
      <c r="D22979" s="1" t="s">
        <v>1295</v>
      </c>
      <c r="E22979" s="1" t="s">
        <v>1206</v>
      </c>
      <c r="F22979" s="1" t="s">
        <v>1022</v>
      </c>
      <c r="G22979">
        <v>56</v>
      </c>
      <c r="H22979" s="1" t="s">
        <v>48</v>
      </c>
      <c r="I22979">
        <v>1</v>
      </c>
      <c r="J22979">
        <v>0</v>
      </c>
      <c r="K22979" s="1" t="s">
        <v>53</v>
      </c>
      <c r="L22979">
        <v>0</v>
      </c>
      <c r="M22979">
        <v>0</v>
      </c>
      <c r="N22979">
        <v>0</v>
      </c>
      <c r="O22979">
        <v>187</v>
      </c>
      <c r="P22979">
        <v>9017</v>
      </c>
      <c r="Q22979">
        <v>2579</v>
      </c>
      <c r="R22979" s="1" t="s">
        <v>37</v>
      </c>
      <c r="S22979">
        <v>1</v>
      </c>
      <c r="T22979">
        <v>0</v>
      </c>
      <c r="U22979">
        <v>96</v>
      </c>
      <c r="V22979">
        <v>93</v>
      </c>
      <c r="W22979">
        <v>15</v>
      </c>
      <c r="X22979">
        <v>3</v>
      </c>
      <c r="Y22979">
        <v>76</v>
      </c>
      <c r="Z22979">
        <v>958</v>
      </c>
      <c r="AA22979">
        <v>269</v>
      </c>
      <c r="AB22979">
        <v>98</v>
      </c>
      <c r="AC22979">
        <v>136</v>
      </c>
      <c r="AD22979">
        <v>53</v>
      </c>
    </row>
    <row r="22980" spans="1:30" x14ac:dyDescent="0.25">
      <c r="A22980">
        <v>20240315</v>
      </c>
      <c r="B22980" s="1" t="s">
        <v>112</v>
      </c>
      <c r="C22980" s="1" t="s">
        <v>31</v>
      </c>
      <c r="D22980" s="1" t="s">
        <v>1001</v>
      </c>
      <c r="E22980" s="1" t="s">
        <v>1281</v>
      </c>
      <c r="F22980" s="1" t="s">
        <v>1121</v>
      </c>
      <c r="G22980">
        <v>58</v>
      </c>
      <c r="H22980" s="1" t="s">
        <v>35</v>
      </c>
      <c r="I22980">
        <v>4</v>
      </c>
      <c r="J22980">
        <v>1</v>
      </c>
      <c r="K22980" s="1" t="s">
        <v>36</v>
      </c>
      <c r="L22980">
        <v>1</v>
      </c>
      <c r="M22980">
        <v>0</v>
      </c>
      <c r="N22980">
        <v>0</v>
      </c>
      <c r="O22980">
        <v>152</v>
      </c>
      <c r="P22980">
        <v>5208</v>
      </c>
      <c r="Q22980">
        <v>2254</v>
      </c>
      <c r="R22980" s="1" t="s">
        <v>54</v>
      </c>
      <c r="S22980">
        <v>0</v>
      </c>
      <c r="T22980">
        <v>1</v>
      </c>
      <c r="U22980">
        <v>97</v>
      </c>
      <c r="V22980">
        <v>37</v>
      </c>
      <c r="W22980">
        <v>52</v>
      </c>
      <c r="X22980">
        <v>96</v>
      </c>
      <c r="Y22980">
        <v>63</v>
      </c>
      <c r="Z22980">
        <v>301</v>
      </c>
      <c r="AA22980">
        <v>164</v>
      </c>
      <c r="AB22980">
        <v>888</v>
      </c>
      <c r="AC22980">
        <v>794</v>
      </c>
      <c r="AD22980">
        <v>165</v>
      </c>
    </row>
    <row r="22981" spans="1:30" x14ac:dyDescent="0.25">
      <c r="A22981">
        <v>20240315</v>
      </c>
      <c r="B22981" s="1" t="s">
        <v>116</v>
      </c>
      <c r="C22981" s="1" t="s">
        <v>31</v>
      </c>
      <c r="D22981" s="1" t="s">
        <v>1692</v>
      </c>
      <c r="E22981" s="1" t="s">
        <v>249</v>
      </c>
      <c r="F22981" s="1" t="s">
        <v>963</v>
      </c>
      <c r="G22981">
        <v>25</v>
      </c>
      <c r="H22981" s="1" t="s">
        <v>67</v>
      </c>
      <c r="I22981">
        <v>0</v>
      </c>
      <c r="J22981">
        <v>1</v>
      </c>
      <c r="K22981" s="1" t="s">
        <v>53</v>
      </c>
      <c r="L22981">
        <v>1</v>
      </c>
      <c r="M22981">
        <v>0</v>
      </c>
      <c r="N22981">
        <v>1</v>
      </c>
      <c r="O22981">
        <v>174</v>
      </c>
      <c r="P22981">
        <v>8433</v>
      </c>
      <c r="Q22981">
        <v>2785</v>
      </c>
      <c r="R22981" s="1" t="s">
        <v>37</v>
      </c>
      <c r="S22981">
        <v>0</v>
      </c>
      <c r="T22981">
        <v>0</v>
      </c>
      <c r="U22981">
        <v>76</v>
      </c>
      <c r="V22981">
        <v>51</v>
      </c>
      <c r="W22981">
        <v>65</v>
      </c>
      <c r="X22981">
        <v>37</v>
      </c>
      <c r="Y22981">
        <v>64</v>
      </c>
      <c r="Z22981">
        <v>976</v>
      </c>
      <c r="AA22981">
        <v>885</v>
      </c>
      <c r="AB22981">
        <v>507</v>
      </c>
      <c r="AC22981">
        <v>222</v>
      </c>
      <c r="AD22981">
        <v>8</v>
      </c>
    </row>
    <row r="22982" spans="1:30" x14ac:dyDescent="0.25">
      <c r="A22982">
        <v>20240315</v>
      </c>
      <c r="B22982" s="1" t="s">
        <v>120</v>
      </c>
      <c r="C22982" s="1" t="s">
        <v>121</v>
      </c>
      <c r="D22982" s="1" t="s">
        <v>321</v>
      </c>
      <c r="E22982" s="1" t="s">
        <v>849</v>
      </c>
      <c r="F22982" s="1" t="s">
        <v>1207</v>
      </c>
      <c r="G22982">
        <v>18</v>
      </c>
      <c r="H22982" s="1" t="s">
        <v>42</v>
      </c>
      <c r="I22982">
        <v>3</v>
      </c>
      <c r="J22982">
        <v>0</v>
      </c>
      <c r="K22982" s="1" t="s">
        <v>53</v>
      </c>
      <c r="L22982">
        <v>0</v>
      </c>
      <c r="M22982">
        <v>1</v>
      </c>
      <c r="N22982">
        <v>1</v>
      </c>
      <c r="O22982">
        <v>187</v>
      </c>
      <c r="P22982">
        <v>8912</v>
      </c>
      <c r="Q22982">
        <v>2549</v>
      </c>
      <c r="R22982" s="1" t="s">
        <v>37</v>
      </c>
      <c r="S22982">
        <v>0</v>
      </c>
      <c r="T22982">
        <v>0</v>
      </c>
      <c r="U22982">
        <v>58</v>
      </c>
      <c r="V22982">
        <v>46</v>
      </c>
      <c r="W22982">
        <v>82</v>
      </c>
      <c r="X22982">
        <v>96</v>
      </c>
      <c r="Y22982">
        <v>15</v>
      </c>
      <c r="Z22982">
        <v>488</v>
      </c>
      <c r="AA22982">
        <v>993</v>
      </c>
      <c r="AB22982">
        <v>332</v>
      </c>
      <c r="AC22982">
        <v>803</v>
      </c>
      <c r="AD22982">
        <v>879</v>
      </c>
    </row>
    <row r="22983" spans="1:30" x14ac:dyDescent="0.25">
      <c r="A22983">
        <v>20240315</v>
      </c>
      <c r="B22983" s="1" t="s">
        <v>125</v>
      </c>
      <c r="C22983" s="1" t="s">
        <v>121</v>
      </c>
      <c r="D22983" s="1" t="s">
        <v>1929</v>
      </c>
      <c r="E22983" s="1" t="s">
        <v>1304</v>
      </c>
      <c r="F22983" s="1" t="s">
        <v>779</v>
      </c>
      <c r="G22983">
        <v>58</v>
      </c>
      <c r="H22983" s="1" t="s">
        <v>35</v>
      </c>
      <c r="I22983">
        <v>0</v>
      </c>
      <c r="J22983">
        <v>0</v>
      </c>
      <c r="K22983" s="1" t="s">
        <v>53</v>
      </c>
      <c r="L22983">
        <v>1</v>
      </c>
      <c r="M22983">
        <v>0</v>
      </c>
      <c r="N22983">
        <v>1</v>
      </c>
      <c r="O22983">
        <v>163</v>
      </c>
      <c r="P22983">
        <v>9151</v>
      </c>
      <c r="Q22983">
        <v>3444</v>
      </c>
      <c r="R22983" s="1" t="s">
        <v>43</v>
      </c>
      <c r="S22983">
        <v>1</v>
      </c>
      <c r="T22983">
        <v>0</v>
      </c>
      <c r="U22983">
        <v>7</v>
      </c>
      <c r="V22983">
        <v>22</v>
      </c>
      <c r="W22983">
        <v>13</v>
      </c>
      <c r="X22983">
        <v>25</v>
      </c>
      <c r="Y22983">
        <v>13</v>
      </c>
      <c r="Z22983">
        <v>6</v>
      </c>
      <c r="AA22983">
        <v>781</v>
      </c>
      <c r="AB22983">
        <v>937</v>
      </c>
      <c r="AC22983">
        <v>58</v>
      </c>
      <c r="AD22983">
        <v>139</v>
      </c>
    </row>
    <row r="22984" spans="1:30" x14ac:dyDescent="0.25">
      <c r="A22984">
        <v>20240315</v>
      </c>
      <c r="B22984" s="1" t="s">
        <v>129</v>
      </c>
      <c r="C22984" s="1" t="s">
        <v>121</v>
      </c>
      <c r="D22984" s="1" t="s">
        <v>1853</v>
      </c>
      <c r="E22984" s="1" t="s">
        <v>211</v>
      </c>
      <c r="F22984" s="1" t="s">
        <v>83</v>
      </c>
      <c r="G22984">
        <v>28</v>
      </c>
      <c r="H22984" s="1" t="s">
        <v>48</v>
      </c>
      <c r="I22984">
        <v>1</v>
      </c>
      <c r="J22984">
        <v>1</v>
      </c>
      <c r="K22984" s="1" t="s">
        <v>53</v>
      </c>
      <c r="L22984">
        <v>0</v>
      </c>
      <c r="M22984">
        <v>1</v>
      </c>
      <c r="N22984">
        <v>0</v>
      </c>
      <c r="O22984">
        <v>179</v>
      </c>
      <c r="P22984">
        <v>6171</v>
      </c>
      <c r="Q22984">
        <v>1926</v>
      </c>
      <c r="R22984" s="1" t="s">
        <v>54</v>
      </c>
      <c r="S22984">
        <v>0</v>
      </c>
      <c r="T22984">
        <v>1</v>
      </c>
      <c r="U22984">
        <v>59</v>
      </c>
      <c r="V22984">
        <v>5</v>
      </c>
      <c r="W22984">
        <v>8</v>
      </c>
      <c r="X22984">
        <v>76</v>
      </c>
      <c r="Y22984">
        <v>9</v>
      </c>
      <c r="Z22984">
        <v>968</v>
      </c>
      <c r="AA22984">
        <v>16</v>
      </c>
      <c r="AB22984">
        <v>88</v>
      </c>
      <c r="AC22984">
        <v>86</v>
      </c>
      <c r="AD22984">
        <v>277</v>
      </c>
    </row>
    <row r="22985" spans="1:30" x14ac:dyDescent="0.25">
      <c r="A22985">
        <v>20240315</v>
      </c>
      <c r="B22985" s="1" t="s">
        <v>133</v>
      </c>
      <c r="C22985" s="1" t="s">
        <v>121</v>
      </c>
      <c r="D22985" s="1" t="s">
        <v>1817</v>
      </c>
      <c r="E22985" s="1" t="s">
        <v>1433</v>
      </c>
      <c r="F22985" s="1" t="s">
        <v>885</v>
      </c>
      <c r="G22985">
        <v>36</v>
      </c>
      <c r="H22985" s="1" t="s">
        <v>35</v>
      </c>
      <c r="I22985">
        <v>1</v>
      </c>
      <c r="J22985">
        <v>0</v>
      </c>
      <c r="K22985" s="1" t="s">
        <v>53</v>
      </c>
      <c r="L22985">
        <v>0</v>
      </c>
      <c r="M22985">
        <v>0</v>
      </c>
      <c r="N22985">
        <v>1</v>
      </c>
      <c r="O22985">
        <v>173</v>
      </c>
      <c r="P22985">
        <v>9654</v>
      </c>
      <c r="Q22985">
        <v>3226</v>
      </c>
      <c r="R22985" s="1" t="s">
        <v>43</v>
      </c>
      <c r="S22985">
        <v>0</v>
      </c>
      <c r="T22985">
        <v>0</v>
      </c>
      <c r="U22985">
        <v>68</v>
      </c>
      <c r="V22985">
        <v>36</v>
      </c>
      <c r="W22985">
        <v>76</v>
      </c>
      <c r="X22985">
        <v>29</v>
      </c>
      <c r="Y22985">
        <v>66</v>
      </c>
      <c r="Z22985">
        <v>642</v>
      </c>
      <c r="AA22985">
        <v>591</v>
      </c>
      <c r="AB22985">
        <v>198</v>
      </c>
      <c r="AC22985">
        <v>861</v>
      </c>
      <c r="AD22985">
        <v>415</v>
      </c>
    </row>
    <row r="22986" spans="1:30" x14ac:dyDescent="0.25">
      <c r="A22986">
        <v>20240315</v>
      </c>
      <c r="B22986" s="1" t="s">
        <v>137</v>
      </c>
      <c r="C22986" s="1" t="s">
        <v>121</v>
      </c>
      <c r="D22986" s="1" t="s">
        <v>1876</v>
      </c>
      <c r="E22986" s="1" t="s">
        <v>497</v>
      </c>
      <c r="F22986" s="1" t="s">
        <v>1032</v>
      </c>
      <c r="G22986">
        <v>27</v>
      </c>
      <c r="H22986" s="1" t="s">
        <v>35</v>
      </c>
      <c r="I22986">
        <v>5</v>
      </c>
      <c r="J22986">
        <v>1</v>
      </c>
      <c r="K22986" s="1" t="s">
        <v>36</v>
      </c>
      <c r="L22986">
        <v>0</v>
      </c>
      <c r="M22986">
        <v>0</v>
      </c>
      <c r="N22986">
        <v>1</v>
      </c>
      <c r="O22986">
        <v>143</v>
      </c>
      <c r="P22986">
        <v>7306</v>
      </c>
      <c r="Q22986">
        <v>3573</v>
      </c>
      <c r="R22986" s="1" t="s">
        <v>43</v>
      </c>
      <c r="S22986">
        <v>0</v>
      </c>
      <c r="T22986">
        <v>1</v>
      </c>
      <c r="U22986">
        <v>93</v>
      </c>
      <c r="V22986">
        <v>77</v>
      </c>
      <c r="W22986">
        <v>95</v>
      </c>
      <c r="X22986">
        <v>51</v>
      </c>
      <c r="Y22986">
        <v>8</v>
      </c>
      <c r="Z22986">
        <v>281</v>
      </c>
      <c r="AA22986">
        <v>698</v>
      </c>
      <c r="AB22986">
        <v>454</v>
      </c>
      <c r="AC22986">
        <v>277</v>
      </c>
      <c r="AD22986">
        <v>128</v>
      </c>
    </row>
    <row r="22987" spans="1:30" x14ac:dyDescent="0.25">
      <c r="A22987">
        <v>20240315</v>
      </c>
      <c r="B22987" s="1" t="s">
        <v>142</v>
      </c>
      <c r="C22987" s="1" t="s">
        <v>121</v>
      </c>
      <c r="D22987" s="1" t="s">
        <v>230</v>
      </c>
      <c r="E22987" s="1" t="s">
        <v>1426</v>
      </c>
      <c r="F22987" s="1" t="s">
        <v>1413</v>
      </c>
      <c r="G22987">
        <v>54</v>
      </c>
      <c r="H22987" s="1" t="s">
        <v>42</v>
      </c>
      <c r="I22987">
        <v>2</v>
      </c>
      <c r="J22987">
        <v>0</v>
      </c>
      <c r="K22987" s="1" t="s">
        <v>36</v>
      </c>
      <c r="L22987">
        <v>0</v>
      </c>
      <c r="M22987">
        <v>0</v>
      </c>
      <c r="N22987">
        <v>1</v>
      </c>
      <c r="O22987">
        <v>165</v>
      </c>
      <c r="P22987">
        <v>6632</v>
      </c>
      <c r="Q22987">
        <v>2436</v>
      </c>
      <c r="R22987" s="1" t="s">
        <v>54</v>
      </c>
      <c r="S22987">
        <v>1</v>
      </c>
      <c r="T22987">
        <v>1</v>
      </c>
      <c r="U22987">
        <v>95</v>
      </c>
      <c r="V22987">
        <v>81</v>
      </c>
      <c r="W22987">
        <v>19</v>
      </c>
      <c r="X22987">
        <v>69</v>
      </c>
      <c r="Y22987">
        <v>42</v>
      </c>
      <c r="Z22987">
        <v>723</v>
      </c>
      <c r="AA22987">
        <v>95</v>
      </c>
      <c r="AB22987">
        <v>47</v>
      </c>
      <c r="AC22987">
        <v>437</v>
      </c>
      <c r="AD22987">
        <v>314</v>
      </c>
    </row>
    <row r="22988" spans="1:30" x14ac:dyDescent="0.25">
      <c r="A22988">
        <v>20240315</v>
      </c>
      <c r="B22988" s="1" t="s">
        <v>146</v>
      </c>
      <c r="C22988" s="1" t="s">
        <v>121</v>
      </c>
      <c r="D22988" s="1" t="s">
        <v>1948</v>
      </c>
      <c r="E22988" s="1" t="s">
        <v>1336</v>
      </c>
      <c r="F22988" s="1" t="s">
        <v>552</v>
      </c>
      <c r="G22988">
        <v>32</v>
      </c>
      <c r="H22988" s="1" t="s">
        <v>48</v>
      </c>
      <c r="I22988">
        <v>0</v>
      </c>
      <c r="J22988">
        <v>0</v>
      </c>
      <c r="K22988" s="1" t="s">
        <v>53</v>
      </c>
      <c r="L22988">
        <v>1</v>
      </c>
      <c r="M22988">
        <v>0</v>
      </c>
      <c r="N22988">
        <v>1</v>
      </c>
      <c r="O22988">
        <v>172</v>
      </c>
      <c r="P22988">
        <v>7578</v>
      </c>
      <c r="Q22988">
        <v>2562</v>
      </c>
      <c r="R22988" s="1" t="s">
        <v>37</v>
      </c>
      <c r="S22988">
        <v>1</v>
      </c>
      <c r="T22988">
        <v>0</v>
      </c>
      <c r="U22988">
        <v>43</v>
      </c>
      <c r="V22988">
        <v>87</v>
      </c>
      <c r="W22988">
        <v>65</v>
      </c>
      <c r="X22988">
        <v>3</v>
      </c>
      <c r="Y22988">
        <v>19</v>
      </c>
      <c r="Z22988">
        <v>29</v>
      </c>
      <c r="AA22988">
        <v>562</v>
      </c>
      <c r="AB22988">
        <v>717</v>
      </c>
      <c r="AC22988">
        <v>213</v>
      </c>
      <c r="AD22988">
        <v>773</v>
      </c>
    </row>
    <row r="22989" spans="1:30" x14ac:dyDescent="0.25">
      <c r="A22989">
        <v>20240315</v>
      </c>
      <c r="B22989" s="1" t="s">
        <v>150</v>
      </c>
      <c r="C22989" s="1" t="s">
        <v>121</v>
      </c>
      <c r="D22989" s="1" t="s">
        <v>143</v>
      </c>
      <c r="E22989" s="1" t="s">
        <v>498</v>
      </c>
      <c r="F22989" s="1" t="s">
        <v>711</v>
      </c>
      <c r="G22989">
        <v>41</v>
      </c>
      <c r="H22989" s="1" t="s">
        <v>42</v>
      </c>
      <c r="I22989">
        <v>1</v>
      </c>
      <c r="J22989">
        <v>0</v>
      </c>
      <c r="K22989" s="1" t="s">
        <v>53</v>
      </c>
      <c r="L22989">
        <v>0</v>
      </c>
      <c r="M22989">
        <v>0</v>
      </c>
      <c r="N22989">
        <v>0</v>
      </c>
      <c r="O22989">
        <v>18</v>
      </c>
      <c r="P22989">
        <v>6264</v>
      </c>
      <c r="Q22989">
        <v>1933</v>
      </c>
      <c r="R22989" s="1" t="s">
        <v>54</v>
      </c>
      <c r="S22989">
        <v>1</v>
      </c>
      <c r="T22989">
        <v>0</v>
      </c>
      <c r="U22989">
        <v>30</v>
      </c>
      <c r="V22989">
        <v>46</v>
      </c>
      <c r="W22989">
        <v>16</v>
      </c>
      <c r="X22989">
        <v>3</v>
      </c>
      <c r="Y22989">
        <v>54</v>
      </c>
      <c r="Z22989">
        <v>466</v>
      </c>
      <c r="AA22989">
        <v>717</v>
      </c>
      <c r="AB22989">
        <v>35</v>
      </c>
      <c r="AC22989">
        <v>674</v>
      </c>
      <c r="AD22989">
        <v>173</v>
      </c>
    </row>
    <row r="22990" spans="1:30" x14ac:dyDescent="0.25">
      <c r="A22990">
        <v>20240315</v>
      </c>
      <c r="B22990" s="1" t="s">
        <v>153</v>
      </c>
      <c r="C22990" s="1" t="s">
        <v>121</v>
      </c>
      <c r="D22990" s="1" t="s">
        <v>950</v>
      </c>
      <c r="E22990" s="1" t="s">
        <v>576</v>
      </c>
      <c r="F22990" s="1" t="s">
        <v>575</v>
      </c>
      <c r="G22990">
        <v>39</v>
      </c>
      <c r="H22990" s="1" t="s">
        <v>48</v>
      </c>
      <c r="I22990">
        <v>5</v>
      </c>
      <c r="J22990">
        <v>0</v>
      </c>
      <c r="K22990" s="1" t="s">
        <v>36</v>
      </c>
      <c r="L22990">
        <v>1</v>
      </c>
      <c r="M22990">
        <v>1</v>
      </c>
      <c r="N22990">
        <v>1</v>
      </c>
      <c r="O22990">
        <v>129</v>
      </c>
      <c r="P22990">
        <v>8379</v>
      </c>
      <c r="Q22990">
        <v>5035</v>
      </c>
      <c r="R22990" s="1" t="s">
        <v>43</v>
      </c>
      <c r="S22990">
        <v>0</v>
      </c>
      <c r="T22990">
        <v>0</v>
      </c>
      <c r="U22990">
        <v>28</v>
      </c>
      <c r="V22990">
        <v>30</v>
      </c>
      <c r="W22990">
        <v>10</v>
      </c>
      <c r="X22990">
        <v>62</v>
      </c>
      <c r="Y22990">
        <v>47</v>
      </c>
      <c r="Z22990">
        <v>318</v>
      </c>
      <c r="AA22990">
        <v>294</v>
      </c>
      <c r="AB22990">
        <v>9</v>
      </c>
      <c r="AC22990">
        <v>951</v>
      </c>
      <c r="AD22990">
        <v>555</v>
      </c>
    </row>
    <row r="22991" spans="1:30" x14ac:dyDescent="0.25">
      <c r="A22991">
        <v>20240315</v>
      </c>
      <c r="B22991" s="1" t="s">
        <v>157</v>
      </c>
      <c r="C22991" s="1" t="s">
        <v>121</v>
      </c>
      <c r="D22991" s="1" t="s">
        <v>1380</v>
      </c>
      <c r="E22991" s="1" t="s">
        <v>383</v>
      </c>
      <c r="F22991" s="1" t="s">
        <v>1466</v>
      </c>
      <c r="G22991">
        <v>29</v>
      </c>
      <c r="H22991" s="1" t="s">
        <v>35</v>
      </c>
      <c r="I22991">
        <v>0</v>
      </c>
      <c r="J22991">
        <v>1</v>
      </c>
      <c r="K22991" s="1" t="s">
        <v>36</v>
      </c>
      <c r="L22991">
        <v>0</v>
      </c>
      <c r="M22991">
        <v>1</v>
      </c>
      <c r="N22991">
        <v>0</v>
      </c>
      <c r="O22991">
        <v>144</v>
      </c>
      <c r="P22991">
        <v>4772</v>
      </c>
      <c r="Q22991">
        <v>2301</v>
      </c>
      <c r="R22991" s="1" t="s">
        <v>54</v>
      </c>
      <c r="S22991">
        <v>0</v>
      </c>
      <c r="T22991">
        <v>1</v>
      </c>
      <c r="U22991">
        <v>53</v>
      </c>
      <c r="V22991">
        <v>17</v>
      </c>
      <c r="W22991">
        <v>8</v>
      </c>
      <c r="X22991">
        <v>42</v>
      </c>
      <c r="Y22991">
        <v>76</v>
      </c>
      <c r="Z22991">
        <v>815</v>
      </c>
      <c r="AA22991">
        <v>961</v>
      </c>
      <c r="AB22991">
        <v>186</v>
      </c>
      <c r="AC22991">
        <v>266</v>
      </c>
      <c r="AD22991">
        <v>948</v>
      </c>
    </row>
    <row r="22992" spans="1:30" x14ac:dyDescent="0.25">
      <c r="A22992">
        <v>20240315</v>
      </c>
      <c r="B22992" s="1" t="s">
        <v>161</v>
      </c>
      <c r="C22992" s="1" t="s">
        <v>121</v>
      </c>
      <c r="D22992" s="1" t="s">
        <v>1753</v>
      </c>
      <c r="E22992" s="1" t="s">
        <v>736</v>
      </c>
      <c r="F22992" s="1" t="s">
        <v>394</v>
      </c>
      <c r="G22992">
        <v>55</v>
      </c>
      <c r="H22992" s="1" t="s">
        <v>67</v>
      </c>
      <c r="I22992">
        <v>5</v>
      </c>
      <c r="J22992">
        <v>0</v>
      </c>
      <c r="K22992" s="1" t="s">
        <v>36</v>
      </c>
      <c r="L22992">
        <v>1</v>
      </c>
      <c r="M22992">
        <v>0</v>
      </c>
      <c r="N22992">
        <v>1</v>
      </c>
      <c r="O22992">
        <v>148</v>
      </c>
      <c r="P22992">
        <v>4019</v>
      </c>
      <c r="Q22992">
        <v>1835</v>
      </c>
      <c r="R22992" s="1" t="s">
        <v>141</v>
      </c>
      <c r="S22992">
        <v>0</v>
      </c>
      <c r="T22992">
        <v>1</v>
      </c>
      <c r="U22992">
        <v>0</v>
      </c>
      <c r="V22992">
        <v>31</v>
      </c>
      <c r="W22992">
        <v>36</v>
      </c>
      <c r="X22992">
        <v>60</v>
      </c>
      <c r="Y22992">
        <v>84</v>
      </c>
      <c r="Z22992">
        <v>718</v>
      </c>
      <c r="AA22992">
        <v>828</v>
      </c>
      <c r="AB22992">
        <v>575</v>
      </c>
      <c r="AC22992">
        <v>368</v>
      </c>
      <c r="AD22992">
        <v>528</v>
      </c>
    </row>
    <row r="22993" spans="1:30" x14ac:dyDescent="0.25">
      <c r="A22993">
        <v>20240315</v>
      </c>
      <c r="B22993" s="1" t="s">
        <v>165</v>
      </c>
      <c r="C22993" s="1" t="s">
        <v>121</v>
      </c>
      <c r="D22993" s="1" t="s">
        <v>122</v>
      </c>
      <c r="E22993" s="1" t="s">
        <v>1239</v>
      </c>
      <c r="F22993" s="1" t="s">
        <v>1939</v>
      </c>
      <c r="G22993">
        <v>24</v>
      </c>
      <c r="H22993" s="1" t="s">
        <v>48</v>
      </c>
      <c r="I22993">
        <v>5</v>
      </c>
      <c r="J22993">
        <v>0</v>
      </c>
      <c r="K22993" s="1" t="s">
        <v>53</v>
      </c>
      <c r="L22993">
        <v>0</v>
      </c>
      <c r="M22993">
        <v>0</v>
      </c>
      <c r="N22993">
        <v>1</v>
      </c>
      <c r="O22993">
        <v>175</v>
      </c>
      <c r="P22993">
        <v>10712</v>
      </c>
      <c r="Q22993">
        <v>3498</v>
      </c>
      <c r="R22993" s="1" t="s">
        <v>43</v>
      </c>
      <c r="S22993">
        <v>1</v>
      </c>
      <c r="T22993">
        <v>1</v>
      </c>
      <c r="U22993">
        <v>22</v>
      </c>
      <c r="V22993">
        <v>31</v>
      </c>
      <c r="W22993">
        <v>42</v>
      </c>
      <c r="X22993">
        <v>1</v>
      </c>
      <c r="Y22993">
        <v>4</v>
      </c>
      <c r="Z22993">
        <v>792</v>
      </c>
      <c r="AA22993">
        <v>196</v>
      </c>
      <c r="AB22993">
        <v>265</v>
      </c>
      <c r="AC22993">
        <v>56</v>
      </c>
      <c r="AD22993">
        <v>411</v>
      </c>
    </row>
    <row r="22994" spans="1:30" x14ac:dyDescent="0.25">
      <c r="A22994">
        <v>20240315</v>
      </c>
      <c r="B22994" s="1" t="s">
        <v>169</v>
      </c>
      <c r="C22994" s="1" t="s">
        <v>121</v>
      </c>
      <c r="D22994" s="1" t="s">
        <v>925</v>
      </c>
      <c r="E22994" s="1" t="s">
        <v>618</v>
      </c>
      <c r="F22994" s="1" t="s">
        <v>1198</v>
      </c>
      <c r="G22994">
        <v>44</v>
      </c>
      <c r="H22994" s="1" t="s">
        <v>67</v>
      </c>
      <c r="I22994">
        <v>2</v>
      </c>
      <c r="J22994">
        <v>1</v>
      </c>
      <c r="K22994" s="1" t="s">
        <v>53</v>
      </c>
      <c r="L22994">
        <v>1</v>
      </c>
      <c r="M22994">
        <v>1</v>
      </c>
      <c r="N22994">
        <v>0</v>
      </c>
      <c r="O22994">
        <v>169</v>
      </c>
      <c r="P22994">
        <v>10354</v>
      </c>
      <c r="Q22994">
        <v>3625</v>
      </c>
      <c r="R22994" s="1" t="s">
        <v>43</v>
      </c>
      <c r="S22994">
        <v>1</v>
      </c>
      <c r="T22994">
        <v>0</v>
      </c>
      <c r="U22994">
        <v>54</v>
      </c>
      <c r="V22994">
        <v>8</v>
      </c>
      <c r="W22994">
        <v>55</v>
      </c>
      <c r="X22994">
        <v>82</v>
      </c>
      <c r="Y22994">
        <v>22</v>
      </c>
      <c r="Z22994">
        <v>2</v>
      </c>
      <c r="AA22994">
        <v>288</v>
      </c>
      <c r="AB22994">
        <v>804</v>
      </c>
      <c r="AC22994">
        <v>823</v>
      </c>
      <c r="AD22994">
        <v>869</v>
      </c>
    </row>
    <row r="22995" spans="1:30" x14ac:dyDescent="0.25">
      <c r="A22995">
        <v>20240315</v>
      </c>
      <c r="B22995" s="1" t="s">
        <v>173</v>
      </c>
      <c r="C22995" s="1" t="s">
        <v>121</v>
      </c>
      <c r="D22995" s="1" t="s">
        <v>1725</v>
      </c>
      <c r="E22995" s="1" t="s">
        <v>1684</v>
      </c>
      <c r="F22995" s="1" t="s">
        <v>1222</v>
      </c>
      <c r="G22995">
        <v>43</v>
      </c>
      <c r="H22995" s="1" t="s">
        <v>67</v>
      </c>
      <c r="I22995">
        <v>4</v>
      </c>
      <c r="J22995">
        <v>1</v>
      </c>
      <c r="K22995" s="1" t="s">
        <v>53</v>
      </c>
      <c r="L22995">
        <v>0</v>
      </c>
      <c r="M22995">
        <v>1</v>
      </c>
      <c r="N22995">
        <v>0</v>
      </c>
      <c r="O22995">
        <v>176</v>
      </c>
      <c r="P22995">
        <v>6591</v>
      </c>
      <c r="Q22995">
        <v>2128</v>
      </c>
      <c r="R22995" s="1" t="s">
        <v>54</v>
      </c>
      <c r="S22995">
        <v>1</v>
      </c>
      <c r="T22995">
        <v>1</v>
      </c>
      <c r="U22995">
        <v>19</v>
      </c>
      <c r="V22995">
        <v>18</v>
      </c>
      <c r="W22995">
        <v>41</v>
      </c>
      <c r="X22995">
        <v>76</v>
      </c>
      <c r="Y22995">
        <v>34</v>
      </c>
      <c r="Z22995">
        <v>531</v>
      </c>
      <c r="AA22995">
        <v>277</v>
      </c>
      <c r="AB22995">
        <v>883</v>
      </c>
      <c r="AC22995">
        <v>672</v>
      </c>
      <c r="AD22995">
        <v>745</v>
      </c>
    </row>
    <row r="22996" spans="1:30" x14ac:dyDescent="0.25">
      <c r="A22996">
        <v>20240315</v>
      </c>
      <c r="B22996" s="1" t="s">
        <v>177</v>
      </c>
      <c r="C22996" s="1" t="s">
        <v>121</v>
      </c>
      <c r="D22996" s="1" t="s">
        <v>1026</v>
      </c>
      <c r="E22996" s="1" t="s">
        <v>1274</v>
      </c>
      <c r="F22996" s="1" t="s">
        <v>627</v>
      </c>
      <c r="G22996">
        <v>48</v>
      </c>
      <c r="H22996" s="1" t="s">
        <v>42</v>
      </c>
      <c r="I22996">
        <v>1</v>
      </c>
      <c r="J22996">
        <v>1</v>
      </c>
      <c r="K22996" s="1" t="s">
        <v>53</v>
      </c>
      <c r="L22996">
        <v>1</v>
      </c>
      <c r="M22996">
        <v>0</v>
      </c>
      <c r="N22996">
        <v>0</v>
      </c>
      <c r="O22996">
        <v>169</v>
      </c>
      <c r="P22996">
        <v>8827</v>
      </c>
      <c r="Q22996">
        <v>3091</v>
      </c>
      <c r="R22996" s="1" t="s">
        <v>43</v>
      </c>
      <c r="S22996">
        <v>0</v>
      </c>
      <c r="T22996">
        <v>1</v>
      </c>
      <c r="U22996">
        <v>18</v>
      </c>
      <c r="V22996">
        <v>45</v>
      </c>
      <c r="W22996">
        <v>8</v>
      </c>
      <c r="X22996">
        <v>22</v>
      </c>
      <c r="Y22996">
        <v>32</v>
      </c>
      <c r="Z22996">
        <v>611</v>
      </c>
      <c r="AA22996">
        <v>623</v>
      </c>
      <c r="AB22996">
        <v>757</v>
      </c>
      <c r="AC22996">
        <v>171</v>
      </c>
      <c r="AD22996">
        <v>44</v>
      </c>
    </row>
    <row r="22997" spans="1:30" x14ac:dyDescent="0.25">
      <c r="A22997">
        <v>20240315</v>
      </c>
      <c r="B22997" s="1" t="s">
        <v>181</v>
      </c>
      <c r="C22997" s="1" t="s">
        <v>121</v>
      </c>
      <c r="D22997" s="1" t="s">
        <v>1730</v>
      </c>
      <c r="E22997" s="1" t="s">
        <v>281</v>
      </c>
      <c r="F22997" s="1" t="s">
        <v>172</v>
      </c>
      <c r="G22997">
        <v>21</v>
      </c>
      <c r="H22997" s="1" t="s">
        <v>35</v>
      </c>
      <c r="I22997">
        <v>4</v>
      </c>
      <c r="J22997">
        <v>0</v>
      </c>
      <c r="K22997" s="1" t="s">
        <v>53</v>
      </c>
      <c r="L22997">
        <v>1</v>
      </c>
      <c r="M22997">
        <v>0</v>
      </c>
      <c r="N22997">
        <v>1</v>
      </c>
      <c r="O22997">
        <v>167</v>
      </c>
      <c r="P22997">
        <v>7011</v>
      </c>
      <c r="Q22997">
        <v>2514</v>
      </c>
      <c r="R22997" s="1" t="s">
        <v>37</v>
      </c>
      <c r="S22997">
        <v>1</v>
      </c>
      <c r="T22997">
        <v>1</v>
      </c>
      <c r="U22997">
        <v>65</v>
      </c>
      <c r="V22997">
        <v>37</v>
      </c>
      <c r="W22997">
        <v>15</v>
      </c>
      <c r="X22997">
        <v>64</v>
      </c>
      <c r="Y22997">
        <v>48</v>
      </c>
      <c r="Z22997">
        <v>639</v>
      </c>
      <c r="AA22997">
        <v>901</v>
      </c>
      <c r="AB22997">
        <v>325</v>
      </c>
      <c r="AC22997">
        <v>699</v>
      </c>
      <c r="AD22997">
        <v>228</v>
      </c>
    </row>
    <row r="22998" spans="1:30" x14ac:dyDescent="0.25">
      <c r="A22998">
        <v>20240315</v>
      </c>
      <c r="B22998" s="1" t="s">
        <v>185</v>
      </c>
      <c r="C22998" s="1" t="s">
        <v>121</v>
      </c>
      <c r="D22998" s="1" t="s">
        <v>729</v>
      </c>
      <c r="E22998" s="1" t="s">
        <v>512</v>
      </c>
      <c r="F22998" s="1" t="s">
        <v>1574</v>
      </c>
      <c r="G22998">
        <v>27</v>
      </c>
      <c r="H22998" s="1" t="s">
        <v>35</v>
      </c>
      <c r="I22998">
        <v>1</v>
      </c>
      <c r="J22998">
        <v>0</v>
      </c>
      <c r="K22998" s="1" t="s">
        <v>36</v>
      </c>
      <c r="L22998">
        <v>1</v>
      </c>
      <c r="M22998">
        <v>1</v>
      </c>
      <c r="N22998">
        <v>1</v>
      </c>
      <c r="O22998">
        <v>158</v>
      </c>
      <c r="P22998">
        <v>6797</v>
      </c>
      <c r="Q22998">
        <v>2723</v>
      </c>
      <c r="R22998" s="1" t="s">
        <v>37</v>
      </c>
      <c r="S22998">
        <v>1</v>
      </c>
      <c r="T22998">
        <v>1</v>
      </c>
      <c r="U22998">
        <v>10</v>
      </c>
      <c r="V22998">
        <v>91</v>
      </c>
      <c r="W22998">
        <v>22</v>
      </c>
      <c r="X22998">
        <v>46</v>
      </c>
      <c r="Y22998">
        <v>0</v>
      </c>
      <c r="Z22998">
        <v>609</v>
      </c>
      <c r="AA22998">
        <v>459</v>
      </c>
      <c r="AB22998">
        <v>983</v>
      </c>
      <c r="AC22998">
        <v>228</v>
      </c>
      <c r="AD22998">
        <v>774</v>
      </c>
    </row>
    <row r="22999" spans="1:30" x14ac:dyDescent="0.25">
      <c r="A22999">
        <v>20240315</v>
      </c>
      <c r="B22999" s="1" t="s">
        <v>189</v>
      </c>
      <c r="C22999" s="1" t="s">
        <v>121</v>
      </c>
      <c r="D22999" s="1" t="s">
        <v>559</v>
      </c>
      <c r="E22999" s="1" t="s">
        <v>159</v>
      </c>
      <c r="F22999" s="1" t="s">
        <v>714</v>
      </c>
      <c r="G22999">
        <v>34</v>
      </c>
      <c r="H22999" s="1" t="s">
        <v>35</v>
      </c>
      <c r="I22999">
        <v>3</v>
      </c>
      <c r="J22999">
        <v>0</v>
      </c>
      <c r="K22999" s="1" t="s">
        <v>53</v>
      </c>
      <c r="L22999">
        <v>0</v>
      </c>
      <c r="M22999">
        <v>1</v>
      </c>
      <c r="N22999">
        <v>1</v>
      </c>
      <c r="O22999">
        <v>172</v>
      </c>
      <c r="P22999">
        <v>8927</v>
      </c>
      <c r="Q22999">
        <v>3018</v>
      </c>
      <c r="R22999" s="1" t="s">
        <v>43</v>
      </c>
      <c r="S22999">
        <v>0</v>
      </c>
      <c r="T22999">
        <v>0</v>
      </c>
      <c r="U22999">
        <v>44</v>
      </c>
      <c r="V22999">
        <v>24</v>
      </c>
      <c r="W22999">
        <v>20</v>
      </c>
      <c r="X22999">
        <v>19</v>
      </c>
      <c r="Y22999">
        <v>82</v>
      </c>
      <c r="Z22999">
        <v>953</v>
      </c>
      <c r="AA22999">
        <v>887</v>
      </c>
      <c r="AB22999">
        <v>737</v>
      </c>
      <c r="AC22999">
        <v>339</v>
      </c>
      <c r="AD22999">
        <v>149</v>
      </c>
    </row>
    <row r="23000" spans="1:30" x14ac:dyDescent="0.25">
      <c r="A23000">
        <v>20240315</v>
      </c>
      <c r="B23000" s="1" t="s">
        <v>193</v>
      </c>
      <c r="C23000" s="1" t="s">
        <v>121</v>
      </c>
      <c r="D23000" s="1" t="s">
        <v>1223</v>
      </c>
      <c r="E23000" s="1" t="s">
        <v>216</v>
      </c>
      <c r="F23000" s="1" t="s">
        <v>923</v>
      </c>
      <c r="G23000">
        <v>47</v>
      </c>
      <c r="H23000" s="1" t="s">
        <v>67</v>
      </c>
      <c r="I23000">
        <v>3</v>
      </c>
      <c r="J23000">
        <v>0</v>
      </c>
      <c r="K23000" s="1" t="s">
        <v>36</v>
      </c>
      <c r="L23000">
        <v>0</v>
      </c>
      <c r="M23000">
        <v>1</v>
      </c>
      <c r="N23000">
        <v>0</v>
      </c>
      <c r="O23000">
        <v>144</v>
      </c>
      <c r="P23000">
        <v>5789</v>
      </c>
      <c r="Q23000">
        <v>2792</v>
      </c>
      <c r="R23000" s="1" t="s">
        <v>37</v>
      </c>
      <c r="S23000">
        <v>1</v>
      </c>
      <c r="T23000">
        <v>0</v>
      </c>
      <c r="U23000">
        <v>12</v>
      </c>
      <c r="V23000">
        <v>89</v>
      </c>
      <c r="W23000">
        <v>40</v>
      </c>
      <c r="X23000">
        <v>22</v>
      </c>
      <c r="Y23000">
        <v>82</v>
      </c>
      <c r="Z23000">
        <v>857</v>
      </c>
      <c r="AA23000">
        <v>26</v>
      </c>
      <c r="AB23000">
        <v>425</v>
      </c>
      <c r="AC23000">
        <v>546</v>
      </c>
      <c r="AD23000">
        <v>164</v>
      </c>
    </row>
    <row r="23001" spans="1:30" x14ac:dyDescent="0.25">
      <c r="A23001">
        <v>20240315</v>
      </c>
      <c r="B23001" s="1" t="s">
        <v>197</v>
      </c>
      <c r="C23001" s="1" t="s">
        <v>121</v>
      </c>
      <c r="D23001" s="1" t="s">
        <v>251</v>
      </c>
      <c r="E23001" s="1" t="s">
        <v>262</v>
      </c>
      <c r="F23001" s="1" t="s">
        <v>1321</v>
      </c>
      <c r="G23001">
        <v>62</v>
      </c>
      <c r="H23001" s="1" t="s">
        <v>48</v>
      </c>
      <c r="I23001">
        <v>5</v>
      </c>
      <c r="J23001">
        <v>1</v>
      </c>
      <c r="K23001" s="1" t="s">
        <v>53</v>
      </c>
      <c r="L23001">
        <v>1</v>
      </c>
      <c r="M23001">
        <v>1</v>
      </c>
      <c r="N23001">
        <v>0</v>
      </c>
      <c r="O23001">
        <v>181</v>
      </c>
      <c r="P23001">
        <v>10128</v>
      </c>
      <c r="Q23001">
        <v>3091</v>
      </c>
      <c r="R23001" s="1" t="s">
        <v>43</v>
      </c>
      <c r="S23001">
        <v>1</v>
      </c>
      <c r="T23001">
        <v>0</v>
      </c>
      <c r="U23001">
        <v>2</v>
      </c>
      <c r="V23001">
        <v>99</v>
      </c>
      <c r="W23001">
        <v>10</v>
      </c>
      <c r="X23001">
        <v>67</v>
      </c>
      <c r="Y23001">
        <v>85</v>
      </c>
      <c r="Z23001">
        <v>65</v>
      </c>
      <c r="AA23001">
        <v>22</v>
      </c>
      <c r="AB23001">
        <v>405</v>
      </c>
      <c r="AC23001">
        <v>409</v>
      </c>
      <c r="AD23001">
        <v>801</v>
      </c>
    </row>
    <row r="23002" spans="1:30" x14ac:dyDescent="0.25">
      <c r="A23002">
        <v>20240318</v>
      </c>
      <c r="B23002" s="1" t="s">
        <v>30</v>
      </c>
      <c r="C23002" s="1" t="s">
        <v>31</v>
      </c>
      <c r="D23002" s="1" t="s">
        <v>1958</v>
      </c>
      <c r="E23002" s="1" t="s">
        <v>287</v>
      </c>
      <c r="F23002" s="1" t="s">
        <v>1022</v>
      </c>
      <c r="G23002">
        <v>18</v>
      </c>
      <c r="H23002" s="1" t="s">
        <v>42</v>
      </c>
      <c r="I23002">
        <v>3</v>
      </c>
      <c r="J23002">
        <v>0</v>
      </c>
      <c r="K23002" s="1" t="s">
        <v>53</v>
      </c>
      <c r="L23002">
        <v>1</v>
      </c>
      <c r="M23002">
        <v>1</v>
      </c>
      <c r="N23002">
        <v>0</v>
      </c>
      <c r="O23002">
        <v>182</v>
      </c>
      <c r="P23002">
        <v>8084</v>
      </c>
      <c r="Q23002">
        <v>2441</v>
      </c>
      <c r="R23002" s="1" t="s">
        <v>54</v>
      </c>
      <c r="S23002">
        <v>0</v>
      </c>
      <c r="T23002">
        <v>0</v>
      </c>
      <c r="U23002">
        <v>20</v>
      </c>
      <c r="V23002">
        <v>11</v>
      </c>
      <c r="W23002">
        <v>26</v>
      </c>
      <c r="X23002">
        <v>92</v>
      </c>
      <c r="Y23002">
        <v>0</v>
      </c>
      <c r="Z23002">
        <v>409</v>
      </c>
      <c r="AA23002">
        <v>163</v>
      </c>
      <c r="AB23002">
        <v>501</v>
      </c>
      <c r="AC23002">
        <v>705</v>
      </c>
      <c r="AD23002">
        <v>546</v>
      </c>
    </row>
    <row r="23003" spans="1:30" x14ac:dyDescent="0.25">
      <c r="A23003">
        <v>20240318</v>
      </c>
      <c r="B23003" s="1" t="s">
        <v>38</v>
      </c>
      <c r="C23003" s="1" t="s">
        <v>31</v>
      </c>
      <c r="D23003" s="1" t="s">
        <v>468</v>
      </c>
      <c r="E23003" s="1" t="s">
        <v>62</v>
      </c>
      <c r="F23003" s="1" t="s">
        <v>234</v>
      </c>
      <c r="G23003">
        <v>63</v>
      </c>
      <c r="H23003" s="1" t="s">
        <v>48</v>
      </c>
      <c r="I23003">
        <v>2</v>
      </c>
      <c r="J23003">
        <v>1</v>
      </c>
      <c r="K23003" s="1" t="s">
        <v>36</v>
      </c>
      <c r="L23003">
        <v>1</v>
      </c>
      <c r="M23003">
        <v>1</v>
      </c>
      <c r="N23003">
        <v>1</v>
      </c>
      <c r="O23003">
        <v>146</v>
      </c>
      <c r="P23003">
        <v>4708</v>
      </c>
      <c r="Q23003">
        <v>2209</v>
      </c>
      <c r="R23003" s="1" t="s">
        <v>54</v>
      </c>
      <c r="S23003">
        <v>1</v>
      </c>
      <c r="T23003">
        <v>1</v>
      </c>
      <c r="U23003">
        <v>71</v>
      </c>
      <c r="V23003">
        <v>2</v>
      </c>
      <c r="W23003">
        <v>26</v>
      </c>
      <c r="X23003">
        <v>41</v>
      </c>
      <c r="Y23003">
        <v>100</v>
      </c>
      <c r="Z23003">
        <v>944</v>
      </c>
      <c r="AA23003">
        <v>24</v>
      </c>
      <c r="AB23003">
        <v>85</v>
      </c>
      <c r="AC23003">
        <v>746</v>
      </c>
      <c r="AD23003">
        <v>118</v>
      </c>
    </row>
    <row r="23004" spans="1:30" x14ac:dyDescent="0.25">
      <c r="A23004">
        <v>20240318</v>
      </c>
      <c r="B23004" s="1" t="s">
        <v>44</v>
      </c>
      <c r="C23004" s="1" t="s">
        <v>31</v>
      </c>
      <c r="D23004" s="1" t="s">
        <v>806</v>
      </c>
      <c r="E23004" s="1" t="s">
        <v>94</v>
      </c>
      <c r="F23004" s="1" t="s">
        <v>1670</v>
      </c>
      <c r="G23004">
        <v>55</v>
      </c>
      <c r="H23004" s="1" t="s">
        <v>67</v>
      </c>
      <c r="I23004">
        <v>1</v>
      </c>
      <c r="J23004">
        <v>1</v>
      </c>
      <c r="K23004" s="1" t="s">
        <v>53</v>
      </c>
      <c r="L23004">
        <v>1</v>
      </c>
      <c r="M23004">
        <v>1</v>
      </c>
      <c r="N23004">
        <v>0</v>
      </c>
      <c r="O23004">
        <v>172</v>
      </c>
      <c r="P23004">
        <v>7043</v>
      </c>
      <c r="Q23004">
        <v>2381</v>
      </c>
      <c r="R23004" s="1" t="s">
        <v>54</v>
      </c>
      <c r="S23004">
        <v>1</v>
      </c>
      <c r="T23004">
        <v>0</v>
      </c>
      <c r="U23004">
        <v>93</v>
      </c>
      <c r="V23004">
        <v>5</v>
      </c>
      <c r="W23004">
        <v>98</v>
      </c>
      <c r="X23004">
        <v>15</v>
      </c>
      <c r="Y23004">
        <v>56</v>
      </c>
      <c r="Z23004">
        <v>904</v>
      </c>
      <c r="AA23004">
        <v>952</v>
      </c>
      <c r="AB23004">
        <v>615</v>
      </c>
      <c r="AC23004">
        <v>541</v>
      </c>
      <c r="AD23004">
        <v>705</v>
      </c>
    </row>
    <row r="23005" spans="1:30" x14ac:dyDescent="0.25">
      <c r="A23005">
        <v>20240318</v>
      </c>
      <c r="B23005" s="1" t="s">
        <v>49</v>
      </c>
      <c r="C23005" s="1" t="s">
        <v>31</v>
      </c>
      <c r="D23005" s="1" t="s">
        <v>473</v>
      </c>
      <c r="E23005" s="1" t="s">
        <v>246</v>
      </c>
      <c r="F23005" s="1" t="s">
        <v>388</v>
      </c>
      <c r="G23005">
        <v>60</v>
      </c>
      <c r="H23005" s="1" t="s">
        <v>48</v>
      </c>
      <c r="I23005">
        <v>5</v>
      </c>
      <c r="J23005">
        <v>0</v>
      </c>
      <c r="K23005" s="1" t="s">
        <v>36</v>
      </c>
      <c r="L23005">
        <v>1</v>
      </c>
      <c r="M23005">
        <v>1</v>
      </c>
      <c r="N23005">
        <v>1</v>
      </c>
      <c r="O23005">
        <v>164</v>
      </c>
      <c r="P23005">
        <v>8747</v>
      </c>
      <c r="Q23005">
        <v>3252</v>
      </c>
      <c r="R23005" s="1" t="s">
        <v>43</v>
      </c>
      <c r="S23005">
        <v>0</v>
      </c>
      <c r="T23005">
        <v>1</v>
      </c>
      <c r="U23005">
        <v>72</v>
      </c>
      <c r="V23005">
        <v>34</v>
      </c>
      <c r="W23005">
        <v>82</v>
      </c>
      <c r="X23005">
        <v>0</v>
      </c>
      <c r="Y23005">
        <v>17</v>
      </c>
      <c r="Z23005">
        <v>986</v>
      </c>
      <c r="AA23005">
        <v>667</v>
      </c>
      <c r="AB23005">
        <v>38</v>
      </c>
      <c r="AC23005">
        <v>961</v>
      </c>
      <c r="AD23005">
        <v>864</v>
      </c>
    </row>
    <row r="23006" spans="1:30" x14ac:dyDescent="0.25">
      <c r="A23006">
        <v>20240318</v>
      </c>
      <c r="B23006" s="1" t="s">
        <v>55</v>
      </c>
      <c r="C23006" s="1" t="s">
        <v>31</v>
      </c>
      <c r="D23006" s="1" t="s">
        <v>2000</v>
      </c>
      <c r="E23006" s="1" t="s">
        <v>536</v>
      </c>
      <c r="F23006" s="1" t="s">
        <v>861</v>
      </c>
      <c r="G23006">
        <v>61</v>
      </c>
      <c r="H23006" s="1" t="s">
        <v>42</v>
      </c>
      <c r="I23006">
        <v>1</v>
      </c>
      <c r="J23006">
        <v>1</v>
      </c>
      <c r="K23006" s="1" t="s">
        <v>36</v>
      </c>
      <c r="L23006">
        <v>1</v>
      </c>
      <c r="M23006">
        <v>0</v>
      </c>
      <c r="N23006">
        <v>0</v>
      </c>
      <c r="O23006">
        <v>16</v>
      </c>
      <c r="P23006">
        <v>5829</v>
      </c>
      <c r="Q23006">
        <v>2277</v>
      </c>
      <c r="R23006" s="1" t="s">
        <v>54</v>
      </c>
      <c r="S23006">
        <v>0</v>
      </c>
      <c r="T23006">
        <v>1</v>
      </c>
      <c r="U23006">
        <v>2</v>
      </c>
      <c r="V23006">
        <v>43</v>
      </c>
      <c r="W23006">
        <v>95</v>
      </c>
      <c r="X23006">
        <v>25</v>
      </c>
      <c r="Y23006">
        <v>33</v>
      </c>
      <c r="Z23006">
        <v>96</v>
      </c>
      <c r="AA23006">
        <v>958</v>
      </c>
      <c r="AB23006">
        <v>713</v>
      </c>
      <c r="AC23006">
        <v>205</v>
      </c>
      <c r="AD23006">
        <v>20</v>
      </c>
    </row>
    <row r="23007" spans="1:30" x14ac:dyDescent="0.25">
      <c r="A23007">
        <v>20240318</v>
      </c>
      <c r="B23007" s="1" t="s">
        <v>59</v>
      </c>
      <c r="C23007" s="1" t="s">
        <v>31</v>
      </c>
      <c r="D23007" s="1" t="s">
        <v>1145</v>
      </c>
      <c r="E23007" s="1" t="s">
        <v>829</v>
      </c>
      <c r="F23007" s="1" t="s">
        <v>375</v>
      </c>
      <c r="G23007">
        <v>56</v>
      </c>
      <c r="H23007" s="1" t="s">
        <v>42</v>
      </c>
      <c r="I23007">
        <v>1</v>
      </c>
      <c r="J23007">
        <v>0</v>
      </c>
      <c r="K23007" s="1" t="s">
        <v>53</v>
      </c>
      <c r="L23007">
        <v>0</v>
      </c>
      <c r="M23007">
        <v>0</v>
      </c>
      <c r="N23007">
        <v>0</v>
      </c>
      <c r="O23007">
        <v>163</v>
      </c>
      <c r="P23007">
        <v>10637</v>
      </c>
      <c r="Q23007">
        <v>4004</v>
      </c>
      <c r="R23007" s="1" t="s">
        <v>43</v>
      </c>
      <c r="S23007">
        <v>0</v>
      </c>
      <c r="T23007">
        <v>1</v>
      </c>
      <c r="U23007">
        <v>7</v>
      </c>
      <c r="V23007">
        <v>3</v>
      </c>
      <c r="W23007">
        <v>58</v>
      </c>
      <c r="X23007">
        <v>66</v>
      </c>
      <c r="Y23007">
        <v>53</v>
      </c>
      <c r="Z23007">
        <v>986</v>
      </c>
      <c r="AA23007">
        <v>451</v>
      </c>
      <c r="AB23007">
        <v>62</v>
      </c>
      <c r="AC23007">
        <v>953</v>
      </c>
      <c r="AD23007">
        <v>638</v>
      </c>
    </row>
    <row r="23008" spans="1:30" x14ac:dyDescent="0.25">
      <c r="A23008">
        <v>20240318</v>
      </c>
      <c r="B23008" s="1" t="s">
        <v>63</v>
      </c>
      <c r="C23008" s="1" t="s">
        <v>31</v>
      </c>
      <c r="D23008" s="1" t="s">
        <v>784</v>
      </c>
      <c r="E23008" s="1" t="s">
        <v>651</v>
      </c>
      <c r="F23008" s="1" t="s">
        <v>692</v>
      </c>
      <c r="G23008">
        <v>42</v>
      </c>
      <c r="H23008" s="1" t="s">
        <v>42</v>
      </c>
      <c r="I23008">
        <v>4</v>
      </c>
      <c r="J23008">
        <v>0</v>
      </c>
      <c r="K23008" s="1" t="s">
        <v>53</v>
      </c>
      <c r="L23008">
        <v>0</v>
      </c>
      <c r="M23008">
        <v>1</v>
      </c>
      <c r="N23008">
        <v>1</v>
      </c>
      <c r="O23008">
        <v>169</v>
      </c>
      <c r="P23008">
        <v>8515</v>
      </c>
      <c r="Q23008">
        <v>2981</v>
      </c>
      <c r="R23008" s="1" t="s">
        <v>37</v>
      </c>
      <c r="S23008">
        <v>0</v>
      </c>
      <c r="T23008">
        <v>1</v>
      </c>
      <c r="U23008">
        <v>28</v>
      </c>
      <c r="V23008">
        <v>29</v>
      </c>
      <c r="W23008">
        <v>95</v>
      </c>
      <c r="X23008">
        <v>81</v>
      </c>
      <c r="Y23008">
        <v>97</v>
      </c>
      <c r="Z23008">
        <v>625</v>
      </c>
      <c r="AA23008">
        <v>651</v>
      </c>
      <c r="AB23008">
        <v>924</v>
      </c>
      <c r="AC23008">
        <v>751</v>
      </c>
      <c r="AD23008">
        <v>24</v>
      </c>
    </row>
    <row r="23009" spans="1:30" x14ac:dyDescent="0.25">
      <c r="A23009">
        <v>20240318</v>
      </c>
      <c r="B23009" s="1" t="s">
        <v>68</v>
      </c>
      <c r="C23009" s="1" t="s">
        <v>31</v>
      </c>
      <c r="D23009" s="1" t="s">
        <v>2015</v>
      </c>
      <c r="E23009" s="1" t="s">
        <v>796</v>
      </c>
      <c r="F23009" s="1" t="s">
        <v>558</v>
      </c>
      <c r="G23009">
        <v>27</v>
      </c>
      <c r="H23009" s="1" t="s">
        <v>48</v>
      </c>
      <c r="I23009">
        <v>4</v>
      </c>
      <c r="J23009">
        <v>1</v>
      </c>
      <c r="K23009" s="1" t="s">
        <v>36</v>
      </c>
      <c r="L23009">
        <v>1</v>
      </c>
      <c r="M23009">
        <v>1</v>
      </c>
      <c r="N23009">
        <v>1</v>
      </c>
      <c r="O23009">
        <v>132</v>
      </c>
      <c r="P23009">
        <v>4612</v>
      </c>
      <c r="Q23009">
        <v>2647</v>
      </c>
      <c r="R23009" s="1" t="s">
        <v>37</v>
      </c>
      <c r="S23009">
        <v>0</v>
      </c>
      <c r="T23009">
        <v>0</v>
      </c>
      <c r="U23009">
        <v>58</v>
      </c>
      <c r="V23009">
        <v>92</v>
      </c>
      <c r="W23009">
        <v>91</v>
      </c>
      <c r="X23009">
        <v>33</v>
      </c>
      <c r="Y23009">
        <v>4</v>
      </c>
      <c r="Z23009">
        <v>724</v>
      </c>
      <c r="AA23009">
        <v>326</v>
      </c>
      <c r="AB23009">
        <v>599</v>
      </c>
      <c r="AC23009">
        <v>149</v>
      </c>
      <c r="AD23009">
        <v>499</v>
      </c>
    </row>
    <row r="23010" spans="1:30" x14ac:dyDescent="0.25">
      <c r="A23010">
        <v>20240318</v>
      </c>
      <c r="B23010" s="1" t="s">
        <v>72</v>
      </c>
      <c r="C23010" s="1" t="s">
        <v>31</v>
      </c>
      <c r="D23010" s="1" t="s">
        <v>1635</v>
      </c>
      <c r="E23010" s="1" t="s">
        <v>2001</v>
      </c>
      <c r="F23010" s="1" t="s">
        <v>1939</v>
      </c>
      <c r="G23010">
        <v>32</v>
      </c>
      <c r="H23010" s="1" t="s">
        <v>48</v>
      </c>
      <c r="I23010">
        <v>2</v>
      </c>
      <c r="J23010">
        <v>0</v>
      </c>
      <c r="K23010" s="1" t="s">
        <v>53</v>
      </c>
      <c r="L23010">
        <v>1</v>
      </c>
      <c r="M23010">
        <v>0</v>
      </c>
      <c r="N23010">
        <v>1</v>
      </c>
      <c r="O23010">
        <v>16</v>
      </c>
      <c r="P23010">
        <v>7551</v>
      </c>
      <c r="Q23010">
        <v>295</v>
      </c>
      <c r="R23010" s="1" t="s">
        <v>37</v>
      </c>
      <c r="S23010">
        <v>0</v>
      </c>
      <c r="T23010">
        <v>1</v>
      </c>
      <c r="U23010">
        <v>61</v>
      </c>
      <c r="V23010">
        <v>58</v>
      </c>
      <c r="W23010">
        <v>15</v>
      </c>
      <c r="X23010">
        <v>1</v>
      </c>
      <c r="Y23010">
        <v>50</v>
      </c>
      <c r="Z23010">
        <v>224</v>
      </c>
      <c r="AA23010">
        <v>417</v>
      </c>
      <c r="AB23010">
        <v>144</v>
      </c>
      <c r="AC23010">
        <v>918</v>
      </c>
      <c r="AD23010">
        <v>406</v>
      </c>
    </row>
    <row r="23011" spans="1:30" x14ac:dyDescent="0.25">
      <c r="A23011">
        <v>20240318</v>
      </c>
      <c r="B23011" s="1" t="s">
        <v>76</v>
      </c>
      <c r="C23011" s="1" t="s">
        <v>31</v>
      </c>
      <c r="D23011" s="1" t="s">
        <v>1751</v>
      </c>
      <c r="E23011" s="1" t="s">
        <v>488</v>
      </c>
      <c r="F23011" s="1" t="s">
        <v>853</v>
      </c>
      <c r="G23011">
        <v>24</v>
      </c>
      <c r="H23011" s="1" t="s">
        <v>42</v>
      </c>
      <c r="I23011">
        <v>4</v>
      </c>
      <c r="J23011">
        <v>0</v>
      </c>
      <c r="K23011" s="1" t="s">
        <v>36</v>
      </c>
      <c r="L23011">
        <v>0</v>
      </c>
      <c r="M23011">
        <v>0</v>
      </c>
      <c r="N23011">
        <v>0</v>
      </c>
      <c r="O23011">
        <v>134</v>
      </c>
      <c r="P23011">
        <v>633</v>
      </c>
      <c r="Q23011">
        <v>3525</v>
      </c>
      <c r="R23011" s="1" t="s">
        <v>43</v>
      </c>
      <c r="S23011">
        <v>0</v>
      </c>
      <c r="T23011">
        <v>1</v>
      </c>
      <c r="U23011">
        <v>43</v>
      </c>
      <c r="V23011">
        <v>93</v>
      </c>
      <c r="W23011">
        <v>7</v>
      </c>
      <c r="X23011">
        <v>68</v>
      </c>
      <c r="Y23011">
        <v>42</v>
      </c>
      <c r="Z23011">
        <v>156</v>
      </c>
      <c r="AA23011">
        <v>30</v>
      </c>
      <c r="AB23011">
        <v>611</v>
      </c>
      <c r="AC23011">
        <v>664</v>
      </c>
      <c r="AD23011">
        <v>567</v>
      </c>
    </row>
    <row r="23012" spans="1:30" x14ac:dyDescent="0.25">
      <c r="A23012">
        <v>20240318</v>
      </c>
      <c r="B23012" s="1" t="s">
        <v>80</v>
      </c>
      <c r="C23012" s="1" t="s">
        <v>31</v>
      </c>
      <c r="D23012" s="1" t="s">
        <v>328</v>
      </c>
      <c r="E23012" s="1" t="s">
        <v>363</v>
      </c>
      <c r="F23012" s="1" t="s">
        <v>1455</v>
      </c>
      <c r="G23012">
        <v>31</v>
      </c>
      <c r="H23012" s="1" t="s">
        <v>35</v>
      </c>
      <c r="I23012">
        <v>1</v>
      </c>
      <c r="J23012">
        <v>0</v>
      </c>
      <c r="K23012" s="1" t="s">
        <v>53</v>
      </c>
      <c r="L23012">
        <v>1</v>
      </c>
      <c r="M23012">
        <v>1</v>
      </c>
      <c r="N23012">
        <v>1</v>
      </c>
      <c r="O23012">
        <v>165</v>
      </c>
      <c r="P23012">
        <v>9252</v>
      </c>
      <c r="Q23012">
        <v>3398</v>
      </c>
      <c r="R23012" s="1" t="s">
        <v>43</v>
      </c>
      <c r="S23012">
        <v>1</v>
      </c>
      <c r="T23012">
        <v>0</v>
      </c>
      <c r="U23012">
        <v>76</v>
      </c>
      <c r="V23012">
        <v>61</v>
      </c>
      <c r="W23012">
        <v>85</v>
      </c>
      <c r="X23012">
        <v>43</v>
      </c>
      <c r="Y23012">
        <v>59</v>
      </c>
      <c r="Z23012">
        <v>929</v>
      </c>
      <c r="AA23012">
        <v>867</v>
      </c>
      <c r="AB23012">
        <v>62</v>
      </c>
      <c r="AC23012">
        <v>341</v>
      </c>
      <c r="AD23012">
        <v>97</v>
      </c>
    </row>
    <row r="23013" spans="1:30" x14ac:dyDescent="0.25">
      <c r="A23013">
        <v>20240318</v>
      </c>
      <c r="B23013" s="1" t="s">
        <v>84</v>
      </c>
      <c r="C23013" s="1" t="s">
        <v>31</v>
      </c>
      <c r="D23013" s="1" t="s">
        <v>1590</v>
      </c>
      <c r="E23013" s="1" t="s">
        <v>1618</v>
      </c>
      <c r="F23013" s="1" t="s">
        <v>1690</v>
      </c>
      <c r="G23013">
        <v>65</v>
      </c>
      <c r="H23013" s="1" t="s">
        <v>35</v>
      </c>
      <c r="I23013">
        <v>0</v>
      </c>
      <c r="J23013">
        <v>1</v>
      </c>
      <c r="K23013" s="1" t="s">
        <v>53</v>
      </c>
      <c r="L23013">
        <v>0</v>
      </c>
      <c r="M23013">
        <v>1</v>
      </c>
      <c r="N23013">
        <v>1</v>
      </c>
      <c r="O23013">
        <v>166</v>
      </c>
      <c r="P23013">
        <v>10518</v>
      </c>
      <c r="Q23013">
        <v>3817</v>
      </c>
      <c r="R23013" s="1" t="s">
        <v>43</v>
      </c>
      <c r="S23013">
        <v>0</v>
      </c>
      <c r="T23013">
        <v>1</v>
      </c>
      <c r="U23013">
        <v>32</v>
      </c>
      <c r="V23013">
        <v>43</v>
      </c>
      <c r="W23013">
        <v>19</v>
      </c>
      <c r="X23013">
        <v>64</v>
      </c>
      <c r="Y23013">
        <v>24</v>
      </c>
      <c r="Z23013">
        <v>928</v>
      </c>
      <c r="AA23013">
        <v>833</v>
      </c>
      <c r="AB23013">
        <v>648</v>
      </c>
      <c r="AC23013">
        <v>413</v>
      </c>
      <c r="AD23013">
        <v>927</v>
      </c>
    </row>
    <row r="23014" spans="1:30" x14ac:dyDescent="0.25">
      <c r="A23014">
        <v>20240318</v>
      </c>
      <c r="B23014" s="1" t="s">
        <v>88</v>
      </c>
      <c r="C23014" s="1" t="s">
        <v>31</v>
      </c>
      <c r="D23014" s="1" t="s">
        <v>1758</v>
      </c>
      <c r="E23014" s="1" t="s">
        <v>1089</v>
      </c>
      <c r="F23014" s="1" t="s">
        <v>1535</v>
      </c>
      <c r="G23014">
        <v>50</v>
      </c>
      <c r="H23014" s="1" t="s">
        <v>35</v>
      </c>
      <c r="I23014">
        <v>1</v>
      </c>
      <c r="J23014">
        <v>1</v>
      </c>
      <c r="K23014" s="1" t="s">
        <v>36</v>
      </c>
      <c r="L23014">
        <v>1</v>
      </c>
      <c r="M23014">
        <v>1</v>
      </c>
      <c r="N23014">
        <v>0</v>
      </c>
      <c r="O23014">
        <v>133</v>
      </c>
      <c r="P23014">
        <v>856</v>
      </c>
      <c r="Q23014">
        <v>4839</v>
      </c>
      <c r="R23014" s="1" t="s">
        <v>43</v>
      </c>
      <c r="S23014">
        <v>0</v>
      </c>
      <c r="T23014">
        <v>1</v>
      </c>
      <c r="U23014">
        <v>80</v>
      </c>
      <c r="V23014">
        <v>30</v>
      </c>
      <c r="W23014">
        <v>43</v>
      </c>
      <c r="X23014">
        <v>79</v>
      </c>
      <c r="Y23014">
        <v>2</v>
      </c>
      <c r="Z23014">
        <v>125</v>
      </c>
      <c r="AA23014">
        <v>155</v>
      </c>
      <c r="AB23014">
        <v>383</v>
      </c>
      <c r="AC23014">
        <v>587</v>
      </c>
      <c r="AD23014">
        <v>148</v>
      </c>
    </row>
    <row r="23015" spans="1:30" x14ac:dyDescent="0.25">
      <c r="A23015">
        <v>20240318</v>
      </c>
      <c r="B23015" s="1" t="s">
        <v>92</v>
      </c>
      <c r="C23015" s="1" t="s">
        <v>31</v>
      </c>
      <c r="D23015" s="1" t="s">
        <v>384</v>
      </c>
      <c r="E23015" s="1" t="s">
        <v>750</v>
      </c>
      <c r="F23015" s="1" t="s">
        <v>546</v>
      </c>
      <c r="G23015">
        <v>61</v>
      </c>
      <c r="H23015" s="1" t="s">
        <v>42</v>
      </c>
      <c r="I23015">
        <v>1</v>
      </c>
      <c r="J23015">
        <v>0</v>
      </c>
      <c r="K23015" s="1" t="s">
        <v>53</v>
      </c>
      <c r="L23015">
        <v>0</v>
      </c>
      <c r="M23015">
        <v>0</v>
      </c>
      <c r="N23015">
        <v>1</v>
      </c>
      <c r="O23015">
        <v>174</v>
      </c>
      <c r="P23015">
        <v>7128</v>
      </c>
      <c r="Q23015">
        <v>2354</v>
      </c>
      <c r="R23015" s="1" t="s">
        <v>54</v>
      </c>
      <c r="S23015">
        <v>1</v>
      </c>
      <c r="T23015">
        <v>1</v>
      </c>
      <c r="U23015">
        <v>0</v>
      </c>
      <c r="V23015">
        <v>31</v>
      </c>
      <c r="W23015">
        <v>31</v>
      </c>
      <c r="X23015">
        <v>7</v>
      </c>
      <c r="Y23015">
        <v>93</v>
      </c>
      <c r="Z23015">
        <v>916</v>
      </c>
      <c r="AA23015">
        <v>863</v>
      </c>
      <c r="AB23015">
        <v>777</v>
      </c>
      <c r="AC23015">
        <v>583</v>
      </c>
      <c r="AD23015">
        <v>844</v>
      </c>
    </row>
    <row r="23016" spans="1:30" x14ac:dyDescent="0.25">
      <c r="A23016">
        <v>20240318</v>
      </c>
      <c r="B23016" s="1" t="s">
        <v>96</v>
      </c>
      <c r="C23016" s="1" t="s">
        <v>31</v>
      </c>
      <c r="D23016" s="1" t="s">
        <v>762</v>
      </c>
      <c r="E23016" s="1" t="s">
        <v>128</v>
      </c>
      <c r="F23016" s="1" t="s">
        <v>1395</v>
      </c>
      <c r="G23016">
        <v>28</v>
      </c>
      <c r="H23016" s="1" t="s">
        <v>35</v>
      </c>
      <c r="I23016">
        <v>2</v>
      </c>
      <c r="J23016">
        <v>0</v>
      </c>
      <c r="K23016" s="1" t="s">
        <v>53</v>
      </c>
      <c r="L23016">
        <v>1</v>
      </c>
      <c r="M23016">
        <v>0</v>
      </c>
      <c r="N23016">
        <v>1</v>
      </c>
      <c r="O23016">
        <v>174</v>
      </c>
      <c r="P23016">
        <v>7603</v>
      </c>
      <c r="Q23016">
        <v>2511</v>
      </c>
      <c r="R23016" s="1" t="s">
        <v>37</v>
      </c>
      <c r="S23016">
        <v>0</v>
      </c>
      <c r="T23016">
        <v>0</v>
      </c>
      <c r="U23016">
        <v>33</v>
      </c>
      <c r="V23016">
        <v>44</v>
      </c>
      <c r="W23016">
        <v>0</v>
      </c>
      <c r="X23016">
        <v>90</v>
      </c>
      <c r="Y23016">
        <v>51</v>
      </c>
      <c r="Z23016">
        <v>384</v>
      </c>
      <c r="AA23016">
        <v>656</v>
      </c>
      <c r="AB23016">
        <v>12</v>
      </c>
      <c r="AC23016">
        <v>42</v>
      </c>
      <c r="AD23016">
        <v>175</v>
      </c>
    </row>
    <row r="23017" spans="1:30" x14ac:dyDescent="0.25">
      <c r="A23017">
        <v>20240318</v>
      </c>
      <c r="B23017" s="1" t="s">
        <v>100</v>
      </c>
      <c r="C23017" s="1" t="s">
        <v>31</v>
      </c>
      <c r="D23017" s="1" t="s">
        <v>1697</v>
      </c>
      <c r="E23017" s="1" t="s">
        <v>617</v>
      </c>
      <c r="F23017" s="1" t="s">
        <v>788</v>
      </c>
      <c r="G23017">
        <v>37</v>
      </c>
      <c r="H23017" s="1" t="s">
        <v>67</v>
      </c>
      <c r="I23017">
        <v>0</v>
      </c>
      <c r="J23017">
        <v>0</v>
      </c>
      <c r="K23017" s="1" t="s">
        <v>53</v>
      </c>
      <c r="L23017">
        <v>0</v>
      </c>
      <c r="M23017">
        <v>1</v>
      </c>
      <c r="N23017">
        <v>1</v>
      </c>
      <c r="O23017">
        <v>176</v>
      </c>
      <c r="P23017">
        <v>9862</v>
      </c>
      <c r="Q23017">
        <v>3184</v>
      </c>
      <c r="R23017" s="1" t="s">
        <v>43</v>
      </c>
      <c r="S23017">
        <v>1</v>
      </c>
      <c r="T23017">
        <v>0</v>
      </c>
      <c r="U23017">
        <v>4</v>
      </c>
      <c r="V23017">
        <v>50</v>
      </c>
      <c r="W23017">
        <v>66</v>
      </c>
      <c r="X23017">
        <v>69</v>
      </c>
      <c r="Y23017">
        <v>49</v>
      </c>
      <c r="Z23017">
        <v>473</v>
      </c>
      <c r="AA23017">
        <v>361</v>
      </c>
      <c r="AB23017">
        <v>817</v>
      </c>
      <c r="AC23017">
        <v>596</v>
      </c>
      <c r="AD23017">
        <v>9</v>
      </c>
    </row>
    <row r="23018" spans="1:30" x14ac:dyDescent="0.25">
      <c r="A23018">
        <v>20240318</v>
      </c>
      <c r="B23018" s="1" t="s">
        <v>104</v>
      </c>
      <c r="C23018" s="1" t="s">
        <v>31</v>
      </c>
      <c r="D23018" s="1" t="s">
        <v>588</v>
      </c>
      <c r="E23018" s="1" t="s">
        <v>610</v>
      </c>
      <c r="F23018" s="1" t="s">
        <v>1612</v>
      </c>
      <c r="G23018">
        <v>41</v>
      </c>
      <c r="H23018" s="1" t="s">
        <v>67</v>
      </c>
      <c r="I23018">
        <v>5</v>
      </c>
      <c r="J23018">
        <v>1</v>
      </c>
      <c r="K23018" s="1" t="s">
        <v>36</v>
      </c>
      <c r="L23018">
        <v>1</v>
      </c>
      <c r="M23018">
        <v>1</v>
      </c>
      <c r="N23018">
        <v>1</v>
      </c>
      <c r="O23018">
        <v>148</v>
      </c>
      <c r="P23018">
        <v>5188</v>
      </c>
      <c r="Q23018">
        <v>2369</v>
      </c>
      <c r="R23018" s="1" t="s">
        <v>54</v>
      </c>
      <c r="S23018">
        <v>1</v>
      </c>
      <c r="T23018">
        <v>0</v>
      </c>
      <c r="U23018">
        <v>10</v>
      </c>
      <c r="V23018">
        <v>34</v>
      </c>
      <c r="W23018">
        <v>100</v>
      </c>
      <c r="X23018">
        <v>74</v>
      </c>
      <c r="Y23018">
        <v>78</v>
      </c>
      <c r="Z23018">
        <v>547</v>
      </c>
      <c r="AA23018">
        <v>29</v>
      </c>
      <c r="AB23018">
        <v>933</v>
      </c>
      <c r="AC23018">
        <v>168</v>
      </c>
      <c r="AD23018">
        <v>488</v>
      </c>
    </row>
    <row r="23019" spans="1:30" x14ac:dyDescent="0.25">
      <c r="A23019">
        <v>20240318</v>
      </c>
      <c r="B23019" s="1" t="s">
        <v>108</v>
      </c>
      <c r="C23019" s="1" t="s">
        <v>31</v>
      </c>
      <c r="D23019" s="1" t="s">
        <v>1347</v>
      </c>
      <c r="E23019" s="1" t="s">
        <v>424</v>
      </c>
      <c r="F23019" s="1" t="s">
        <v>595</v>
      </c>
      <c r="G23019">
        <v>19</v>
      </c>
      <c r="H23019" s="1" t="s">
        <v>35</v>
      </c>
      <c r="I23019">
        <v>5</v>
      </c>
      <c r="J23019">
        <v>0</v>
      </c>
      <c r="K23019" s="1" t="s">
        <v>53</v>
      </c>
      <c r="L23019">
        <v>0</v>
      </c>
      <c r="M23019">
        <v>1</v>
      </c>
      <c r="N23019">
        <v>1</v>
      </c>
      <c r="O23019">
        <v>173</v>
      </c>
      <c r="P23019">
        <v>1002</v>
      </c>
      <c r="Q23019">
        <v>3348</v>
      </c>
      <c r="R23019" s="1" t="s">
        <v>43</v>
      </c>
      <c r="S23019">
        <v>0</v>
      </c>
      <c r="T23019">
        <v>1</v>
      </c>
      <c r="U23019">
        <v>100</v>
      </c>
      <c r="V23019">
        <v>45</v>
      </c>
      <c r="W23019">
        <v>4</v>
      </c>
      <c r="X23019">
        <v>39</v>
      </c>
      <c r="Y23019">
        <v>90</v>
      </c>
      <c r="Z23019">
        <v>594</v>
      </c>
      <c r="AA23019">
        <v>704</v>
      </c>
      <c r="AB23019">
        <v>255</v>
      </c>
      <c r="AC23019">
        <v>879</v>
      </c>
      <c r="AD23019">
        <v>387</v>
      </c>
    </row>
    <row r="23020" spans="1:30" x14ac:dyDescent="0.25">
      <c r="A23020">
        <v>20240318</v>
      </c>
      <c r="B23020" s="1" t="s">
        <v>112</v>
      </c>
      <c r="C23020" s="1" t="s">
        <v>31</v>
      </c>
      <c r="D23020" s="1" t="s">
        <v>1188</v>
      </c>
      <c r="E23020" s="1" t="s">
        <v>1118</v>
      </c>
      <c r="F23020" s="1" t="s">
        <v>690</v>
      </c>
      <c r="G23020">
        <v>54</v>
      </c>
      <c r="H23020" s="1" t="s">
        <v>48</v>
      </c>
      <c r="I23020">
        <v>0</v>
      </c>
      <c r="J23020">
        <v>1</v>
      </c>
      <c r="K23020" s="1" t="s">
        <v>53</v>
      </c>
      <c r="L23020">
        <v>0</v>
      </c>
      <c r="M23020">
        <v>0</v>
      </c>
      <c r="N23020">
        <v>0</v>
      </c>
      <c r="O23020">
        <v>171</v>
      </c>
      <c r="P23020">
        <v>7166</v>
      </c>
      <c r="Q23020">
        <v>2451</v>
      </c>
      <c r="R23020" s="1" t="s">
        <v>54</v>
      </c>
      <c r="S23020">
        <v>0</v>
      </c>
      <c r="T23020">
        <v>0</v>
      </c>
      <c r="U23020">
        <v>84</v>
      </c>
      <c r="V23020">
        <v>86</v>
      </c>
      <c r="W23020">
        <v>70</v>
      </c>
      <c r="X23020">
        <v>17</v>
      </c>
      <c r="Y23020">
        <v>27</v>
      </c>
      <c r="Z23020">
        <v>823</v>
      </c>
      <c r="AA23020">
        <v>622</v>
      </c>
      <c r="AB23020">
        <v>31</v>
      </c>
      <c r="AC23020">
        <v>543</v>
      </c>
      <c r="AD23020">
        <v>759</v>
      </c>
    </row>
    <row r="23021" spans="1:30" x14ac:dyDescent="0.25">
      <c r="A23021">
        <v>20240318</v>
      </c>
      <c r="B23021" s="1" t="s">
        <v>116</v>
      </c>
      <c r="C23021" s="1" t="s">
        <v>31</v>
      </c>
      <c r="D23021" s="1" t="s">
        <v>1860</v>
      </c>
      <c r="E23021" s="1" t="s">
        <v>813</v>
      </c>
      <c r="F23021" s="1" t="s">
        <v>1167</v>
      </c>
      <c r="G23021">
        <v>32</v>
      </c>
      <c r="H23021" s="1" t="s">
        <v>67</v>
      </c>
      <c r="I23021">
        <v>1</v>
      </c>
      <c r="J23021">
        <v>1</v>
      </c>
      <c r="K23021" s="1" t="s">
        <v>36</v>
      </c>
      <c r="L23021">
        <v>0</v>
      </c>
      <c r="M23021">
        <v>0</v>
      </c>
      <c r="N23021">
        <v>1</v>
      </c>
      <c r="O23021">
        <v>166</v>
      </c>
      <c r="P23021">
        <v>7722</v>
      </c>
      <c r="Q23021">
        <v>2802</v>
      </c>
      <c r="R23021" s="1" t="s">
        <v>37</v>
      </c>
      <c r="S23021">
        <v>0</v>
      </c>
      <c r="T23021">
        <v>0</v>
      </c>
      <c r="U23021">
        <v>90</v>
      </c>
      <c r="V23021">
        <v>22</v>
      </c>
      <c r="W23021">
        <v>66</v>
      </c>
      <c r="X23021">
        <v>65</v>
      </c>
      <c r="Y23021">
        <v>24</v>
      </c>
      <c r="Z23021">
        <v>48</v>
      </c>
      <c r="AA23021">
        <v>461</v>
      </c>
      <c r="AB23021">
        <v>831</v>
      </c>
      <c r="AC23021">
        <v>34</v>
      </c>
      <c r="AD23021">
        <v>436</v>
      </c>
    </row>
    <row r="23022" spans="1:30" x14ac:dyDescent="0.25">
      <c r="A23022">
        <v>20240318</v>
      </c>
      <c r="B23022" s="1" t="s">
        <v>120</v>
      </c>
      <c r="C23022" s="1" t="s">
        <v>121</v>
      </c>
      <c r="D23022" s="1" t="s">
        <v>1122</v>
      </c>
      <c r="E23022" s="1" t="s">
        <v>511</v>
      </c>
      <c r="F23022" s="1" t="s">
        <v>645</v>
      </c>
      <c r="G23022">
        <v>40</v>
      </c>
      <c r="H23022" s="1" t="s">
        <v>48</v>
      </c>
      <c r="I23022">
        <v>1</v>
      </c>
      <c r="J23022">
        <v>0</v>
      </c>
      <c r="K23022" s="1" t="s">
        <v>53</v>
      </c>
      <c r="L23022">
        <v>1</v>
      </c>
      <c r="M23022">
        <v>1</v>
      </c>
      <c r="N23022">
        <v>0</v>
      </c>
      <c r="O23022">
        <v>172</v>
      </c>
      <c r="P23022">
        <v>7153</v>
      </c>
      <c r="Q23022">
        <v>2418</v>
      </c>
      <c r="R23022" s="1" t="s">
        <v>54</v>
      </c>
      <c r="S23022">
        <v>1</v>
      </c>
      <c r="T23022">
        <v>1</v>
      </c>
      <c r="U23022">
        <v>62</v>
      </c>
      <c r="V23022">
        <v>7</v>
      </c>
      <c r="W23022">
        <v>10</v>
      </c>
      <c r="X23022">
        <v>56</v>
      </c>
      <c r="Y23022">
        <v>64</v>
      </c>
      <c r="Z23022">
        <v>545</v>
      </c>
      <c r="AA23022">
        <v>911</v>
      </c>
      <c r="AB23022">
        <v>157</v>
      </c>
      <c r="AC23022">
        <v>287</v>
      </c>
      <c r="AD23022">
        <v>969</v>
      </c>
    </row>
    <row r="23023" spans="1:30" x14ac:dyDescent="0.25">
      <c r="A23023">
        <v>20240318</v>
      </c>
      <c r="B23023" s="1" t="s">
        <v>125</v>
      </c>
      <c r="C23023" s="1" t="s">
        <v>121</v>
      </c>
      <c r="D23023" s="1" t="s">
        <v>2017</v>
      </c>
      <c r="E23023" s="1" t="s">
        <v>481</v>
      </c>
      <c r="F23023" s="1" t="s">
        <v>250</v>
      </c>
      <c r="G23023">
        <v>46</v>
      </c>
      <c r="H23023" s="1" t="s">
        <v>42</v>
      </c>
      <c r="I23023">
        <v>4</v>
      </c>
      <c r="J23023">
        <v>1</v>
      </c>
      <c r="K23023" s="1" t="s">
        <v>36</v>
      </c>
      <c r="L23023">
        <v>0</v>
      </c>
      <c r="M23023">
        <v>0</v>
      </c>
      <c r="N23023">
        <v>0</v>
      </c>
      <c r="O23023">
        <v>128</v>
      </c>
      <c r="P23023">
        <v>6334</v>
      </c>
      <c r="Q23023">
        <v>3866</v>
      </c>
      <c r="R23023" s="1" t="s">
        <v>43</v>
      </c>
      <c r="S23023">
        <v>0</v>
      </c>
      <c r="T23023">
        <v>0</v>
      </c>
      <c r="U23023">
        <v>64</v>
      </c>
      <c r="V23023">
        <v>81</v>
      </c>
      <c r="W23023">
        <v>52</v>
      </c>
      <c r="X23023">
        <v>50</v>
      </c>
      <c r="Y23023">
        <v>40</v>
      </c>
      <c r="Z23023">
        <v>633</v>
      </c>
      <c r="AA23023">
        <v>116</v>
      </c>
      <c r="AB23023">
        <v>317</v>
      </c>
      <c r="AC23023">
        <v>423</v>
      </c>
      <c r="AD23023">
        <v>70</v>
      </c>
    </row>
    <row r="23024" spans="1:30" x14ac:dyDescent="0.25">
      <c r="A23024">
        <v>20240318</v>
      </c>
      <c r="B23024" s="1" t="s">
        <v>129</v>
      </c>
      <c r="C23024" s="1" t="s">
        <v>121</v>
      </c>
      <c r="D23024" s="1" t="s">
        <v>1761</v>
      </c>
      <c r="E23024" s="1" t="s">
        <v>1096</v>
      </c>
      <c r="F23024" s="1" t="s">
        <v>753</v>
      </c>
      <c r="G23024">
        <v>34</v>
      </c>
      <c r="H23024" s="1" t="s">
        <v>35</v>
      </c>
      <c r="I23024">
        <v>4</v>
      </c>
      <c r="J23024">
        <v>0</v>
      </c>
      <c r="K23024" s="1" t="s">
        <v>36</v>
      </c>
      <c r="L23024">
        <v>0</v>
      </c>
      <c r="M23024">
        <v>1</v>
      </c>
      <c r="N23024">
        <v>0</v>
      </c>
      <c r="O23024">
        <v>136</v>
      </c>
      <c r="P23024">
        <v>576</v>
      </c>
      <c r="Q23024">
        <v>3114</v>
      </c>
      <c r="R23024" s="1" t="s">
        <v>43</v>
      </c>
      <c r="S23024">
        <v>0</v>
      </c>
      <c r="T23024">
        <v>1</v>
      </c>
      <c r="U23024">
        <v>77</v>
      </c>
      <c r="V23024">
        <v>95</v>
      </c>
      <c r="W23024">
        <v>10</v>
      </c>
      <c r="X23024">
        <v>21</v>
      </c>
      <c r="Y23024">
        <v>82</v>
      </c>
      <c r="Z23024">
        <v>287</v>
      </c>
      <c r="AA23024">
        <v>877</v>
      </c>
      <c r="AB23024">
        <v>711</v>
      </c>
      <c r="AC23024">
        <v>127</v>
      </c>
      <c r="AD23024">
        <v>827</v>
      </c>
    </row>
    <row r="23025" spans="1:30" x14ac:dyDescent="0.25">
      <c r="A23025">
        <v>20240318</v>
      </c>
      <c r="B23025" s="1" t="s">
        <v>133</v>
      </c>
      <c r="C23025" s="1" t="s">
        <v>121</v>
      </c>
      <c r="D23025" s="1" t="s">
        <v>147</v>
      </c>
      <c r="E23025" s="1" t="s">
        <v>929</v>
      </c>
      <c r="F23025" s="1" t="s">
        <v>649</v>
      </c>
      <c r="G23025">
        <v>23</v>
      </c>
      <c r="H23025" s="1" t="s">
        <v>48</v>
      </c>
      <c r="I23025">
        <v>0</v>
      </c>
      <c r="J23025">
        <v>1</v>
      </c>
      <c r="K23025" s="1" t="s">
        <v>53</v>
      </c>
      <c r="L23025">
        <v>0</v>
      </c>
      <c r="M23025">
        <v>0</v>
      </c>
      <c r="N23025">
        <v>0</v>
      </c>
      <c r="O23025">
        <v>175</v>
      </c>
      <c r="P23025">
        <v>6139</v>
      </c>
      <c r="Q23025">
        <v>2005</v>
      </c>
      <c r="R23025" s="1" t="s">
        <v>54</v>
      </c>
      <c r="S23025">
        <v>1</v>
      </c>
      <c r="T23025">
        <v>1</v>
      </c>
      <c r="U23025">
        <v>52</v>
      </c>
      <c r="V23025">
        <v>20</v>
      </c>
      <c r="W23025">
        <v>83</v>
      </c>
      <c r="X23025">
        <v>86</v>
      </c>
      <c r="Y23025">
        <v>43</v>
      </c>
      <c r="Z23025">
        <v>246</v>
      </c>
      <c r="AA23025">
        <v>993</v>
      </c>
      <c r="AB23025">
        <v>605</v>
      </c>
      <c r="AC23025">
        <v>521</v>
      </c>
      <c r="AD23025">
        <v>163</v>
      </c>
    </row>
    <row r="23026" spans="1:30" x14ac:dyDescent="0.25">
      <c r="A23026">
        <v>20240318</v>
      </c>
      <c r="B23026" s="1" t="s">
        <v>137</v>
      </c>
      <c r="C23026" s="1" t="s">
        <v>121</v>
      </c>
      <c r="D23026" s="1" t="s">
        <v>1463</v>
      </c>
      <c r="E23026" s="1" t="s">
        <v>207</v>
      </c>
      <c r="F23026" s="1" t="s">
        <v>1117</v>
      </c>
      <c r="G23026">
        <v>52</v>
      </c>
      <c r="H23026" s="1" t="s">
        <v>35</v>
      </c>
      <c r="I23026">
        <v>0</v>
      </c>
      <c r="J23026">
        <v>1</v>
      </c>
      <c r="K23026" s="1" t="s">
        <v>53</v>
      </c>
      <c r="L23026">
        <v>0</v>
      </c>
      <c r="M23026">
        <v>0</v>
      </c>
      <c r="N23026">
        <v>1</v>
      </c>
      <c r="O23026">
        <v>164</v>
      </c>
      <c r="P23026">
        <v>6144</v>
      </c>
      <c r="Q23026">
        <v>2284</v>
      </c>
      <c r="R23026" s="1" t="s">
        <v>54</v>
      </c>
      <c r="S23026">
        <v>0</v>
      </c>
      <c r="T23026">
        <v>0</v>
      </c>
      <c r="U23026">
        <v>63</v>
      </c>
      <c r="V23026">
        <v>80</v>
      </c>
      <c r="W23026">
        <v>1</v>
      </c>
      <c r="X23026">
        <v>71</v>
      </c>
      <c r="Y23026">
        <v>17</v>
      </c>
      <c r="Z23026">
        <v>47</v>
      </c>
      <c r="AA23026">
        <v>63</v>
      </c>
      <c r="AB23026">
        <v>729</v>
      </c>
      <c r="AC23026">
        <v>748</v>
      </c>
      <c r="AD23026">
        <v>671</v>
      </c>
    </row>
    <row r="23027" spans="1:30" x14ac:dyDescent="0.25">
      <c r="A23027">
        <v>20240318</v>
      </c>
      <c r="B23027" s="1" t="s">
        <v>142</v>
      </c>
      <c r="C23027" s="1" t="s">
        <v>121</v>
      </c>
      <c r="D23027" s="1" t="s">
        <v>531</v>
      </c>
      <c r="E23027" s="1" t="s">
        <v>353</v>
      </c>
      <c r="F23027" s="1" t="s">
        <v>687</v>
      </c>
      <c r="G23027">
        <v>20</v>
      </c>
      <c r="H23027" s="1" t="s">
        <v>67</v>
      </c>
      <c r="I23027">
        <v>2</v>
      </c>
      <c r="J23027">
        <v>0</v>
      </c>
      <c r="K23027" s="1" t="s">
        <v>53</v>
      </c>
      <c r="L23027">
        <v>0</v>
      </c>
      <c r="M23027">
        <v>0</v>
      </c>
      <c r="N23027">
        <v>0</v>
      </c>
      <c r="O23027">
        <v>173</v>
      </c>
      <c r="P23027">
        <v>6429</v>
      </c>
      <c r="Q23027">
        <v>2148</v>
      </c>
      <c r="R23027" s="1" t="s">
        <v>54</v>
      </c>
      <c r="S23027">
        <v>0</v>
      </c>
      <c r="T23027">
        <v>0</v>
      </c>
      <c r="U23027">
        <v>9</v>
      </c>
      <c r="V23027">
        <v>27</v>
      </c>
      <c r="W23027">
        <v>90</v>
      </c>
      <c r="X23027">
        <v>91</v>
      </c>
      <c r="Y23027">
        <v>37</v>
      </c>
      <c r="Z23027">
        <v>116</v>
      </c>
      <c r="AA23027">
        <v>392</v>
      </c>
      <c r="AB23027">
        <v>467</v>
      </c>
      <c r="AC23027">
        <v>279</v>
      </c>
      <c r="AD23027">
        <v>928</v>
      </c>
    </row>
    <row r="23028" spans="1:30" x14ac:dyDescent="0.25">
      <c r="A23028">
        <v>20240318</v>
      </c>
      <c r="B23028" s="1" t="s">
        <v>146</v>
      </c>
      <c r="C23028" s="1" t="s">
        <v>121</v>
      </c>
      <c r="D23028" s="1" t="s">
        <v>1712</v>
      </c>
      <c r="E23028" s="1" t="s">
        <v>984</v>
      </c>
      <c r="F23028" s="1" t="s">
        <v>565</v>
      </c>
      <c r="G23028">
        <v>31</v>
      </c>
      <c r="H23028" s="1" t="s">
        <v>42</v>
      </c>
      <c r="I23028">
        <v>4</v>
      </c>
      <c r="J23028">
        <v>1</v>
      </c>
      <c r="K23028" s="1" t="s">
        <v>53</v>
      </c>
      <c r="L23028">
        <v>1</v>
      </c>
      <c r="M23028">
        <v>0</v>
      </c>
      <c r="N23028">
        <v>1</v>
      </c>
      <c r="O23028">
        <v>188</v>
      </c>
      <c r="P23028">
        <v>6824</v>
      </c>
      <c r="Q23028">
        <v>1931</v>
      </c>
      <c r="R23028" s="1" t="s">
        <v>54</v>
      </c>
      <c r="S23028">
        <v>0</v>
      </c>
      <c r="T23028">
        <v>0</v>
      </c>
      <c r="U23028">
        <v>91</v>
      </c>
      <c r="V23028">
        <v>98</v>
      </c>
      <c r="W23028">
        <v>21</v>
      </c>
      <c r="X23028">
        <v>95</v>
      </c>
      <c r="Y23028">
        <v>42</v>
      </c>
      <c r="Z23028">
        <v>245</v>
      </c>
      <c r="AA23028">
        <v>413</v>
      </c>
      <c r="AB23028">
        <v>232</v>
      </c>
      <c r="AC23028">
        <v>937</v>
      </c>
      <c r="AD23028">
        <v>994</v>
      </c>
    </row>
    <row r="23029" spans="1:30" x14ac:dyDescent="0.25">
      <c r="A23029">
        <v>20240318</v>
      </c>
      <c r="B23029" s="1" t="s">
        <v>150</v>
      </c>
      <c r="C23029" s="1" t="s">
        <v>121</v>
      </c>
      <c r="D23029" s="1" t="s">
        <v>313</v>
      </c>
      <c r="E23029" s="1" t="s">
        <v>1124</v>
      </c>
      <c r="F23029" s="1" t="s">
        <v>895</v>
      </c>
      <c r="G23029">
        <v>50</v>
      </c>
      <c r="H23029" s="1" t="s">
        <v>67</v>
      </c>
      <c r="I23029">
        <v>5</v>
      </c>
      <c r="J23029">
        <v>0</v>
      </c>
      <c r="K23029" s="1" t="s">
        <v>36</v>
      </c>
      <c r="L23029">
        <v>1</v>
      </c>
      <c r="M23029">
        <v>1</v>
      </c>
      <c r="N23029">
        <v>0</v>
      </c>
      <c r="O23029">
        <v>129</v>
      </c>
      <c r="P23029">
        <v>6663</v>
      </c>
      <c r="Q23029">
        <v>4004</v>
      </c>
      <c r="R23029" s="1" t="s">
        <v>43</v>
      </c>
      <c r="S23029">
        <v>0</v>
      </c>
      <c r="T23029">
        <v>0</v>
      </c>
      <c r="U23029">
        <v>95</v>
      </c>
      <c r="V23029">
        <v>85</v>
      </c>
      <c r="W23029">
        <v>44</v>
      </c>
      <c r="X23029">
        <v>60</v>
      </c>
      <c r="Y23029">
        <v>90</v>
      </c>
      <c r="Z23029">
        <v>423</v>
      </c>
      <c r="AA23029">
        <v>251</v>
      </c>
      <c r="AB23029">
        <v>69</v>
      </c>
      <c r="AC23029">
        <v>101</v>
      </c>
      <c r="AD23029">
        <v>851</v>
      </c>
    </row>
    <row r="23030" spans="1:30" x14ac:dyDescent="0.25">
      <c r="A23030">
        <v>20240318</v>
      </c>
      <c r="B23030" s="1" t="s">
        <v>153</v>
      </c>
      <c r="C23030" s="1" t="s">
        <v>121</v>
      </c>
      <c r="D23030" s="1" t="s">
        <v>933</v>
      </c>
      <c r="E23030" s="1" t="s">
        <v>997</v>
      </c>
      <c r="F23030" s="1" t="s">
        <v>1378</v>
      </c>
      <c r="G23030">
        <v>19</v>
      </c>
      <c r="H23030" s="1" t="s">
        <v>67</v>
      </c>
      <c r="I23030">
        <v>0</v>
      </c>
      <c r="J23030">
        <v>0</v>
      </c>
      <c r="K23030" s="1" t="s">
        <v>53</v>
      </c>
      <c r="L23030">
        <v>0</v>
      </c>
      <c r="M23030">
        <v>0</v>
      </c>
      <c r="N23030">
        <v>0</v>
      </c>
      <c r="O23030">
        <v>168</v>
      </c>
      <c r="P23030">
        <v>7553</v>
      </c>
      <c r="Q23030">
        <v>2676</v>
      </c>
      <c r="R23030" s="1" t="s">
        <v>37</v>
      </c>
      <c r="S23030">
        <v>1</v>
      </c>
      <c r="T23030">
        <v>0</v>
      </c>
      <c r="U23030">
        <v>15</v>
      </c>
      <c r="V23030">
        <v>22</v>
      </c>
      <c r="W23030">
        <v>83</v>
      </c>
      <c r="X23030">
        <v>46</v>
      </c>
      <c r="Y23030">
        <v>48</v>
      </c>
      <c r="Z23030">
        <v>45</v>
      </c>
      <c r="AA23030">
        <v>289</v>
      </c>
      <c r="AB23030">
        <v>35</v>
      </c>
      <c r="AC23030">
        <v>741</v>
      </c>
      <c r="AD23030">
        <v>709</v>
      </c>
    </row>
    <row r="23031" spans="1:30" x14ac:dyDescent="0.25">
      <c r="A23031">
        <v>20240318</v>
      </c>
      <c r="B23031" s="1" t="s">
        <v>157</v>
      </c>
      <c r="C23031" s="1" t="s">
        <v>121</v>
      </c>
      <c r="D23031" s="1" t="s">
        <v>1004</v>
      </c>
      <c r="E23031" s="1" t="s">
        <v>860</v>
      </c>
      <c r="F23031" s="1" t="s">
        <v>226</v>
      </c>
      <c r="G23031">
        <v>25</v>
      </c>
      <c r="H23031" s="1" t="s">
        <v>48</v>
      </c>
      <c r="I23031">
        <v>1</v>
      </c>
      <c r="J23031">
        <v>0</v>
      </c>
      <c r="K23031" s="1" t="s">
        <v>53</v>
      </c>
      <c r="L23031">
        <v>0</v>
      </c>
      <c r="M23031">
        <v>0</v>
      </c>
      <c r="N23031">
        <v>1</v>
      </c>
      <c r="O23031">
        <v>176</v>
      </c>
      <c r="P23031">
        <v>8481</v>
      </c>
      <c r="Q23031">
        <v>2738</v>
      </c>
      <c r="R23031" s="1" t="s">
        <v>37</v>
      </c>
      <c r="S23031">
        <v>0</v>
      </c>
      <c r="T23031">
        <v>1</v>
      </c>
      <c r="U23031">
        <v>51</v>
      </c>
      <c r="V23031">
        <v>78</v>
      </c>
      <c r="W23031">
        <v>17</v>
      </c>
      <c r="X23031">
        <v>54</v>
      </c>
      <c r="Y23031">
        <v>30</v>
      </c>
      <c r="Z23031">
        <v>563</v>
      </c>
      <c r="AA23031">
        <v>363</v>
      </c>
      <c r="AB23031">
        <v>65</v>
      </c>
      <c r="AC23031">
        <v>254</v>
      </c>
      <c r="AD23031">
        <v>796</v>
      </c>
    </row>
    <row r="23032" spans="1:30" x14ac:dyDescent="0.25">
      <c r="A23032">
        <v>20240318</v>
      </c>
      <c r="B23032" s="1" t="s">
        <v>161</v>
      </c>
      <c r="C23032" s="1" t="s">
        <v>121</v>
      </c>
      <c r="D23032" s="1" t="s">
        <v>1543</v>
      </c>
      <c r="E23032" s="1" t="s">
        <v>418</v>
      </c>
      <c r="F23032" s="1" t="s">
        <v>780</v>
      </c>
      <c r="G23032">
        <v>59</v>
      </c>
      <c r="H23032" s="1" t="s">
        <v>48</v>
      </c>
      <c r="I23032">
        <v>0</v>
      </c>
      <c r="J23032">
        <v>0</v>
      </c>
      <c r="K23032" s="1" t="s">
        <v>36</v>
      </c>
      <c r="L23032">
        <v>0</v>
      </c>
      <c r="M23032">
        <v>0</v>
      </c>
      <c r="N23032">
        <v>0</v>
      </c>
      <c r="O23032">
        <v>124</v>
      </c>
      <c r="P23032">
        <v>8949</v>
      </c>
      <c r="Q23032">
        <v>582</v>
      </c>
      <c r="R23032" s="1" t="s">
        <v>43</v>
      </c>
      <c r="S23032">
        <v>1</v>
      </c>
      <c r="T23032">
        <v>0</v>
      </c>
      <c r="U23032">
        <v>91</v>
      </c>
      <c r="V23032">
        <v>93</v>
      </c>
      <c r="W23032">
        <v>61</v>
      </c>
      <c r="X23032">
        <v>33</v>
      </c>
      <c r="Y23032">
        <v>52</v>
      </c>
      <c r="Z23032">
        <v>633</v>
      </c>
      <c r="AA23032">
        <v>967</v>
      </c>
      <c r="AB23032">
        <v>849</v>
      </c>
      <c r="AC23032">
        <v>84</v>
      </c>
      <c r="AD23032">
        <v>51</v>
      </c>
    </row>
    <row r="23033" spans="1:30" x14ac:dyDescent="0.25">
      <c r="A23033">
        <v>20240318</v>
      </c>
      <c r="B23033" s="1" t="s">
        <v>165</v>
      </c>
      <c r="C23033" s="1" t="s">
        <v>121</v>
      </c>
      <c r="D23033" s="1" t="s">
        <v>288</v>
      </c>
      <c r="E23033" s="1" t="s">
        <v>1839</v>
      </c>
      <c r="F23033" s="1" t="s">
        <v>1263</v>
      </c>
      <c r="G23033">
        <v>47</v>
      </c>
      <c r="H23033" s="1" t="s">
        <v>67</v>
      </c>
      <c r="I23033">
        <v>5</v>
      </c>
      <c r="J23033">
        <v>0</v>
      </c>
      <c r="K23033" s="1" t="s">
        <v>53</v>
      </c>
      <c r="L23033">
        <v>0</v>
      </c>
      <c r="M23033">
        <v>0</v>
      </c>
      <c r="N23033">
        <v>1</v>
      </c>
      <c r="O23033">
        <v>167</v>
      </c>
      <c r="P23033">
        <v>9695</v>
      </c>
      <c r="Q23033">
        <v>3476</v>
      </c>
      <c r="R23033" s="1" t="s">
        <v>43</v>
      </c>
      <c r="S23033">
        <v>1</v>
      </c>
      <c r="T23033">
        <v>0</v>
      </c>
      <c r="U23033">
        <v>29</v>
      </c>
      <c r="V23033">
        <v>82</v>
      </c>
      <c r="W23033">
        <v>33</v>
      </c>
      <c r="X23033">
        <v>64</v>
      </c>
      <c r="Y23033">
        <v>16</v>
      </c>
      <c r="Z23033">
        <v>563</v>
      </c>
      <c r="AA23033">
        <v>244</v>
      </c>
      <c r="AB23033">
        <v>911</v>
      </c>
      <c r="AC23033">
        <v>258</v>
      </c>
      <c r="AD23033">
        <v>963</v>
      </c>
    </row>
    <row r="23034" spans="1:30" x14ac:dyDescent="0.25">
      <c r="A23034">
        <v>20240318</v>
      </c>
      <c r="B23034" s="1" t="s">
        <v>169</v>
      </c>
      <c r="C23034" s="1" t="s">
        <v>121</v>
      </c>
      <c r="D23034" s="1" t="s">
        <v>1202</v>
      </c>
      <c r="E23034" s="1" t="s">
        <v>1012</v>
      </c>
      <c r="F23034" s="1" t="s">
        <v>1661</v>
      </c>
      <c r="G23034">
        <v>65</v>
      </c>
      <c r="H23034" s="1" t="s">
        <v>35</v>
      </c>
      <c r="I23034">
        <v>5</v>
      </c>
      <c r="J23034">
        <v>1</v>
      </c>
      <c r="K23034" s="1" t="s">
        <v>36</v>
      </c>
      <c r="L23034">
        <v>1</v>
      </c>
      <c r="M23034">
        <v>1</v>
      </c>
      <c r="N23034">
        <v>1</v>
      </c>
      <c r="O23034">
        <v>139</v>
      </c>
      <c r="P23034">
        <v>5767</v>
      </c>
      <c r="Q23034">
        <v>2985</v>
      </c>
      <c r="R23034" s="1" t="s">
        <v>37</v>
      </c>
      <c r="S23034">
        <v>1</v>
      </c>
      <c r="T23034">
        <v>0</v>
      </c>
      <c r="U23034">
        <v>72</v>
      </c>
      <c r="V23034">
        <v>80</v>
      </c>
      <c r="W23034">
        <v>19</v>
      </c>
      <c r="X23034">
        <v>32</v>
      </c>
      <c r="Y23034">
        <v>6</v>
      </c>
      <c r="Z23034">
        <v>23</v>
      </c>
      <c r="AA23034">
        <v>929</v>
      </c>
      <c r="AB23034">
        <v>195</v>
      </c>
      <c r="AC23034">
        <v>214</v>
      </c>
      <c r="AD23034">
        <v>777</v>
      </c>
    </row>
    <row r="23035" spans="1:30" x14ac:dyDescent="0.25">
      <c r="A23035">
        <v>20240318</v>
      </c>
      <c r="B23035" s="1" t="s">
        <v>173</v>
      </c>
      <c r="C23035" s="1" t="s">
        <v>121</v>
      </c>
      <c r="D23035" s="1" t="s">
        <v>1379</v>
      </c>
      <c r="E23035" s="1" t="s">
        <v>339</v>
      </c>
      <c r="F23035" s="1" t="s">
        <v>1570</v>
      </c>
      <c r="G23035">
        <v>18</v>
      </c>
      <c r="H23035" s="1" t="s">
        <v>67</v>
      </c>
      <c r="I23035">
        <v>5</v>
      </c>
      <c r="J23035">
        <v>0</v>
      </c>
      <c r="K23035" s="1" t="s">
        <v>36</v>
      </c>
      <c r="L23035">
        <v>0</v>
      </c>
      <c r="M23035">
        <v>0</v>
      </c>
      <c r="N23035">
        <v>0</v>
      </c>
      <c r="O23035">
        <v>13</v>
      </c>
      <c r="P23035">
        <v>4466</v>
      </c>
      <c r="Q23035">
        <v>2643</v>
      </c>
      <c r="R23035" s="1" t="s">
        <v>37</v>
      </c>
      <c r="S23035">
        <v>0</v>
      </c>
      <c r="T23035">
        <v>1</v>
      </c>
      <c r="U23035">
        <v>18</v>
      </c>
      <c r="V23035">
        <v>33</v>
      </c>
      <c r="W23035">
        <v>45</v>
      </c>
      <c r="X23035">
        <v>100</v>
      </c>
      <c r="Y23035">
        <v>89</v>
      </c>
      <c r="Z23035">
        <v>385</v>
      </c>
      <c r="AA23035">
        <v>95</v>
      </c>
      <c r="AB23035">
        <v>531</v>
      </c>
      <c r="AC23035">
        <v>118</v>
      </c>
      <c r="AD23035">
        <v>516</v>
      </c>
    </row>
    <row r="23036" spans="1:30" x14ac:dyDescent="0.25">
      <c r="A23036">
        <v>20240318</v>
      </c>
      <c r="B23036" s="1" t="s">
        <v>177</v>
      </c>
      <c r="C23036" s="1" t="s">
        <v>121</v>
      </c>
      <c r="D23036" s="1" t="s">
        <v>463</v>
      </c>
      <c r="E23036" s="1" t="s">
        <v>160</v>
      </c>
      <c r="F23036" s="1" t="s">
        <v>1755</v>
      </c>
      <c r="G23036">
        <v>39</v>
      </c>
      <c r="H23036" s="1" t="s">
        <v>42</v>
      </c>
      <c r="I23036">
        <v>4</v>
      </c>
      <c r="J23036">
        <v>1</v>
      </c>
      <c r="K23036" s="1" t="s">
        <v>53</v>
      </c>
      <c r="L23036">
        <v>1</v>
      </c>
      <c r="M23036">
        <v>1</v>
      </c>
      <c r="N23036">
        <v>0</v>
      </c>
      <c r="O23036">
        <v>183</v>
      </c>
      <c r="P23036">
        <v>7504</v>
      </c>
      <c r="Q23036">
        <v>2241</v>
      </c>
      <c r="R23036" s="1" t="s">
        <v>54</v>
      </c>
      <c r="S23036">
        <v>0</v>
      </c>
      <c r="T23036">
        <v>0</v>
      </c>
      <c r="U23036">
        <v>80</v>
      </c>
      <c r="V23036">
        <v>23</v>
      </c>
      <c r="W23036">
        <v>74</v>
      </c>
      <c r="X23036">
        <v>58</v>
      </c>
      <c r="Y23036">
        <v>39</v>
      </c>
      <c r="Z23036">
        <v>213</v>
      </c>
      <c r="AA23036">
        <v>6</v>
      </c>
      <c r="AB23036">
        <v>387</v>
      </c>
      <c r="AC23036">
        <v>13</v>
      </c>
      <c r="AD23036">
        <v>527</v>
      </c>
    </row>
    <row r="23037" spans="1:30" x14ac:dyDescent="0.25">
      <c r="A23037">
        <v>20240318</v>
      </c>
      <c r="B23037" s="1" t="s">
        <v>181</v>
      </c>
      <c r="C23037" s="1" t="s">
        <v>121</v>
      </c>
      <c r="D23037" s="1" t="s">
        <v>1500</v>
      </c>
      <c r="E23037" s="1" t="s">
        <v>2001</v>
      </c>
      <c r="F23037" s="1" t="s">
        <v>743</v>
      </c>
      <c r="G23037">
        <v>51</v>
      </c>
      <c r="H23037" s="1" t="s">
        <v>42</v>
      </c>
      <c r="I23037">
        <v>2</v>
      </c>
      <c r="J23037">
        <v>1</v>
      </c>
      <c r="K23037" s="1" t="s">
        <v>53</v>
      </c>
      <c r="L23037">
        <v>1</v>
      </c>
      <c r="M23037">
        <v>1</v>
      </c>
      <c r="N23037">
        <v>0</v>
      </c>
      <c r="O23037">
        <v>178</v>
      </c>
      <c r="P23037">
        <v>10485</v>
      </c>
      <c r="Q23037">
        <v>3309</v>
      </c>
      <c r="R23037" s="1" t="s">
        <v>43</v>
      </c>
      <c r="S23037">
        <v>0</v>
      </c>
      <c r="T23037">
        <v>1</v>
      </c>
      <c r="U23037">
        <v>86</v>
      </c>
      <c r="V23037">
        <v>14</v>
      </c>
      <c r="W23037">
        <v>68</v>
      </c>
      <c r="X23037">
        <v>2</v>
      </c>
      <c r="Y23037">
        <v>74</v>
      </c>
      <c r="Z23037">
        <v>974</v>
      </c>
      <c r="AA23037">
        <v>682</v>
      </c>
      <c r="AB23037">
        <v>82</v>
      </c>
      <c r="AC23037">
        <v>229</v>
      </c>
      <c r="AD23037">
        <v>284</v>
      </c>
    </row>
    <row r="23038" spans="1:30" x14ac:dyDescent="0.25">
      <c r="A23038">
        <v>20240318</v>
      </c>
      <c r="B23038" s="1" t="s">
        <v>185</v>
      </c>
      <c r="C23038" s="1" t="s">
        <v>121</v>
      </c>
      <c r="D23038" s="1" t="s">
        <v>1063</v>
      </c>
      <c r="E23038" s="1" t="s">
        <v>1668</v>
      </c>
      <c r="F23038" s="1" t="s">
        <v>897</v>
      </c>
      <c r="G23038">
        <v>25</v>
      </c>
      <c r="H23038" s="1" t="s">
        <v>42</v>
      </c>
      <c r="I23038">
        <v>2</v>
      </c>
      <c r="J23038">
        <v>0</v>
      </c>
      <c r="K23038" s="1" t="s">
        <v>36</v>
      </c>
      <c r="L23038">
        <v>0</v>
      </c>
      <c r="M23038">
        <v>0</v>
      </c>
      <c r="N23038">
        <v>1</v>
      </c>
      <c r="O23038">
        <v>167</v>
      </c>
      <c r="P23038">
        <v>7641</v>
      </c>
      <c r="Q23038">
        <v>274</v>
      </c>
      <c r="R23038" s="1" t="s">
        <v>37</v>
      </c>
      <c r="S23038">
        <v>1</v>
      </c>
      <c r="T23038">
        <v>1</v>
      </c>
      <c r="U23038">
        <v>43</v>
      </c>
      <c r="V23038">
        <v>57</v>
      </c>
      <c r="W23038">
        <v>79</v>
      </c>
      <c r="X23038">
        <v>91</v>
      </c>
      <c r="Y23038">
        <v>89</v>
      </c>
      <c r="Z23038">
        <v>659</v>
      </c>
      <c r="AA23038">
        <v>1</v>
      </c>
      <c r="AB23038">
        <v>513</v>
      </c>
      <c r="AC23038">
        <v>946</v>
      </c>
      <c r="AD23038">
        <v>611</v>
      </c>
    </row>
    <row r="23039" spans="1:30" x14ac:dyDescent="0.25">
      <c r="A23039">
        <v>20240318</v>
      </c>
      <c r="B23039" s="1" t="s">
        <v>189</v>
      </c>
      <c r="C23039" s="1" t="s">
        <v>121</v>
      </c>
      <c r="D23039" s="1" t="s">
        <v>1676</v>
      </c>
      <c r="E23039" s="1" t="s">
        <v>544</v>
      </c>
      <c r="F23039" s="1" t="s">
        <v>1044</v>
      </c>
      <c r="G23039">
        <v>59</v>
      </c>
      <c r="H23039" s="1" t="s">
        <v>48</v>
      </c>
      <c r="I23039">
        <v>3</v>
      </c>
      <c r="J23039">
        <v>1</v>
      </c>
      <c r="K23039" s="1" t="s">
        <v>53</v>
      </c>
      <c r="L23039">
        <v>0</v>
      </c>
      <c r="M23039">
        <v>0</v>
      </c>
      <c r="N23039">
        <v>0</v>
      </c>
      <c r="O23039">
        <v>18</v>
      </c>
      <c r="P23039">
        <v>10334</v>
      </c>
      <c r="Q23039">
        <v>319</v>
      </c>
      <c r="R23039" s="1" t="s">
        <v>43</v>
      </c>
      <c r="S23039">
        <v>0</v>
      </c>
      <c r="T23039">
        <v>1</v>
      </c>
      <c r="U23039">
        <v>94</v>
      </c>
      <c r="V23039">
        <v>20</v>
      </c>
      <c r="W23039">
        <v>31</v>
      </c>
      <c r="X23039">
        <v>91</v>
      </c>
      <c r="Y23039">
        <v>2</v>
      </c>
      <c r="Z23039">
        <v>793</v>
      </c>
      <c r="AA23039">
        <v>99</v>
      </c>
      <c r="AB23039">
        <v>415</v>
      </c>
      <c r="AC23039">
        <v>772</v>
      </c>
      <c r="AD23039">
        <v>718</v>
      </c>
    </row>
    <row r="23040" spans="1:30" x14ac:dyDescent="0.25">
      <c r="A23040">
        <v>20240318</v>
      </c>
      <c r="B23040" s="1" t="s">
        <v>193</v>
      </c>
      <c r="C23040" s="1" t="s">
        <v>121</v>
      </c>
      <c r="D23040" s="1" t="s">
        <v>513</v>
      </c>
      <c r="E23040" s="1" t="s">
        <v>852</v>
      </c>
      <c r="F23040" s="1" t="s">
        <v>585</v>
      </c>
      <c r="G23040">
        <v>57</v>
      </c>
      <c r="H23040" s="1" t="s">
        <v>48</v>
      </c>
      <c r="I23040">
        <v>1</v>
      </c>
      <c r="J23040">
        <v>1</v>
      </c>
      <c r="K23040" s="1" t="s">
        <v>36</v>
      </c>
      <c r="L23040">
        <v>1</v>
      </c>
      <c r="M23040">
        <v>0</v>
      </c>
      <c r="N23040">
        <v>0</v>
      </c>
      <c r="O23040">
        <v>155</v>
      </c>
      <c r="P23040">
        <v>868</v>
      </c>
      <c r="Q23040">
        <v>3613</v>
      </c>
      <c r="R23040" s="1" t="s">
        <v>43</v>
      </c>
      <c r="S23040">
        <v>0</v>
      </c>
      <c r="T23040">
        <v>0</v>
      </c>
      <c r="U23040">
        <v>93</v>
      </c>
      <c r="V23040">
        <v>35</v>
      </c>
      <c r="W23040">
        <v>81</v>
      </c>
      <c r="X23040">
        <v>88</v>
      </c>
      <c r="Y23040">
        <v>24</v>
      </c>
      <c r="Z23040">
        <v>741</v>
      </c>
      <c r="AA23040">
        <v>113</v>
      </c>
      <c r="AB23040">
        <v>347</v>
      </c>
      <c r="AC23040">
        <v>483</v>
      </c>
      <c r="AD23040">
        <v>109</v>
      </c>
    </row>
    <row r="23041" spans="1:30" x14ac:dyDescent="0.25">
      <c r="A23041">
        <v>20240318</v>
      </c>
      <c r="B23041" s="1" t="s">
        <v>197</v>
      </c>
      <c r="C23041" s="1" t="s">
        <v>121</v>
      </c>
      <c r="D23041" s="1" t="s">
        <v>227</v>
      </c>
      <c r="E23041" s="1" t="s">
        <v>308</v>
      </c>
      <c r="F23041" s="1" t="s">
        <v>1404</v>
      </c>
      <c r="G23041">
        <v>49</v>
      </c>
      <c r="H23041" s="1" t="s">
        <v>48</v>
      </c>
      <c r="I23041">
        <v>2</v>
      </c>
      <c r="J23041">
        <v>0</v>
      </c>
      <c r="K23041" s="1" t="s">
        <v>53</v>
      </c>
      <c r="L23041">
        <v>1</v>
      </c>
      <c r="M23041">
        <v>1</v>
      </c>
      <c r="N23041">
        <v>1</v>
      </c>
      <c r="O23041">
        <v>173</v>
      </c>
      <c r="P23041">
        <v>9877</v>
      </c>
      <c r="Q23041">
        <v>330</v>
      </c>
      <c r="R23041" s="1" t="s">
        <v>43</v>
      </c>
      <c r="S23041">
        <v>0</v>
      </c>
      <c r="T23041">
        <v>0</v>
      </c>
      <c r="U23041">
        <v>70</v>
      </c>
      <c r="V23041">
        <v>83</v>
      </c>
      <c r="W23041">
        <v>71</v>
      </c>
      <c r="X23041">
        <v>30</v>
      </c>
      <c r="Y23041">
        <v>39</v>
      </c>
      <c r="Z23041">
        <v>447</v>
      </c>
      <c r="AA23041">
        <v>998</v>
      </c>
      <c r="AB23041">
        <v>886</v>
      </c>
      <c r="AC23041">
        <v>896</v>
      </c>
      <c r="AD23041">
        <v>201</v>
      </c>
    </row>
    <row r="23042" spans="1:30" x14ac:dyDescent="0.25">
      <c r="A23042">
        <v>20240319</v>
      </c>
      <c r="B23042" s="1" t="s">
        <v>30</v>
      </c>
      <c r="C23042" s="1" t="s">
        <v>31</v>
      </c>
      <c r="D23042" s="1" t="s">
        <v>1387</v>
      </c>
      <c r="E23042" s="1" t="s">
        <v>323</v>
      </c>
      <c r="F23042" s="1" t="s">
        <v>1096</v>
      </c>
      <c r="G23042">
        <v>43</v>
      </c>
      <c r="H23042" s="1" t="s">
        <v>48</v>
      </c>
      <c r="I23042">
        <v>5</v>
      </c>
      <c r="J23042">
        <v>0</v>
      </c>
      <c r="K23042" s="1" t="s">
        <v>36</v>
      </c>
      <c r="L23042">
        <v>0</v>
      </c>
      <c r="M23042">
        <v>0</v>
      </c>
      <c r="N23042">
        <v>0</v>
      </c>
      <c r="O23042">
        <v>127</v>
      </c>
      <c r="P23042">
        <v>5866</v>
      </c>
      <c r="Q23042">
        <v>3637</v>
      </c>
      <c r="R23042" s="1" t="s">
        <v>43</v>
      </c>
      <c r="S23042">
        <v>1</v>
      </c>
      <c r="T23042">
        <v>1</v>
      </c>
      <c r="U23042">
        <v>36</v>
      </c>
      <c r="V23042">
        <v>38</v>
      </c>
      <c r="W23042">
        <v>62</v>
      </c>
      <c r="X23042">
        <v>94</v>
      </c>
      <c r="Y23042">
        <v>73</v>
      </c>
      <c r="Z23042">
        <v>478</v>
      </c>
      <c r="AA23042">
        <v>928</v>
      </c>
      <c r="AB23042">
        <v>52</v>
      </c>
      <c r="AC23042">
        <v>358</v>
      </c>
      <c r="AD23042">
        <v>449</v>
      </c>
    </row>
    <row r="23043" spans="1:30" x14ac:dyDescent="0.25">
      <c r="A23043">
        <v>20240319</v>
      </c>
      <c r="B23043" s="1" t="s">
        <v>38</v>
      </c>
      <c r="C23043" s="1" t="s">
        <v>31</v>
      </c>
      <c r="D23043" s="1" t="s">
        <v>1724</v>
      </c>
      <c r="E23043" s="1" t="s">
        <v>1828</v>
      </c>
      <c r="F23043" s="1" t="s">
        <v>596</v>
      </c>
      <c r="G23043">
        <v>47</v>
      </c>
      <c r="H23043" s="1" t="s">
        <v>67</v>
      </c>
      <c r="I23043">
        <v>3</v>
      </c>
      <c r="J23043">
        <v>0</v>
      </c>
      <c r="K23043" s="1" t="s">
        <v>53</v>
      </c>
      <c r="L23043">
        <v>1</v>
      </c>
      <c r="M23043">
        <v>0</v>
      </c>
      <c r="N23043">
        <v>1</v>
      </c>
      <c r="O23043">
        <v>181</v>
      </c>
      <c r="P23043">
        <v>9288</v>
      </c>
      <c r="Q23043">
        <v>2835</v>
      </c>
      <c r="R23043" s="1" t="s">
        <v>37</v>
      </c>
      <c r="S23043">
        <v>1</v>
      </c>
      <c r="T23043">
        <v>0</v>
      </c>
      <c r="U23043">
        <v>49</v>
      </c>
      <c r="V23043">
        <v>70</v>
      </c>
      <c r="W23043">
        <v>68</v>
      </c>
      <c r="X23043">
        <v>15</v>
      </c>
      <c r="Y23043">
        <v>30</v>
      </c>
      <c r="Z23043">
        <v>223</v>
      </c>
      <c r="AA23043">
        <v>45</v>
      </c>
      <c r="AB23043">
        <v>324</v>
      </c>
      <c r="AC23043">
        <v>735</v>
      </c>
      <c r="AD23043">
        <v>769</v>
      </c>
    </row>
    <row r="23044" spans="1:30" x14ac:dyDescent="0.25">
      <c r="A23044">
        <v>20240319</v>
      </c>
      <c r="B23044" s="1" t="s">
        <v>44</v>
      </c>
      <c r="C23044" s="1" t="s">
        <v>31</v>
      </c>
      <c r="D23044" s="1" t="s">
        <v>1862</v>
      </c>
      <c r="E23044" s="1" t="s">
        <v>1623</v>
      </c>
      <c r="F23044" s="1" t="s">
        <v>1484</v>
      </c>
      <c r="G23044">
        <v>49</v>
      </c>
      <c r="H23044" s="1" t="s">
        <v>35</v>
      </c>
      <c r="I23044">
        <v>3</v>
      </c>
      <c r="J23044">
        <v>1</v>
      </c>
      <c r="K23044" s="1" t="s">
        <v>53</v>
      </c>
      <c r="L23044">
        <v>0</v>
      </c>
      <c r="M23044">
        <v>0</v>
      </c>
      <c r="N23044">
        <v>1</v>
      </c>
      <c r="O23044">
        <v>169</v>
      </c>
      <c r="P23044">
        <v>7774</v>
      </c>
      <c r="Q23044">
        <v>2722</v>
      </c>
      <c r="R23044" s="1" t="s">
        <v>37</v>
      </c>
      <c r="S23044">
        <v>1</v>
      </c>
      <c r="T23044">
        <v>1</v>
      </c>
      <c r="U23044">
        <v>24</v>
      </c>
      <c r="V23044">
        <v>58</v>
      </c>
      <c r="W23044">
        <v>32</v>
      </c>
      <c r="X23044">
        <v>87</v>
      </c>
      <c r="Y23044">
        <v>3</v>
      </c>
      <c r="Z23044">
        <v>391</v>
      </c>
      <c r="AA23044">
        <v>663</v>
      </c>
      <c r="AB23044">
        <v>332</v>
      </c>
      <c r="AC23044">
        <v>169</v>
      </c>
      <c r="AD23044">
        <v>781</v>
      </c>
    </row>
    <row r="23045" spans="1:30" x14ac:dyDescent="0.25">
      <c r="A23045">
        <v>20240319</v>
      </c>
      <c r="B23045" s="1" t="s">
        <v>49</v>
      </c>
      <c r="C23045" s="1" t="s">
        <v>31</v>
      </c>
      <c r="D23045" s="1" t="s">
        <v>482</v>
      </c>
      <c r="E23045" s="1" t="s">
        <v>658</v>
      </c>
      <c r="F23045" s="1" t="s">
        <v>1339</v>
      </c>
      <c r="G23045">
        <v>35</v>
      </c>
      <c r="H23045" s="1" t="s">
        <v>48</v>
      </c>
      <c r="I23045">
        <v>4</v>
      </c>
      <c r="J23045">
        <v>0</v>
      </c>
      <c r="K23045" s="1" t="s">
        <v>53</v>
      </c>
      <c r="L23045">
        <v>0</v>
      </c>
      <c r="M23045">
        <v>1</v>
      </c>
      <c r="N23045">
        <v>1</v>
      </c>
      <c r="O23045">
        <v>165</v>
      </c>
      <c r="P23045">
        <v>8622</v>
      </c>
      <c r="Q23045">
        <v>3167</v>
      </c>
      <c r="R23045" s="1" t="s">
        <v>43</v>
      </c>
      <c r="S23045">
        <v>0</v>
      </c>
      <c r="T23045">
        <v>1</v>
      </c>
      <c r="U23045">
        <v>13</v>
      </c>
      <c r="V23045">
        <v>48</v>
      </c>
      <c r="W23045">
        <v>2</v>
      </c>
      <c r="X23045">
        <v>39</v>
      </c>
      <c r="Y23045">
        <v>93</v>
      </c>
      <c r="Z23045">
        <v>637</v>
      </c>
      <c r="AA23045">
        <v>112</v>
      </c>
      <c r="AB23045">
        <v>485</v>
      </c>
      <c r="AC23045">
        <v>715</v>
      </c>
      <c r="AD23045">
        <v>584</v>
      </c>
    </row>
    <row r="23046" spans="1:30" x14ac:dyDescent="0.25">
      <c r="A23046">
        <v>20240319</v>
      </c>
      <c r="B23046" s="1" t="s">
        <v>55</v>
      </c>
      <c r="C23046" s="1" t="s">
        <v>31</v>
      </c>
      <c r="D23046" s="1" t="s">
        <v>81</v>
      </c>
      <c r="E23046" s="1" t="s">
        <v>429</v>
      </c>
      <c r="F23046" s="1" t="s">
        <v>813</v>
      </c>
      <c r="G23046">
        <v>58</v>
      </c>
      <c r="H23046" s="1" t="s">
        <v>35</v>
      </c>
      <c r="I23046">
        <v>4</v>
      </c>
      <c r="J23046">
        <v>0</v>
      </c>
      <c r="K23046" s="1" t="s">
        <v>36</v>
      </c>
      <c r="L23046">
        <v>0</v>
      </c>
      <c r="M23046">
        <v>1</v>
      </c>
      <c r="N23046">
        <v>1</v>
      </c>
      <c r="O23046">
        <v>151</v>
      </c>
      <c r="P23046">
        <v>4086</v>
      </c>
      <c r="Q23046">
        <v>1792</v>
      </c>
      <c r="R23046" s="1" t="s">
        <v>141</v>
      </c>
      <c r="S23046">
        <v>1</v>
      </c>
      <c r="T23046">
        <v>0</v>
      </c>
      <c r="U23046">
        <v>67</v>
      </c>
      <c r="V23046">
        <v>23</v>
      </c>
      <c r="W23046">
        <v>2</v>
      </c>
      <c r="X23046">
        <v>65</v>
      </c>
      <c r="Y23046">
        <v>88</v>
      </c>
      <c r="Z23046">
        <v>614</v>
      </c>
      <c r="AA23046">
        <v>44</v>
      </c>
      <c r="AB23046">
        <v>401</v>
      </c>
      <c r="AC23046">
        <v>64</v>
      </c>
      <c r="AD23046">
        <v>302</v>
      </c>
    </row>
    <row r="23047" spans="1:30" x14ac:dyDescent="0.25">
      <c r="A23047">
        <v>20240319</v>
      </c>
      <c r="B23047" s="1" t="s">
        <v>59</v>
      </c>
      <c r="C23047" s="1" t="s">
        <v>31</v>
      </c>
      <c r="D23047" s="1" t="s">
        <v>1785</v>
      </c>
      <c r="E23047" s="1" t="s">
        <v>1372</v>
      </c>
      <c r="F23047" s="1" t="s">
        <v>544</v>
      </c>
      <c r="G23047">
        <v>35</v>
      </c>
      <c r="H23047" s="1" t="s">
        <v>35</v>
      </c>
      <c r="I23047">
        <v>4</v>
      </c>
      <c r="J23047">
        <v>1</v>
      </c>
      <c r="K23047" s="1" t="s">
        <v>53</v>
      </c>
      <c r="L23047">
        <v>0</v>
      </c>
      <c r="M23047">
        <v>1</v>
      </c>
      <c r="N23047">
        <v>1</v>
      </c>
      <c r="O23047">
        <v>162</v>
      </c>
      <c r="P23047">
        <v>8422</v>
      </c>
      <c r="Q23047">
        <v>3209</v>
      </c>
      <c r="R23047" s="1" t="s">
        <v>43</v>
      </c>
      <c r="S23047">
        <v>1</v>
      </c>
      <c r="T23047">
        <v>1</v>
      </c>
      <c r="U23047">
        <v>98</v>
      </c>
      <c r="V23047">
        <v>57</v>
      </c>
      <c r="W23047">
        <v>24</v>
      </c>
      <c r="X23047">
        <v>73</v>
      </c>
      <c r="Y23047">
        <v>30</v>
      </c>
      <c r="Z23047">
        <v>587</v>
      </c>
      <c r="AA23047">
        <v>877</v>
      </c>
      <c r="AB23047">
        <v>485</v>
      </c>
      <c r="AC23047">
        <v>19</v>
      </c>
      <c r="AD23047">
        <v>566</v>
      </c>
    </row>
    <row r="23048" spans="1:30" x14ac:dyDescent="0.25">
      <c r="A23048">
        <v>20240319</v>
      </c>
      <c r="B23048" s="1" t="s">
        <v>63</v>
      </c>
      <c r="C23048" s="1" t="s">
        <v>31</v>
      </c>
      <c r="D23048" s="1" t="s">
        <v>746</v>
      </c>
      <c r="E23048" s="1" t="s">
        <v>94</v>
      </c>
      <c r="F23048" s="1" t="s">
        <v>595</v>
      </c>
      <c r="G23048">
        <v>34</v>
      </c>
      <c r="H23048" s="1" t="s">
        <v>67</v>
      </c>
      <c r="I23048">
        <v>3</v>
      </c>
      <c r="J23048">
        <v>1</v>
      </c>
      <c r="K23048" s="1" t="s">
        <v>36</v>
      </c>
      <c r="L23048">
        <v>1</v>
      </c>
      <c r="M23048">
        <v>1</v>
      </c>
      <c r="N23048">
        <v>0</v>
      </c>
      <c r="O23048">
        <v>136</v>
      </c>
      <c r="P23048">
        <v>8686</v>
      </c>
      <c r="Q23048">
        <v>4696</v>
      </c>
      <c r="R23048" s="1" t="s">
        <v>43</v>
      </c>
      <c r="S23048">
        <v>1</v>
      </c>
      <c r="T23048">
        <v>1</v>
      </c>
      <c r="U23048">
        <v>43</v>
      </c>
      <c r="V23048">
        <v>43</v>
      </c>
      <c r="W23048">
        <v>88</v>
      </c>
      <c r="X23048">
        <v>34</v>
      </c>
      <c r="Y23048">
        <v>60</v>
      </c>
      <c r="Z23048">
        <v>874</v>
      </c>
      <c r="AA23048">
        <v>503</v>
      </c>
      <c r="AB23048">
        <v>5</v>
      </c>
      <c r="AC23048">
        <v>387</v>
      </c>
      <c r="AD23048">
        <v>289</v>
      </c>
    </row>
    <row r="23049" spans="1:30" x14ac:dyDescent="0.25">
      <c r="A23049">
        <v>20240319</v>
      </c>
      <c r="B23049" s="1" t="s">
        <v>68</v>
      </c>
      <c r="C23049" s="1" t="s">
        <v>31</v>
      </c>
      <c r="D23049" s="1" t="s">
        <v>342</v>
      </c>
      <c r="E23049" s="1" t="s">
        <v>103</v>
      </c>
      <c r="F23049" s="1" t="s">
        <v>1826</v>
      </c>
      <c r="G23049">
        <v>52</v>
      </c>
      <c r="H23049" s="1" t="s">
        <v>42</v>
      </c>
      <c r="I23049">
        <v>3</v>
      </c>
      <c r="J23049">
        <v>0</v>
      </c>
      <c r="K23049" s="1" t="s">
        <v>36</v>
      </c>
      <c r="L23049">
        <v>0</v>
      </c>
      <c r="M23049">
        <v>1</v>
      </c>
      <c r="N23049">
        <v>1</v>
      </c>
      <c r="O23049">
        <v>169</v>
      </c>
      <c r="P23049">
        <v>6067</v>
      </c>
      <c r="Q23049">
        <v>2124</v>
      </c>
      <c r="R23049" s="1" t="s">
        <v>54</v>
      </c>
      <c r="S23049">
        <v>0</v>
      </c>
      <c r="T23049">
        <v>1</v>
      </c>
      <c r="U23049">
        <v>28</v>
      </c>
      <c r="V23049">
        <v>46</v>
      </c>
      <c r="W23049">
        <v>45</v>
      </c>
      <c r="X23049">
        <v>98</v>
      </c>
      <c r="Y23049">
        <v>8</v>
      </c>
      <c r="Z23049">
        <v>211</v>
      </c>
      <c r="AA23049">
        <v>514</v>
      </c>
      <c r="AB23049">
        <v>347</v>
      </c>
      <c r="AC23049">
        <v>302</v>
      </c>
      <c r="AD23049">
        <v>749</v>
      </c>
    </row>
    <row r="23050" spans="1:30" x14ac:dyDescent="0.25">
      <c r="A23050">
        <v>20240319</v>
      </c>
      <c r="B23050" s="1" t="s">
        <v>72</v>
      </c>
      <c r="C23050" s="1" t="s">
        <v>31</v>
      </c>
      <c r="D23050" s="1" t="s">
        <v>152</v>
      </c>
      <c r="E23050" s="1" t="s">
        <v>777</v>
      </c>
      <c r="F23050" s="1" t="s">
        <v>1698</v>
      </c>
      <c r="G23050">
        <v>23</v>
      </c>
      <c r="H23050" s="1" t="s">
        <v>42</v>
      </c>
      <c r="I23050">
        <v>4</v>
      </c>
      <c r="J23050">
        <v>1</v>
      </c>
      <c r="K23050" s="1" t="s">
        <v>36</v>
      </c>
      <c r="L23050">
        <v>1</v>
      </c>
      <c r="M23050">
        <v>1</v>
      </c>
      <c r="N23050">
        <v>1</v>
      </c>
      <c r="O23050">
        <v>124</v>
      </c>
      <c r="P23050">
        <v>8869</v>
      </c>
      <c r="Q23050">
        <v>5768</v>
      </c>
      <c r="R23050" s="1" t="s">
        <v>43</v>
      </c>
      <c r="S23050">
        <v>0</v>
      </c>
      <c r="T23050">
        <v>0</v>
      </c>
      <c r="U23050">
        <v>30</v>
      </c>
      <c r="V23050">
        <v>85</v>
      </c>
      <c r="W23050">
        <v>75</v>
      </c>
      <c r="X23050">
        <v>9</v>
      </c>
      <c r="Y23050">
        <v>6</v>
      </c>
      <c r="Z23050">
        <v>271</v>
      </c>
      <c r="AA23050">
        <v>606</v>
      </c>
      <c r="AB23050">
        <v>718</v>
      </c>
      <c r="AC23050">
        <v>633</v>
      </c>
      <c r="AD23050">
        <v>336</v>
      </c>
    </row>
    <row r="23051" spans="1:30" x14ac:dyDescent="0.25">
      <c r="A23051">
        <v>20240319</v>
      </c>
      <c r="B23051" s="1" t="s">
        <v>76</v>
      </c>
      <c r="C23051" s="1" t="s">
        <v>31</v>
      </c>
      <c r="D23051" s="1" t="s">
        <v>1425</v>
      </c>
      <c r="E23051" s="1" t="s">
        <v>352</v>
      </c>
      <c r="F23051" s="1" t="s">
        <v>739</v>
      </c>
      <c r="G23051">
        <v>53</v>
      </c>
      <c r="H23051" s="1" t="s">
        <v>42</v>
      </c>
      <c r="I23051">
        <v>4</v>
      </c>
      <c r="J23051">
        <v>1</v>
      </c>
      <c r="K23051" s="1" t="s">
        <v>53</v>
      </c>
      <c r="L23051">
        <v>0</v>
      </c>
      <c r="M23051">
        <v>1</v>
      </c>
      <c r="N23051">
        <v>0</v>
      </c>
      <c r="O23051">
        <v>178</v>
      </c>
      <c r="P23051">
        <v>7853</v>
      </c>
      <c r="Q23051">
        <v>2479</v>
      </c>
      <c r="R23051" s="1" t="s">
        <v>54</v>
      </c>
      <c r="S23051">
        <v>1</v>
      </c>
      <c r="T23051">
        <v>0</v>
      </c>
      <c r="U23051">
        <v>66</v>
      </c>
      <c r="V23051">
        <v>86</v>
      </c>
      <c r="W23051">
        <v>84</v>
      </c>
      <c r="X23051">
        <v>45</v>
      </c>
      <c r="Y23051">
        <v>21</v>
      </c>
      <c r="Z23051">
        <v>197</v>
      </c>
      <c r="AA23051">
        <v>338</v>
      </c>
      <c r="AB23051">
        <v>862</v>
      </c>
      <c r="AC23051">
        <v>153</v>
      </c>
      <c r="AD23051">
        <v>982</v>
      </c>
    </row>
    <row r="23052" spans="1:30" x14ac:dyDescent="0.25">
      <c r="A23052">
        <v>20240319</v>
      </c>
      <c r="B23052" s="1" t="s">
        <v>80</v>
      </c>
      <c r="C23052" s="1" t="s">
        <v>31</v>
      </c>
      <c r="D23052" s="1" t="s">
        <v>1502</v>
      </c>
      <c r="E23052" s="1" t="s">
        <v>512</v>
      </c>
      <c r="F23052" s="1" t="s">
        <v>544</v>
      </c>
      <c r="G23052">
        <v>38</v>
      </c>
      <c r="H23052" s="1" t="s">
        <v>35</v>
      </c>
      <c r="I23052">
        <v>2</v>
      </c>
      <c r="J23052">
        <v>1</v>
      </c>
      <c r="K23052" s="1" t="s">
        <v>53</v>
      </c>
      <c r="L23052">
        <v>1</v>
      </c>
      <c r="M23052">
        <v>0</v>
      </c>
      <c r="N23052">
        <v>1</v>
      </c>
      <c r="O23052">
        <v>174</v>
      </c>
      <c r="P23052">
        <v>7099</v>
      </c>
      <c r="Q23052">
        <v>2345</v>
      </c>
      <c r="R23052" s="1" t="s">
        <v>54</v>
      </c>
      <c r="S23052">
        <v>0</v>
      </c>
      <c r="T23052">
        <v>0</v>
      </c>
      <c r="U23052">
        <v>78</v>
      </c>
      <c r="V23052">
        <v>80</v>
      </c>
      <c r="W23052">
        <v>13</v>
      </c>
      <c r="X23052">
        <v>75</v>
      </c>
      <c r="Y23052">
        <v>84</v>
      </c>
      <c r="Z23052">
        <v>86</v>
      </c>
      <c r="AA23052">
        <v>614</v>
      </c>
      <c r="AB23052">
        <v>386</v>
      </c>
      <c r="AC23052">
        <v>966</v>
      </c>
      <c r="AD23052">
        <v>732</v>
      </c>
    </row>
    <row r="23053" spans="1:30" x14ac:dyDescent="0.25">
      <c r="A23053">
        <v>20240319</v>
      </c>
      <c r="B23053" s="1" t="s">
        <v>84</v>
      </c>
      <c r="C23053" s="1" t="s">
        <v>31</v>
      </c>
      <c r="D23053" s="1" t="s">
        <v>2012</v>
      </c>
      <c r="E23053" s="1" t="s">
        <v>1175</v>
      </c>
      <c r="F23053" s="1" t="s">
        <v>1883</v>
      </c>
      <c r="G23053">
        <v>32</v>
      </c>
      <c r="H23053" s="1" t="s">
        <v>42</v>
      </c>
      <c r="I23053">
        <v>3</v>
      </c>
      <c r="J23053">
        <v>1</v>
      </c>
      <c r="K23053" s="1" t="s">
        <v>36</v>
      </c>
      <c r="L23053">
        <v>1</v>
      </c>
      <c r="M23053">
        <v>1</v>
      </c>
      <c r="N23053">
        <v>0</v>
      </c>
      <c r="O23053">
        <v>163</v>
      </c>
      <c r="P23053">
        <v>4592</v>
      </c>
      <c r="Q23053">
        <v>1728</v>
      </c>
      <c r="R23053" s="1" t="s">
        <v>141</v>
      </c>
      <c r="S23053">
        <v>0</v>
      </c>
      <c r="T23053">
        <v>0</v>
      </c>
      <c r="U23053">
        <v>40</v>
      </c>
      <c r="V23053">
        <v>41</v>
      </c>
      <c r="W23053">
        <v>69</v>
      </c>
      <c r="X23053">
        <v>70</v>
      </c>
      <c r="Y23053">
        <v>58</v>
      </c>
      <c r="Z23053">
        <v>248</v>
      </c>
      <c r="AA23053">
        <v>437</v>
      </c>
      <c r="AB23053">
        <v>675</v>
      </c>
      <c r="AC23053">
        <v>538</v>
      </c>
      <c r="AD23053">
        <v>663</v>
      </c>
    </row>
    <row r="23054" spans="1:30" x14ac:dyDescent="0.25">
      <c r="A23054">
        <v>20240319</v>
      </c>
      <c r="B23054" s="1" t="s">
        <v>88</v>
      </c>
      <c r="C23054" s="1" t="s">
        <v>31</v>
      </c>
      <c r="D23054" s="1" t="s">
        <v>273</v>
      </c>
      <c r="E23054" s="1" t="s">
        <v>275</v>
      </c>
      <c r="F23054" s="1" t="s">
        <v>901</v>
      </c>
      <c r="G23054">
        <v>58</v>
      </c>
      <c r="H23054" s="1" t="s">
        <v>48</v>
      </c>
      <c r="I23054">
        <v>5</v>
      </c>
      <c r="J23054">
        <v>1</v>
      </c>
      <c r="K23054" s="1" t="s">
        <v>53</v>
      </c>
      <c r="L23054">
        <v>1</v>
      </c>
      <c r="M23054">
        <v>1</v>
      </c>
      <c r="N23054">
        <v>1</v>
      </c>
      <c r="O23054">
        <v>167</v>
      </c>
      <c r="P23054">
        <v>7708</v>
      </c>
      <c r="Q23054">
        <v>2764</v>
      </c>
      <c r="R23054" s="1" t="s">
        <v>37</v>
      </c>
      <c r="S23054">
        <v>0</v>
      </c>
      <c r="T23054">
        <v>1</v>
      </c>
      <c r="U23054">
        <v>48</v>
      </c>
      <c r="V23054">
        <v>93</v>
      </c>
      <c r="W23054">
        <v>36</v>
      </c>
      <c r="X23054">
        <v>87</v>
      </c>
      <c r="Y23054">
        <v>81</v>
      </c>
      <c r="Z23054">
        <v>662</v>
      </c>
      <c r="AA23054">
        <v>434</v>
      </c>
      <c r="AB23054">
        <v>491</v>
      </c>
      <c r="AC23054">
        <v>923</v>
      </c>
      <c r="AD23054">
        <v>545</v>
      </c>
    </row>
    <row r="23055" spans="1:30" x14ac:dyDescent="0.25">
      <c r="A23055">
        <v>20240319</v>
      </c>
      <c r="B23055" s="1" t="s">
        <v>92</v>
      </c>
      <c r="C23055" s="1" t="s">
        <v>31</v>
      </c>
      <c r="D23055" s="1" t="s">
        <v>1322</v>
      </c>
      <c r="E23055" s="1" t="s">
        <v>1896</v>
      </c>
      <c r="F23055" s="1" t="s">
        <v>1390</v>
      </c>
      <c r="G23055">
        <v>37</v>
      </c>
      <c r="H23055" s="1" t="s">
        <v>42</v>
      </c>
      <c r="I23055">
        <v>1</v>
      </c>
      <c r="J23055">
        <v>1</v>
      </c>
      <c r="K23055" s="1" t="s">
        <v>53</v>
      </c>
      <c r="L23055">
        <v>0</v>
      </c>
      <c r="M23055">
        <v>1</v>
      </c>
      <c r="N23055">
        <v>0</v>
      </c>
      <c r="O23055">
        <v>172</v>
      </c>
      <c r="P23055">
        <v>6668</v>
      </c>
      <c r="Q23055">
        <v>2254</v>
      </c>
      <c r="R23055" s="1" t="s">
        <v>54</v>
      </c>
      <c r="S23055">
        <v>1</v>
      </c>
      <c r="T23055">
        <v>1</v>
      </c>
      <c r="U23055">
        <v>14</v>
      </c>
      <c r="V23055">
        <v>46</v>
      </c>
      <c r="W23055">
        <v>42</v>
      </c>
      <c r="X23055">
        <v>24</v>
      </c>
      <c r="Y23055">
        <v>23</v>
      </c>
      <c r="Z23055">
        <v>331</v>
      </c>
      <c r="AA23055">
        <v>701</v>
      </c>
      <c r="AB23055">
        <v>15</v>
      </c>
      <c r="AC23055">
        <v>599</v>
      </c>
      <c r="AD23055">
        <v>355</v>
      </c>
    </row>
    <row r="23056" spans="1:30" x14ac:dyDescent="0.25">
      <c r="A23056">
        <v>20240319</v>
      </c>
      <c r="B23056" s="1" t="s">
        <v>96</v>
      </c>
      <c r="C23056" s="1" t="s">
        <v>31</v>
      </c>
      <c r="D23056" s="1" t="s">
        <v>50</v>
      </c>
      <c r="E23056" s="1" t="s">
        <v>1954</v>
      </c>
      <c r="F23056" s="1" t="s">
        <v>1125</v>
      </c>
      <c r="G23056">
        <v>41</v>
      </c>
      <c r="H23056" s="1" t="s">
        <v>67</v>
      </c>
      <c r="I23056">
        <v>4</v>
      </c>
      <c r="J23056">
        <v>0</v>
      </c>
      <c r="K23056" s="1" t="s">
        <v>53</v>
      </c>
      <c r="L23056">
        <v>1</v>
      </c>
      <c r="M23056">
        <v>0</v>
      </c>
      <c r="N23056">
        <v>0</v>
      </c>
      <c r="O23056">
        <v>168</v>
      </c>
      <c r="P23056">
        <v>7631</v>
      </c>
      <c r="Q23056">
        <v>2704</v>
      </c>
      <c r="R23056" s="1" t="s">
        <v>37</v>
      </c>
      <c r="S23056">
        <v>1</v>
      </c>
      <c r="T23056">
        <v>1</v>
      </c>
      <c r="U23056">
        <v>67</v>
      </c>
      <c r="V23056">
        <v>78</v>
      </c>
      <c r="W23056">
        <v>7</v>
      </c>
      <c r="X23056">
        <v>34</v>
      </c>
      <c r="Y23056">
        <v>25</v>
      </c>
      <c r="Z23056">
        <v>362</v>
      </c>
      <c r="AA23056">
        <v>937</v>
      </c>
      <c r="AB23056">
        <v>482</v>
      </c>
      <c r="AC23056">
        <v>562</v>
      </c>
      <c r="AD23056">
        <v>1</v>
      </c>
    </row>
    <row r="23057" spans="1:30" x14ac:dyDescent="0.25">
      <c r="A23057">
        <v>20240319</v>
      </c>
      <c r="B23057" s="1" t="s">
        <v>100</v>
      </c>
      <c r="C23057" s="1" t="s">
        <v>31</v>
      </c>
      <c r="D23057" s="1" t="s">
        <v>1739</v>
      </c>
      <c r="E23057" s="1" t="s">
        <v>1048</v>
      </c>
      <c r="F23057" s="1" t="s">
        <v>1522</v>
      </c>
      <c r="G23057">
        <v>31</v>
      </c>
      <c r="H23057" s="1" t="s">
        <v>48</v>
      </c>
      <c r="I23057">
        <v>4</v>
      </c>
      <c r="J23057">
        <v>0</v>
      </c>
      <c r="K23057" s="1" t="s">
        <v>53</v>
      </c>
      <c r="L23057">
        <v>0</v>
      </c>
      <c r="M23057">
        <v>1</v>
      </c>
      <c r="N23057">
        <v>1</v>
      </c>
      <c r="O23057">
        <v>167</v>
      </c>
      <c r="P23057">
        <v>9767</v>
      </c>
      <c r="Q23057">
        <v>3502</v>
      </c>
      <c r="R23057" s="1" t="s">
        <v>43</v>
      </c>
      <c r="S23057">
        <v>0</v>
      </c>
      <c r="T23057">
        <v>1</v>
      </c>
      <c r="U23057">
        <v>83</v>
      </c>
      <c r="V23057">
        <v>1</v>
      </c>
      <c r="W23057">
        <v>99</v>
      </c>
      <c r="X23057">
        <v>99</v>
      </c>
      <c r="Y23057">
        <v>28</v>
      </c>
      <c r="Z23057">
        <v>744</v>
      </c>
      <c r="AA23057">
        <v>585</v>
      </c>
      <c r="AB23057">
        <v>61</v>
      </c>
      <c r="AC23057">
        <v>466</v>
      </c>
      <c r="AD23057">
        <v>457</v>
      </c>
    </row>
    <row r="23058" spans="1:30" x14ac:dyDescent="0.25">
      <c r="A23058">
        <v>20240319</v>
      </c>
      <c r="B23058" s="1" t="s">
        <v>104</v>
      </c>
      <c r="C23058" s="1" t="s">
        <v>31</v>
      </c>
      <c r="D23058" s="1" t="s">
        <v>1773</v>
      </c>
      <c r="E23058" s="1" t="s">
        <v>981</v>
      </c>
      <c r="F23058" s="1" t="s">
        <v>496</v>
      </c>
      <c r="G23058">
        <v>31</v>
      </c>
      <c r="H23058" s="1" t="s">
        <v>67</v>
      </c>
      <c r="I23058">
        <v>1</v>
      </c>
      <c r="J23058">
        <v>0</v>
      </c>
      <c r="K23058" s="1" t="s">
        <v>36</v>
      </c>
      <c r="L23058">
        <v>0</v>
      </c>
      <c r="M23058">
        <v>1</v>
      </c>
      <c r="N23058">
        <v>1</v>
      </c>
      <c r="O23058">
        <v>16</v>
      </c>
      <c r="P23058">
        <v>8108</v>
      </c>
      <c r="Q23058">
        <v>3167</v>
      </c>
      <c r="R23058" s="1" t="s">
        <v>43</v>
      </c>
      <c r="S23058">
        <v>0</v>
      </c>
      <c r="T23058">
        <v>0</v>
      </c>
      <c r="U23058">
        <v>12</v>
      </c>
      <c r="V23058">
        <v>20</v>
      </c>
      <c r="W23058">
        <v>13</v>
      </c>
      <c r="X23058">
        <v>10</v>
      </c>
      <c r="Y23058">
        <v>38</v>
      </c>
      <c r="Z23058">
        <v>566</v>
      </c>
      <c r="AA23058">
        <v>444</v>
      </c>
      <c r="AB23058">
        <v>379</v>
      </c>
      <c r="AC23058">
        <v>738</v>
      </c>
      <c r="AD23058">
        <v>32</v>
      </c>
    </row>
    <row r="23059" spans="1:30" x14ac:dyDescent="0.25">
      <c r="A23059">
        <v>20240319</v>
      </c>
      <c r="B23059" s="1" t="s">
        <v>108</v>
      </c>
      <c r="C23059" s="1" t="s">
        <v>31</v>
      </c>
      <c r="D23059" s="1" t="s">
        <v>1027</v>
      </c>
      <c r="E23059" s="1" t="s">
        <v>405</v>
      </c>
      <c r="F23059" s="1" t="s">
        <v>1313</v>
      </c>
      <c r="G23059">
        <v>48</v>
      </c>
      <c r="H23059" s="1" t="s">
        <v>67</v>
      </c>
      <c r="I23059">
        <v>1</v>
      </c>
      <c r="J23059">
        <v>0</v>
      </c>
      <c r="K23059" s="1" t="s">
        <v>36</v>
      </c>
      <c r="L23059">
        <v>1</v>
      </c>
      <c r="M23059">
        <v>1</v>
      </c>
      <c r="N23059">
        <v>0</v>
      </c>
      <c r="O23059">
        <v>126</v>
      </c>
      <c r="P23059">
        <v>6449</v>
      </c>
      <c r="Q23059">
        <v>4062</v>
      </c>
      <c r="R23059" s="1" t="s">
        <v>43</v>
      </c>
      <c r="S23059">
        <v>1</v>
      </c>
      <c r="T23059">
        <v>0</v>
      </c>
      <c r="U23059">
        <v>39</v>
      </c>
      <c r="V23059">
        <v>7</v>
      </c>
      <c r="W23059">
        <v>78</v>
      </c>
      <c r="X23059">
        <v>31</v>
      </c>
      <c r="Y23059">
        <v>97</v>
      </c>
      <c r="Z23059">
        <v>451</v>
      </c>
      <c r="AA23059">
        <v>874</v>
      </c>
      <c r="AB23059">
        <v>227</v>
      </c>
      <c r="AC23059">
        <v>439</v>
      </c>
      <c r="AD23059">
        <v>914</v>
      </c>
    </row>
    <row r="23060" spans="1:30" x14ac:dyDescent="0.25">
      <c r="A23060">
        <v>20240319</v>
      </c>
      <c r="B23060" s="1" t="s">
        <v>112</v>
      </c>
      <c r="C23060" s="1" t="s">
        <v>31</v>
      </c>
      <c r="D23060" s="1" t="s">
        <v>875</v>
      </c>
      <c r="E23060" s="1" t="s">
        <v>1283</v>
      </c>
      <c r="F23060" s="1" t="s">
        <v>935</v>
      </c>
      <c r="G23060">
        <v>42</v>
      </c>
      <c r="H23060" s="1" t="s">
        <v>67</v>
      </c>
      <c r="I23060">
        <v>2</v>
      </c>
      <c r="J23060">
        <v>0</v>
      </c>
      <c r="K23060" s="1" t="s">
        <v>53</v>
      </c>
      <c r="L23060">
        <v>1</v>
      </c>
      <c r="M23060">
        <v>0</v>
      </c>
      <c r="N23060">
        <v>0</v>
      </c>
      <c r="O23060">
        <v>163</v>
      </c>
      <c r="P23060">
        <v>10932</v>
      </c>
      <c r="Q23060">
        <v>4115</v>
      </c>
      <c r="R23060" s="1" t="s">
        <v>43</v>
      </c>
      <c r="S23060">
        <v>0</v>
      </c>
      <c r="T23060">
        <v>1</v>
      </c>
      <c r="U23060">
        <v>2</v>
      </c>
      <c r="V23060">
        <v>82</v>
      </c>
      <c r="W23060">
        <v>75</v>
      </c>
      <c r="X23060">
        <v>8</v>
      </c>
      <c r="Y23060">
        <v>82</v>
      </c>
      <c r="Z23060">
        <v>774</v>
      </c>
      <c r="AA23060">
        <v>774</v>
      </c>
      <c r="AB23060">
        <v>508</v>
      </c>
      <c r="AC23060">
        <v>821</v>
      </c>
      <c r="AD23060">
        <v>875</v>
      </c>
    </row>
    <row r="23061" spans="1:30" x14ac:dyDescent="0.25">
      <c r="A23061">
        <v>20240319</v>
      </c>
      <c r="B23061" s="1" t="s">
        <v>116</v>
      </c>
      <c r="C23061" s="1" t="s">
        <v>31</v>
      </c>
      <c r="D23061" s="1" t="s">
        <v>895</v>
      </c>
      <c r="E23061" s="1" t="s">
        <v>306</v>
      </c>
      <c r="F23061" s="1" t="s">
        <v>442</v>
      </c>
      <c r="G23061">
        <v>22</v>
      </c>
      <c r="H23061" s="1" t="s">
        <v>42</v>
      </c>
      <c r="I23061">
        <v>2</v>
      </c>
      <c r="J23061">
        <v>1</v>
      </c>
      <c r="K23061" s="1" t="s">
        <v>53</v>
      </c>
      <c r="L23061">
        <v>1</v>
      </c>
      <c r="M23061">
        <v>1</v>
      </c>
      <c r="N23061">
        <v>1</v>
      </c>
      <c r="O23061">
        <v>173</v>
      </c>
      <c r="P23061">
        <v>9128</v>
      </c>
      <c r="Q23061">
        <v>305</v>
      </c>
      <c r="R23061" s="1" t="s">
        <v>43</v>
      </c>
      <c r="S23061">
        <v>0</v>
      </c>
      <c r="T23061">
        <v>0</v>
      </c>
      <c r="U23061">
        <v>100</v>
      </c>
      <c r="V23061">
        <v>37</v>
      </c>
      <c r="W23061">
        <v>85</v>
      </c>
      <c r="X23061">
        <v>45</v>
      </c>
      <c r="Y23061">
        <v>26</v>
      </c>
      <c r="Z23061">
        <v>157</v>
      </c>
      <c r="AA23061">
        <v>517</v>
      </c>
      <c r="AB23061">
        <v>909</v>
      </c>
      <c r="AC23061">
        <v>299</v>
      </c>
      <c r="AD23061">
        <v>205</v>
      </c>
    </row>
    <row r="23062" spans="1:30" x14ac:dyDescent="0.25">
      <c r="A23062">
        <v>20240319</v>
      </c>
      <c r="B23062" s="1" t="s">
        <v>120</v>
      </c>
      <c r="C23062" s="1" t="s">
        <v>121</v>
      </c>
      <c r="D23062" s="1" t="s">
        <v>1301</v>
      </c>
      <c r="E23062" s="1" t="s">
        <v>164</v>
      </c>
      <c r="F23062" s="1" t="s">
        <v>1797</v>
      </c>
      <c r="G23062">
        <v>42</v>
      </c>
      <c r="H23062" s="1" t="s">
        <v>67</v>
      </c>
      <c r="I23062">
        <v>1</v>
      </c>
      <c r="J23062">
        <v>1</v>
      </c>
      <c r="K23062" s="1" t="s">
        <v>36</v>
      </c>
      <c r="L23062">
        <v>1</v>
      </c>
      <c r="M23062">
        <v>1</v>
      </c>
      <c r="N23062">
        <v>0</v>
      </c>
      <c r="O23062">
        <v>152</v>
      </c>
      <c r="P23062">
        <v>4547</v>
      </c>
      <c r="Q23062">
        <v>1968</v>
      </c>
      <c r="R23062" s="1" t="s">
        <v>54</v>
      </c>
      <c r="S23062">
        <v>1</v>
      </c>
      <c r="T23062">
        <v>1</v>
      </c>
      <c r="U23062">
        <v>67</v>
      </c>
      <c r="V23062">
        <v>37</v>
      </c>
      <c r="W23062">
        <v>79</v>
      </c>
      <c r="X23062">
        <v>33</v>
      </c>
      <c r="Y23062">
        <v>46</v>
      </c>
      <c r="Z23062">
        <v>982</v>
      </c>
      <c r="AA23062">
        <v>988</v>
      </c>
      <c r="AB23062">
        <v>24</v>
      </c>
      <c r="AC23062">
        <v>415</v>
      </c>
      <c r="AD23062">
        <v>598</v>
      </c>
    </row>
    <row r="23063" spans="1:30" x14ac:dyDescent="0.25">
      <c r="A23063">
        <v>20240319</v>
      </c>
      <c r="B23063" s="1" t="s">
        <v>125</v>
      </c>
      <c r="C23063" s="1" t="s">
        <v>121</v>
      </c>
      <c r="D23063" s="1" t="s">
        <v>1346</v>
      </c>
      <c r="E23063" s="1" t="s">
        <v>1214</v>
      </c>
      <c r="F23063" s="1" t="s">
        <v>464</v>
      </c>
      <c r="G23063">
        <v>44</v>
      </c>
      <c r="H23063" s="1" t="s">
        <v>42</v>
      </c>
      <c r="I23063">
        <v>0</v>
      </c>
      <c r="J23063">
        <v>0</v>
      </c>
      <c r="K23063" s="1" t="s">
        <v>36</v>
      </c>
      <c r="L23063">
        <v>1</v>
      </c>
      <c r="M23063">
        <v>1</v>
      </c>
      <c r="N23063">
        <v>1</v>
      </c>
      <c r="O23063">
        <v>161</v>
      </c>
      <c r="P23063">
        <v>6685</v>
      </c>
      <c r="Q23063">
        <v>2579</v>
      </c>
      <c r="R23063" s="1" t="s">
        <v>37</v>
      </c>
      <c r="S23063">
        <v>1</v>
      </c>
      <c r="T23063">
        <v>1</v>
      </c>
      <c r="U23063">
        <v>18</v>
      </c>
      <c r="V23063">
        <v>90</v>
      </c>
      <c r="W23063">
        <v>40</v>
      </c>
      <c r="X23063">
        <v>10</v>
      </c>
      <c r="Y23063">
        <v>71</v>
      </c>
      <c r="Z23063">
        <v>113</v>
      </c>
      <c r="AA23063">
        <v>236</v>
      </c>
      <c r="AB23063">
        <v>255</v>
      </c>
      <c r="AC23063">
        <v>85</v>
      </c>
      <c r="AD23063">
        <v>785</v>
      </c>
    </row>
    <row r="23064" spans="1:30" x14ac:dyDescent="0.25">
      <c r="A23064">
        <v>20240319</v>
      </c>
      <c r="B23064" s="1" t="s">
        <v>129</v>
      </c>
      <c r="C23064" s="1" t="s">
        <v>121</v>
      </c>
      <c r="D23064" s="1" t="s">
        <v>1269</v>
      </c>
      <c r="E23064" s="1" t="s">
        <v>668</v>
      </c>
      <c r="F23064" s="1" t="s">
        <v>449</v>
      </c>
      <c r="G23064">
        <v>63</v>
      </c>
      <c r="H23064" s="1" t="s">
        <v>35</v>
      </c>
      <c r="I23064">
        <v>1</v>
      </c>
      <c r="J23064">
        <v>1</v>
      </c>
      <c r="K23064" s="1" t="s">
        <v>36</v>
      </c>
      <c r="L23064">
        <v>0</v>
      </c>
      <c r="M23064">
        <v>0</v>
      </c>
      <c r="N23064">
        <v>0</v>
      </c>
      <c r="O23064">
        <v>129</v>
      </c>
      <c r="P23064">
        <v>6932</v>
      </c>
      <c r="Q23064">
        <v>4166</v>
      </c>
      <c r="R23064" s="1" t="s">
        <v>43</v>
      </c>
      <c r="S23064">
        <v>1</v>
      </c>
      <c r="T23064">
        <v>0</v>
      </c>
      <c r="U23064">
        <v>33</v>
      </c>
      <c r="V23064">
        <v>14</v>
      </c>
      <c r="W23064">
        <v>7</v>
      </c>
      <c r="X23064">
        <v>3</v>
      </c>
      <c r="Y23064">
        <v>35</v>
      </c>
      <c r="Z23064">
        <v>87</v>
      </c>
      <c r="AA23064">
        <v>688</v>
      </c>
      <c r="AB23064">
        <v>209</v>
      </c>
      <c r="AC23064">
        <v>585</v>
      </c>
      <c r="AD23064">
        <v>109</v>
      </c>
    </row>
    <row r="23065" spans="1:30" x14ac:dyDescent="0.25">
      <c r="A23065">
        <v>20240319</v>
      </c>
      <c r="B23065" s="1" t="s">
        <v>133</v>
      </c>
      <c r="C23065" s="1" t="s">
        <v>121</v>
      </c>
      <c r="D23065" s="1" t="s">
        <v>677</v>
      </c>
      <c r="E23065" s="1" t="s">
        <v>981</v>
      </c>
      <c r="F23065" s="1" t="s">
        <v>127</v>
      </c>
      <c r="G23065">
        <v>40</v>
      </c>
      <c r="H23065" s="1" t="s">
        <v>67</v>
      </c>
      <c r="I23065">
        <v>1</v>
      </c>
      <c r="J23065">
        <v>0</v>
      </c>
      <c r="K23065" s="1" t="s">
        <v>36</v>
      </c>
      <c r="L23065">
        <v>1</v>
      </c>
      <c r="M23065">
        <v>1</v>
      </c>
      <c r="N23065">
        <v>0</v>
      </c>
      <c r="O23065">
        <v>132</v>
      </c>
      <c r="P23065">
        <v>8391</v>
      </c>
      <c r="Q23065">
        <v>4816</v>
      </c>
      <c r="R23065" s="1" t="s">
        <v>43</v>
      </c>
      <c r="S23065">
        <v>1</v>
      </c>
      <c r="T23065">
        <v>1</v>
      </c>
      <c r="U23065">
        <v>25</v>
      </c>
      <c r="V23065">
        <v>12</v>
      </c>
      <c r="W23065">
        <v>23</v>
      </c>
      <c r="X23065">
        <v>91</v>
      </c>
      <c r="Y23065">
        <v>1</v>
      </c>
      <c r="Z23065">
        <v>726</v>
      </c>
      <c r="AA23065">
        <v>163</v>
      </c>
      <c r="AB23065">
        <v>562</v>
      </c>
      <c r="AC23065">
        <v>654</v>
      </c>
      <c r="AD23065">
        <v>834</v>
      </c>
    </row>
    <row r="23066" spans="1:30" x14ac:dyDescent="0.25">
      <c r="A23066">
        <v>20240319</v>
      </c>
      <c r="B23066" s="1" t="s">
        <v>137</v>
      </c>
      <c r="C23066" s="1" t="s">
        <v>121</v>
      </c>
      <c r="D23066" s="1" t="s">
        <v>745</v>
      </c>
      <c r="E23066" s="1" t="s">
        <v>354</v>
      </c>
      <c r="F23066" s="1" t="s">
        <v>1017</v>
      </c>
      <c r="G23066">
        <v>18</v>
      </c>
      <c r="H23066" s="1" t="s">
        <v>35</v>
      </c>
      <c r="I23066">
        <v>3</v>
      </c>
      <c r="J23066">
        <v>0</v>
      </c>
      <c r="K23066" s="1" t="s">
        <v>36</v>
      </c>
      <c r="L23066">
        <v>1</v>
      </c>
      <c r="M23066">
        <v>1</v>
      </c>
      <c r="N23066">
        <v>0</v>
      </c>
      <c r="O23066">
        <v>131</v>
      </c>
      <c r="P23066">
        <v>8378</v>
      </c>
      <c r="Q23066">
        <v>4882</v>
      </c>
      <c r="R23066" s="1" t="s">
        <v>43</v>
      </c>
      <c r="S23066">
        <v>0</v>
      </c>
      <c r="T23066">
        <v>0</v>
      </c>
      <c r="U23066">
        <v>60</v>
      </c>
      <c r="V23066">
        <v>83</v>
      </c>
      <c r="W23066">
        <v>14</v>
      </c>
      <c r="X23066">
        <v>74</v>
      </c>
      <c r="Y23066">
        <v>1</v>
      </c>
      <c r="Z23066">
        <v>979</v>
      </c>
      <c r="AA23066">
        <v>69</v>
      </c>
      <c r="AB23066">
        <v>432</v>
      </c>
      <c r="AC23066">
        <v>21</v>
      </c>
      <c r="AD23066">
        <v>98</v>
      </c>
    </row>
    <row r="23067" spans="1:30" x14ac:dyDescent="0.25">
      <c r="A23067">
        <v>20240319</v>
      </c>
      <c r="B23067" s="1" t="s">
        <v>142</v>
      </c>
      <c r="C23067" s="1" t="s">
        <v>121</v>
      </c>
      <c r="D23067" s="1" t="s">
        <v>1015</v>
      </c>
      <c r="E23067" s="1" t="s">
        <v>41</v>
      </c>
      <c r="F23067" s="1" t="s">
        <v>382</v>
      </c>
      <c r="G23067">
        <v>38</v>
      </c>
      <c r="H23067" s="1" t="s">
        <v>67</v>
      </c>
      <c r="I23067">
        <v>4</v>
      </c>
      <c r="J23067">
        <v>0</v>
      </c>
      <c r="K23067" s="1" t="s">
        <v>53</v>
      </c>
      <c r="L23067">
        <v>0</v>
      </c>
      <c r="M23067">
        <v>1</v>
      </c>
      <c r="N23067">
        <v>1</v>
      </c>
      <c r="O23067">
        <v>164</v>
      </c>
      <c r="P23067">
        <v>8574</v>
      </c>
      <c r="Q23067">
        <v>3188</v>
      </c>
      <c r="R23067" s="1" t="s">
        <v>43</v>
      </c>
      <c r="S23067">
        <v>1</v>
      </c>
      <c r="T23067">
        <v>1</v>
      </c>
      <c r="U23067">
        <v>85</v>
      </c>
      <c r="V23067">
        <v>43</v>
      </c>
      <c r="W23067">
        <v>24</v>
      </c>
      <c r="X23067">
        <v>91</v>
      </c>
      <c r="Y23067">
        <v>2</v>
      </c>
      <c r="Z23067">
        <v>929</v>
      </c>
      <c r="AA23067">
        <v>638</v>
      </c>
      <c r="AB23067">
        <v>667</v>
      </c>
      <c r="AC23067">
        <v>52</v>
      </c>
      <c r="AD23067">
        <v>986</v>
      </c>
    </row>
    <row r="23068" spans="1:30" x14ac:dyDescent="0.25">
      <c r="A23068">
        <v>20240319</v>
      </c>
      <c r="B23068" s="1" t="s">
        <v>146</v>
      </c>
      <c r="C23068" s="1" t="s">
        <v>121</v>
      </c>
      <c r="D23068" s="1" t="s">
        <v>1822</v>
      </c>
      <c r="E23068" s="1" t="s">
        <v>1656</v>
      </c>
      <c r="F23068" s="1" t="s">
        <v>1588</v>
      </c>
      <c r="G23068">
        <v>65</v>
      </c>
      <c r="H23068" s="1" t="s">
        <v>67</v>
      </c>
      <c r="I23068">
        <v>2</v>
      </c>
      <c r="J23068">
        <v>1</v>
      </c>
      <c r="K23068" s="1" t="s">
        <v>53</v>
      </c>
      <c r="L23068">
        <v>1</v>
      </c>
      <c r="M23068">
        <v>1</v>
      </c>
      <c r="N23068">
        <v>0</v>
      </c>
      <c r="O23068">
        <v>189</v>
      </c>
      <c r="P23068">
        <v>10466</v>
      </c>
      <c r="Q23068">
        <v>293</v>
      </c>
      <c r="R23068" s="1" t="s">
        <v>37</v>
      </c>
      <c r="S23068">
        <v>0</v>
      </c>
      <c r="T23068">
        <v>1</v>
      </c>
      <c r="U23068">
        <v>20</v>
      </c>
      <c r="V23068">
        <v>38</v>
      </c>
      <c r="W23068">
        <v>59</v>
      </c>
      <c r="X23068">
        <v>99</v>
      </c>
      <c r="Y23068">
        <v>62</v>
      </c>
      <c r="Z23068">
        <v>947</v>
      </c>
      <c r="AA23068">
        <v>564</v>
      </c>
      <c r="AB23068">
        <v>186</v>
      </c>
      <c r="AC23068">
        <v>226</v>
      </c>
      <c r="AD23068">
        <v>703</v>
      </c>
    </row>
    <row r="23069" spans="1:30" x14ac:dyDescent="0.25">
      <c r="A23069">
        <v>20240319</v>
      </c>
      <c r="B23069" s="1" t="s">
        <v>150</v>
      </c>
      <c r="C23069" s="1" t="s">
        <v>121</v>
      </c>
      <c r="D23069" s="1" t="s">
        <v>1196</v>
      </c>
      <c r="E23069" s="1" t="s">
        <v>75</v>
      </c>
      <c r="F23069" s="1" t="s">
        <v>1085</v>
      </c>
      <c r="G23069">
        <v>52</v>
      </c>
      <c r="H23069" s="1" t="s">
        <v>48</v>
      </c>
      <c r="I23069">
        <v>4</v>
      </c>
      <c r="J23069">
        <v>1</v>
      </c>
      <c r="K23069" s="1" t="s">
        <v>36</v>
      </c>
      <c r="L23069">
        <v>1</v>
      </c>
      <c r="M23069">
        <v>1</v>
      </c>
      <c r="N23069">
        <v>0</v>
      </c>
      <c r="O23069">
        <v>153</v>
      </c>
      <c r="P23069">
        <v>8915</v>
      </c>
      <c r="Q23069">
        <v>3808</v>
      </c>
      <c r="R23069" s="1" t="s">
        <v>43</v>
      </c>
      <c r="S23069">
        <v>0</v>
      </c>
      <c r="T23069">
        <v>1</v>
      </c>
      <c r="U23069">
        <v>57</v>
      </c>
      <c r="V23069">
        <v>72</v>
      </c>
      <c r="W23069">
        <v>20</v>
      </c>
      <c r="X23069">
        <v>19</v>
      </c>
      <c r="Y23069">
        <v>42</v>
      </c>
      <c r="Z23069">
        <v>55</v>
      </c>
      <c r="AA23069">
        <v>75</v>
      </c>
      <c r="AB23069">
        <v>444</v>
      </c>
      <c r="AC23069">
        <v>79</v>
      </c>
      <c r="AD23069">
        <v>825</v>
      </c>
    </row>
    <row r="23070" spans="1:30" x14ac:dyDescent="0.25">
      <c r="A23070">
        <v>20240319</v>
      </c>
      <c r="B23070" s="1" t="s">
        <v>153</v>
      </c>
      <c r="C23070" s="1" t="s">
        <v>121</v>
      </c>
      <c r="D23070" s="1" t="s">
        <v>117</v>
      </c>
      <c r="E23070" s="1" t="s">
        <v>492</v>
      </c>
      <c r="F23070" s="1" t="s">
        <v>156</v>
      </c>
      <c r="G23070">
        <v>21</v>
      </c>
      <c r="H23070" s="1" t="s">
        <v>48</v>
      </c>
      <c r="I23070">
        <v>0</v>
      </c>
      <c r="J23070">
        <v>1</v>
      </c>
      <c r="K23070" s="1" t="s">
        <v>53</v>
      </c>
      <c r="L23070">
        <v>1</v>
      </c>
      <c r="M23070">
        <v>1</v>
      </c>
      <c r="N23070">
        <v>1</v>
      </c>
      <c r="O23070">
        <v>161</v>
      </c>
      <c r="P23070">
        <v>973</v>
      </c>
      <c r="Q23070">
        <v>3754</v>
      </c>
      <c r="R23070" s="1" t="s">
        <v>43</v>
      </c>
      <c r="S23070">
        <v>1</v>
      </c>
      <c r="T23070">
        <v>1</v>
      </c>
      <c r="U23070">
        <v>21</v>
      </c>
      <c r="V23070">
        <v>19</v>
      </c>
      <c r="W23070">
        <v>24</v>
      </c>
      <c r="X23070">
        <v>22</v>
      </c>
      <c r="Y23070">
        <v>73</v>
      </c>
      <c r="Z23070">
        <v>931</v>
      </c>
      <c r="AA23070">
        <v>704</v>
      </c>
      <c r="AB23070">
        <v>666</v>
      </c>
      <c r="AC23070">
        <v>88</v>
      </c>
      <c r="AD23070">
        <v>254</v>
      </c>
    </row>
    <row r="23071" spans="1:30" x14ac:dyDescent="0.25">
      <c r="A23071">
        <v>20240319</v>
      </c>
      <c r="B23071" s="1" t="s">
        <v>157</v>
      </c>
      <c r="C23071" s="1" t="s">
        <v>121</v>
      </c>
      <c r="D23071" s="1" t="s">
        <v>1131</v>
      </c>
      <c r="E23071" s="1" t="s">
        <v>869</v>
      </c>
      <c r="F23071" s="1" t="s">
        <v>285</v>
      </c>
      <c r="G23071">
        <v>44</v>
      </c>
      <c r="H23071" s="1" t="s">
        <v>48</v>
      </c>
      <c r="I23071">
        <v>4</v>
      </c>
      <c r="J23071">
        <v>1</v>
      </c>
      <c r="K23071" s="1" t="s">
        <v>53</v>
      </c>
      <c r="L23071">
        <v>1</v>
      </c>
      <c r="M23071">
        <v>0</v>
      </c>
      <c r="N23071">
        <v>1</v>
      </c>
      <c r="O23071">
        <v>163</v>
      </c>
      <c r="P23071">
        <v>7101</v>
      </c>
      <c r="Q23071">
        <v>2673</v>
      </c>
      <c r="R23071" s="1" t="s">
        <v>37</v>
      </c>
      <c r="S23071">
        <v>1</v>
      </c>
      <c r="T23071">
        <v>1</v>
      </c>
      <c r="U23071">
        <v>25</v>
      </c>
      <c r="V23071">
        <v>21</v>
      </c>
      <c r="W23071">
        <v>84</v>
      </c>
      <c r="X23071">
        <v>15</v>
      </c>
      <c r="Y23071">
        <v>63</v>
      </c>
      <c r="Z23071">
        <v>744</v>
      </c>
      <c r="AA23071">
        <v>487</v>
      </c>
      <c r="AB23071">
        <v>683</v>
      </c>
      <c r="AC23071">
        <v>527</v>
      </c>
      <c r="AD23071">
        <v>808</v>
      </c>
    </row>
    <row r="23072" spans="1:30" x14ac:dyDescent="0.25">
      <c r="A23072">
        <v>20240319</v>
      </c>
      <c r="B23072" s="1" t="s">
        <v>161</v>
      </c>
      <c r="C23072" s="1" t="s">
        <v>121</v>
      </c>
      <c r="D23072" s="1" t="s">
        <v>1487</v>
      </c>
      <c r="E23072" s="1" t="s">
        <v>306</v>
      </c>
      <c r="F23072" s="1" t="s">
        <v>385</v>
      </c>
      <c r="G23072">
        <v>47</v>
      </c>
      <c r="H23072" s="1" t="s">
        <v>35</v>
      </c>
      <c r="I23072">
        <v>4</v>
      </c>
      <c r="J23072">
        <v>1</v>
      </c>
      <c r="K23072" s="1" t="s">
        <v>36</v>
      </c>
      <c r="L23072">
        <v>0</v>
      </c>
      <c r="M23072">
        <v>0</v>
      </c>
      <c r="N23072">
        <v>1</v>
      </c>
      <c r="O23072">
        <v>169</v>
      </c>
      <c r="P23072">
        <v>6627</v>
      </c>
      <c r="Q23072">
        <v>232</v>
      </c>
      <c r="R23072" s="1" t="s">
        <v>54</v>
      </c>
      <c r="S23072">
        <v>0</v>
      </c>
      <c r="T23072">
        <v>1</v>
      </c>
      <c r="U23072">
        <v>25</v>
      </c>
      <c r="V23072">
        <v>40</v>
      </c>
      <c r="W23072">
        <v>81</v>
      </c>
      <c r="X23072">
        <v>9</v>
      </c>
      <c r="Y23072">
        <v>1</v>
      </c>
      <c r="Z23072">
        <v>662</v>
      </c>
      <c r="AA23072">
        <v>554</v>
      </c>
      <c r="AB23072">
        <v>267</v>
      </c>
      <c r="AC23072">
        <v>148</v>
      </c>
      <c r="AD23072">
        <v>70</v>
      </c>
    </row>
    <row r="23073" spans="1:30" x14ac:dyDescent="0.25">
      <c r="A23073">
        <v>20240319</v>
      </c>
      <c r="B23073" s="1" t="s">
        <v>165</v>
      </c>
      <c r="C23073" s="1" t="s">
        <v>121</v>
      </c>
      <c r="D23073" s="1" t="s">
        <v>1011</v>
      </c>
      <c r="E23073" s="1" t="s">
        <v>388</v>
      </c>
      <c r="F23073" s="1" t="s">
        <v>1296</v>
      </c>
      <c r="G23073">
        <v>50</v>
      </c>
      <c r="H23073" s="1" t="s">
        <v>42</v>
      </c>
      <c r="I23073">
        <v>0</v>
      </c>
      <c r="J23073">
        <v>1</v>
      </c>
      <c r="K23073" s="1" t="s">
        <v>36</v>
      </c>
      <c r="L23073">
        <v>1</v>
      </c>
      <c r="M23073">
        <v>0</v>
      </c>
      <c r="N23073">
        <v>1</v>
      </c>
      <c r="O23073">
        <v>153</v>
      </c>
      <c r="P23073">
        <v>4578</v>
      </c>
      <c r="Q23073">
        <v>1956</v>
      </c>
      <c r="R23073" s="1" t="s">
        <v>54</v>
      </c>
      <c r="S23073">
        <v>0</v>
      </c>
      <c r="T23073">
        <v>0</v>
      </c>
      <c r="U23073">
        <v>37</v>
      </c>
      <c r="V23073">
        <v>48</v>
      </c>
      <c r="W23073">
        <v>97</v>
      </c>
      <c r="X23073">
        <v>38</v>
      </c>
      <c r="Y23073">
        <v>23</v>
      </c>
      <c r="Z23073">
        <v>444</v>
      </c>
      <c r="AA23073">
        <v>962</v>
      </c>
      <c r="AB23073">
        <v>805</v>
      </c>
      <c r="AC23073">
        <v>791</v>
      </c>
      <c r="AD23073">
        <v>302</v>
      </c>
    </row>
    <row r="23074" spans="1:30" x14ac:dyDescent="0.25">
      <c r="A23074">
        <v>20240319</v>
      </c>
      <c r="B23074" s="1" t="s">
        <v>169</v>
      </c>
      <c r="C23074" s="1" t="s">
        <v>121</v>
      </c>
      <c r="D23074" s="1" t="s">
        <v>1953</v>
      </c>
      <c r="E23074" s="1" t="s">
        <v>1069</v>
      </c>
      <c r="F23074" s="1" t="s">
        <v>904</v>
      </c>
      <c r="G23074">
        <v>33</v>
      </c>
      <c r="H23074" s="1" t="s">
        <v>35</v>
      </c>
      <c r="I23074">
        <v>0</v>
      </c>
      <c r="J23074">
        <v>1</v>
      </c>
      <c r="K23074" s="1" t="s">
        <v>36</v>
      </c>
      <c r="L23074">
        <v>0</v>
      </c>
      <c r="M23074">
        <v>1</v>
      </c>
      <c r="N23074">
        <v>1</v>
      </c>
      <c r="O23074">
        <v>16</v>
      </c>
      <c r="P23074">
        <v>8509</v>
      </c>
      <c r="Q23074">
        <v>3324</v>
      </c>
      <c r="R23074" s="1" t="s">
        <v>43</v>
      </c>
      <c r="S23074">
        <v>1</v>
      </c>
      <c r="T23074">
        <v>0</v>
      </c>
      <c r="U23074">
        <v>21</v>
      </c>
      <c r="V23074">
        <v>45</v>
      </c>
      <c r="W23074">
        <v>85</v>
      </c>
      <c r="X23074">
        <v>10</v>
      </c>
      <c r="Y23074">
        <v>94</v>
      </c>
      <c r="Z23074">
        <v>348</v>
      </c>
      <c r="AA23074">
        <v>852</v>
      </c>
      <c r="AB23074">
        <v>629</v>
      </c>
      <c r="AC23074">
        <v>592</v>
      </c>
      <c r="AD23074">
        <v>699</v>
      </c>
    </row>
    <row r="23075" spans="1:30" x14ac:dyDescent="0.25">
      <c r="A23075">
        <v>20240319</v>
      </c>
      <c r="B23075" s="1" t="s">
        <v>173</v>
      </c>
      <c r="C23075" s="1" t="s">
        <v>121</v>
      </c>
      <c r="D23075" s="1" t="s">
        <v>1112</v>
      </c>
      <c r="E23075" s="1" t="s">
        <v>832</v>
      </c>
      <c r="F23075" s="1" t="s">
        <v>228</v>
      </c>
      <c r="G23075">
        <v>57</v>
      </c>
      <c r="H23075" s="1" t="s">
        <v>42</v>
      </c>
      <c r="I23075">
        <v>2</v>
      </c>
      <c r="J23075">
        <v>1</v>
      </c>
      <c r="K23075" s="1" t="s">
        <v>36</v>
      </c>
      <c r="L23075">
        <v>1</v>
      </c>
      <c r="M23075">
        <v>1</v>
      </c>
      <c r="N23075">
        <v>1</v>
      </c>
      <c r="O23075">
        <v>13</v>
      </c>
      <c r="P23075">
        <v>6787</v>
      </c>
      <c r="Q23075">
        <v>4016</v>
      </c>
      <c r="R23075" s="1" t="s">
        <v>43</v>
      </c>
      <c r="S23075">
        <v>0</v>
      </c>
      <c r="T23075">
        <v>1</v>
      </c>
      <c r="U23075">
        <v>26</v>
      </c>
      <c r="V23075">
        <v>1</v>
      </c>
      <c r="W23075">
        <v>77</v>
      </c>
      <c r="X23075">
        <v>78</v>
      </c>
      <c r="Y23075">
        <v>30</v>
      </c>
      <c r="Z23075">
        <v>732</v>
      </c>
      <c r="AA23075">
        <v>391</v>
      </c>
      <c r="AB23075">
        <v>372</v>
      </c>
      <c r="AC23075">
        <v>745</v>
      </c>
      <c r="AD23075">
        <v>42</v>
      </c>
    </row>
    <row r="23076" spans="1:30" x14ac:dyDescent="0.25">
      <c r="A23076">
        <v>20240319</v>
      </c>
      <c r="B23076" s="1" t="s">
        <v>177</v>
      </c>
      <c r="C23076" s="1" t="s">
        <v>121</v>
      </c>
      <c r="D23076" s="1" t="s">
        <v>1400</v>
      </c>
      <c r="E23076" s="1" t="s">
        <v>1394</v>
      </c>
      <c r="F23076" s="1" t="s">
        <v>655</v>
      </c>
      <c r="G23076">
        <v>62</v>
      </c>
      <c r="H23076" s="1" t="s">
        <v>48</v>
      </c>
      <c r="I23076">
        <v>4</v>
      </c>
      <c r="J23076">
        <v>1</v>
      </c>
      <c r="K23076" s="1" t="s">
        <v>53</v>
      </c>
      <c r="L23076">
        <v>0</v>
      </c>
      <c r="M23076">
        <v>1</v>
      </c>
      <c r="N23076">
        <v>0</v>
      </c>
      <c r="O23076">
        <v>161</v>
      </c>
      <c r="P23076">
        <v>6789</v>
      </c>
      <c r="Q23076">
        <v>2619</v>
      </c>
      <c r="R23076" s="1" t="s">
        <v>37</v>
      </c>
      <c r="S23076">
        <v>1</v>
      </c>
      <c r="T23076">
        <v>1</v>
      </c>
      <c r="U23076">
        <v>91</v>
      </c>
      <c r="V23076">
        <v>35</v>
      </c>
      <c r="W23076">
        <v>48</v>
      </c>
      <c r="X23076">
        <v>94</v>
      </c>
      <c r="Y23076">
        <v>3</v>
      </c>
      <c r="Z23076">
        <v>81</v>
      </c>
      <c r="AA23076">
        <v>48</v>
      </c>
      <c r="AB23076">
        <v>597</v>
      </c>
      <c r="AC23076">
        <v>399</v>
      </c>
      <c r="AD23076">
        <v>455</v>
      </c>
    </row>
    <row r="23077" spans="1:30" x14ac:dyDescent="0.25">
      <c r="A23077">
        <v>20240319</v>
      </c>
      <c r="B23077" s="1" t="s">
        <v>181</v>
      </c>
      <c r="C23077" s="1" t="s">
        <v>121</v>
      </c>
      <c r="D23077" s="1" t="s">
        <v>642</v>
      </c>
      <c r="E23077" s="1" t="s">
        <v>1374</v>
      </c>
      <c r="F23077" s="1" t="s">
        <v>323</v>
      </c>
      <c r="G23077">
        <v>60</v>
      </c>
      <c r="H23077" s="1" t="s">
        <v>35</v>
      </c>
      <c r="I23077">
        <v>4</v>
      </c>
      <c r="J23077">
        <v>1</v>
      </c>
      <c r="K23077" s="1" t="s">
        <v>53</v>
      </c>
      <c r="L23077">
        <v>1</v>
      </c>
      <c r="M23077">
        <v>0</v>
      </c>
      <c r="N23077">
        <v>0</v>
      </c>
      <c r="O23077">
        <v>174</v>
      </c>
      <c r="P23077">
        <v>6231</v>
      </c>
      <c r="Q23077">
        <v>2058</v>
      </c>
      <c r="R23077" s="1" t="s">
        <v>54</v>
      </c>
      <c r="S23077">
        <v>1</v>
      </c>
      <c r="T23077">
        <v>0</v>
      </c>
      <c r="U23077">
        <v>58</v>
      </c>
      <c r="V23077">
        <v>37</v>
      </c>
      <c r="W23077">
        <v>89</v>
      </c>
      <c r="X23077">
        <v>70</v>
      </c>
      <c r="Y23077">
        <v>0</v>
      </c>
      <c r="Z23077">
        <v>74</v>
      </c>
      <c r="AA23077">
        <v>615</v>
      </c>
      <c r="AB23077">
        <v>455</v>
      </c>
      <c r="AC23077">
        <v>817</v>
      </c>
      <c r="AD23077">
        <v>651</v>
      </c>
    </row>
    <row r="23078" spans="1:30" x14ac:dyDescent="0.25">
      <c r="A23078">
        <v>20240319</v>
      </c>
      <c r="B23078" s="1" t="s">
        <v>185</v>
      </c>
      <c r="C23078" s="1" t="s">
        <v>121</v>
      </c>
      <c r="D23078" s="1" t="s">
        <v>1838</v>
      </c>
      <c r="E23078" s="1" t="s">
        <v>417</v>
      </c>
      <c r="F23078" s="1" t="s">
        <v>767</v>
      </c>
      <c r="G23078">
        <v>19</v>
      </c>
      <c r="H23078" s="1" t="s">
        <v>48</v>
      </c>
      <c r="I23078">
        <v>3</v>
      </c>
      <c r="J23078">
        <v>0</v>
      </c>
      <c r="K23078" s="1" t="s">
        <v>36</v>
      </c>
      <c r="L23078">
        <v>0</v>
      </c>
      <c r="M23078">
        <v>0</v>
      </c>
      <c r="N23078">
        <v>0</v>
      </c>
      <c r="O23078">
        <v>141</v>
      </c>
      <c r="P23078">
        <v>7425</v>
      </c>
      <c r="Q23078">
        <v>3735</v>
      </c>
      <c r="R23078" s="1" t="s">
        <v>43</v>
      </c>
      <c r="S23078">
        <v>1</v>
      </c>
      <c r="T23078">
        <v>0</v>
      </c>
      <c r="U23078">
        <v>21</v>
      </c>
      <c r="V23078">
        <v>93</v>
      </c>
      <c r="W23078">
        <v>3</v>
      </c>
      <c r="X23078">
        <v>58</v>
      </c>
      <c r="Y23078">
        <v>65</v>
      </c>
      <c r="Z23078">
        <v>31</v>
      </c>
      <c r="AA23078">
        <v>33</v>
      </c>
      <c r="AB23078">
        <v>958</v>
      </c>
      <c r="AC23078">
        <v>18</v>
      </c>
      <c r="AD23078">
        <v>114</v>
      </c>
    </row>
    <row r="23079" spans="1:30" x14ac:dyDescent="0.25">
      <c r="A23079">
        <v>20240319</v>
      </c>
      <c r="B23079" s="1" t="s">
        <v>189</v>
      </c>
      <c r="C23079" s="1" t="s">
        <v>121</v>
      </c>
      <c r="D23079" s="1" t="s">
        <v>1319</v>
      </c>
      <c r="E23079" s="1" t="s">
        <v>1149</v>
      </c>
      <c r="F23079" s="1" t="s">
        <v>262</v>
      </c>
      <c r="G23079">
        <v>59</v>
      </c>
      <c r="H23079" s="1" t="s">
        <v>35</v>
      </c>
      <c r="I23079">
        <v>3</v>
      </c>
      <c r="J23079">
        <v>0</v>
      </c>
      <c r="K23079" s="1" t="s">
        <v>53</v>
      </c>
      <c r="L23079">
        <v>1</v>
      </c>
      <c r="M23079">
        <v>1</v>
      </c>
      <c r="N23079">
        <v>1</v>
      </c>
      <c r="O23079">
        <v>174</v>
      </c>
      <c r="P23079">
        <v>10322</v>
      </c>
      <c r="Q23079">
        <v>3409</v>
      </c>
      <c r="R23079" s="1" t="s">
        <v>43</v>
      </c>
      <c r="S23079">
        <v>1</v>
      </c>
      <c r="T23079">
        <v>0</v>
      </c>
      <c r="U23079">
        <v>70</v>
      </c>
      <c r="V23079">
        <v>74</v>
      </c>
      <c r="W23079">
        <v>68</v>
      </c>
      <c r="X23079">
        <v>98</v>
      </c>
      <c r="Y23079">
        <v>73</v>
      </c>
      <c r="Z23079">
        <v>272</v>
      </c>
      <c r="AA23079">
        <v>827</v>
      </c>
      <c r="AB23079">
        <v>521</v>
      </c>
      <c r="AC23079">
        <v>206</v>
      </c>
      <c r="AD23079">
        <v>42</v>
      </c>
    </row>
    <row r="23080" spans="1:30" x14ac:dyDescent="0.25">
      <c r="A23080">
        <v>20240319</v>
      </c>
      <c r="B23080" s="1" t="s">
        <v>193</v>
      </c>
      <c r="C23080" s="1" t="s">
        <v>121</v>
      </c>
      <c r="D23080" s="1" t="s">
        <v>1055</v>
      </c>
      <c r="E23080" s="1" t="s">
        <v>1156</v>
      </c>
      <c r="F23080" s="1" t="s">
        <v>1236</v>
      </c>
      <c r="G23080">
        <v>23</v>
      </c>
      <c r="H23080" s="1" t="s">
        <v>42</v>
      </c>
      <c r="I23080">
        <v>4</v>
      </c>
      <c r="J23080">
        <v>1</v>
      </c>
      <c r="K23080" s="1" t="s">
        <v>53</v>
      </c>
      <c r="L23080">
        <v>1</v>
      </c>
      <c r="M23080">
        <v>0</v>
      </c>
      <c r="N23080">
        <v>1</v>
      </c>
      <c r="O23080">
        <v>179</v>
      </c>
      <c r="P23080">
        <v>10601</v>
      </c>
      <c r="Q23080">
        <v>3309</v>
      </c>
      <c r="R23080" s="1" t="s">
        <v>43</v>
      </c>
      <c r="S23080">
        <v>1</v>
      </c>
      <c r="T23080">
        <v>1</v>
      </c>
      <c r="U23080">
        <v>43</v>
      </c>
      <c r="V23080">
        <v>52</v>
      </c>
      <c r="W23080">
        <v>61</v>
      </c>
      <c r="X23080">
        <v>96</v>
      </c>
      <c r="Y23080">
        <v>34</v>
      </c>
      <c r="Z23080">
        <v>341</v>
      </c>
      <c r="AA23080">
        <v>499</v>
      </c>
      <c r="AB23080">
        <v>246</v>
      </c>
      <c r="AC23080">
        <v>921</v>
      </c>
      <c r="AD23080">
        <v>854</v>
      </c>
    </row>
    <row r="23081" spans="1:30" x14ac:dyDescent="0.25">
      <c r="A23081">
        <v>20240319</v>
      </c>
      <c r="B23081" s="1" t="s">
        <v>197</v>
      </c>
      <c r="C23081" s="1" t="s">
        <v>121</v>
      </c>
      <c r="D23081" s="1" t="s">
        <v>1514</v>
      </c>
      <c r="E23081" s="1" t="s">
        <v>249</v>
      </c>
      <c r="F23081" s="1" t="s">
        <v>1389</v>
      </c>
      <c r="G23081">
        <v>35</v>
      </c>
      <c r="H23081" s="1" t="s">
        <v>48</v>
      </c>
      <c r="I23081">
        <v>1</v>
      </c>
      <c r="J23081">
        <v>1</v>
      </c>
      <c r="K23081" s="1" t="s">
        <v>36</v>
      </c>
      <c r="L23081">
        <v>0</v>
      </c>
      <c r="M23081">
        <v>1</v>
      </c>
      <c r="N23081">
        <v>1</v>
      </c>
      <c r="O23081">
        <v>16</v>
      </c>
      <c r="P23081">
        <v>483</v>
      </c>
      <c r="Q23081">
        <v>1887</v>
      </c>
      <c r="R23081" s="1" t="s">
        <v>54</v>
      </c>
      <c r="S23081">
        <v>1</v>
      </c>
      <c r="T23081">
        <v>0</v>
      </c>
      <c r="U23081">
        <v>40</v>
      </c>
      <c r="V23081">
        <v>10</v>
      </c>
      <c r="W23081">
        <v>98</v>
      </c>
      <c r="X23081">
        <v>43</v>
      </c>
      <c r="Y23081">
        <v>56</v>
      </c>
      <c r="Z23081">
        <v>683</v>
      </c>
      <c r="AA23081">
        <v>914</v>
      </c>
      <c r="AB23081">
        <v>258</v>
      </c>
      <c r="AC23081">
        <v>747</v>
      </c>
      <c r="AD23081">
        <v>193</v>
      </c>
    </row>
    <row r="23082" spans="1:30" x14ac:dyDescent="0.25">
      <c r="A23082">
        <v>20240320</v>
      </c>
      <c r="B23082" s="1" t="s">
        <v>30</v>
      </c>
      <c r="C23082" s="1" t="s">
        <v>31</v>
      </c>
      <c r="D23082" s="1" t="s">
        <v>1073</v>
      </c>
      <c r="E23082" s="1" t="s">
        <v>305</v>
      </c>
      <c r="F23082" s="1" t="s">
        <v>808</v>
      </c>
      <c r="G23082">
        <v>28</v>
      </c>
      <c r="H23082" s="1" t="s">
        <v>42</v>
      </c>
      <c r="I23082">
        <v>3</v>
      </c>
      <c r="J23082">
        <v>1</v>
      </c>
      <c r="K23082" s="1" t="s">
        <v>53</v>
      </c>
      <c r="L23082">
        <v>0</v>
      </c>
      <c r="M23082">
        <v>0</v>
      </c>
      <c r="N23082">
        <v>0</v>
      </c>
      <c r="O23082">
        <v>188</v>
      </c>
      <c r="P23082">
        <v>7341</v>
      </c>
      <c r="Q23082">
        <v>2077</v>
      </c>
      <c r="R23082" s="1" t="s">
        <v>54</v>
      </c>
      <c r="S23082">
        <v>0</v>
      </c>
      <c r="T23082">
        <v>1</v>
      </c>
      <c r="U23082">
        <v>100</v>
      </c>
      <c r="V23082">
        <v>52</v>
      </c>
      <c r="W23082">
        <v>16</v>
      </c>
      <c r="X23082">
        <v>20</v>
      </c>
      <c r="Y23082">
        <v>68</v>
      </c>
      <c r="Z23082">
        <v>252</v>
      </c>
      <c r="AA23082">
        <v>547</v>
      </c>
      <c r="AB23082">
        <v>333</v>
      </c>
      <c r="AC23082">
        <v>393</v>
      </c>
      <c r="AD23082">
        <v>521</v>
      </c>
    </row>
    <row r="23083" spans="1:30" x14ac:dyDescent="0.25">
      <c r="A23083">
        <v>20240320</v>
      </c>
      <c r="B23083" s="1" t="s">
        <v>38</v>
      </c>
      <c r="C23083" s="1" t="s">
        <v>31</v>
      </c>
      <c r="D23083" s="1" t="s">
        <v>307</v>
      </c>
      <c r="E23083" s="1" t="s">
        <v>889</v>
      </c>
      <c r="F23083" s="1" t="s">
        <v>1096</v>
      </c>
      <c r="G23083">
        <v>19</v>
      </c>
      <c r="H23083" s="1" t="s">
        <v>42</v>
      </c>
      <c r="I23083">
        <v>1</v>
      </c>
      <c r="J23083">
        <v>0</v>
      </c>
      <c r="K23083" s="1" t="s">
        <v>53</v>
      </c>
      <c r="L23083">
        <v>0</v>
      </c>
      <c r="M23083">
        <v>1</v>
      </c>
      <c r="N23083">
        <v>0</v>
      </c>
      <c r="O23083">
        <v>19</v>
      </c>
      <c r="P23083">
        <v>1060</v>
      </c>
      <c r="Q23083">
        <v>2936</v>
      </c>
      <c r="R23083" s="1" t="s">
        <v>37</v>
      </c>
      <c r="S23083">
        <v>0</v>
      </c>
      <c r="T23083">
        <v>1</v>
      </c>
      <c r="U23083">
        <v>29</v>
      </c>
      <c r="V23083">
        <v>78</v>
      </c>
      <c r="W23083">
        <v>73</v>
      </c>
      <c r="X23083">
        <v>98</v>
      </c>
      <c r="Y23083">
        <v>28</v>
      </c>
      <c r="Z23083">
        <v>897</v>
      </c>
      <c r="AA23083">
        <v>532</v>
      </c>
      <c r="AB23083">
        <v>738</v>
      </c>
      <c r="AC23083">
        <v>434</v>
      </c>
      <c r="AD23083">
        <v>685</v>
      </c>
    </row>
    <row r="23084" spans="1:30" x14ac:dyDescent="0.25">
      <c r="A23084">
        <v>20240320</v>
      </c>
      <c r="B23084" s="1" t="s">
        <v>44</v>
      </c>
      <c r="C23084" s="1" t="s">
        <v>31</v>
      </c>
      <c r="D23084" s="1" t="s">
        <v>432</v>
      </c>
      <c r="E23084" s="1" t="s">
        <v>1416</v>
      </c>
      <c r="F23084" s="1" t="s">
        <v>1489</v>
      </c>
      <c r="G23084">
        <v>53</v>
      </c>
      <c r="H23084" s="1" t="s">
        <v>35</v>
      </c>
      <c r="I23084">
        <v>3</v>
      </c>
      <c r="J23084">
        <v>0</v>
      </c>
      <c r="K23084" s="1" t="s">
        <v>36</v>
      </c>
      <c r="L23084">
        <v>1</v>
      </c>
      <c r="M23084">
        <v>1</v>
      </c>
      <c r="N23084">
        <v>1</v>
      </c>
      <c r="O23084">
        <v>149</v>
      </c>
      <c r="P23084">
        <v>8471</v>
      </c>
      <c r="Q23084">
        <v>3816</v>
      </c>
      <c r="R23084" s="1" t="s">
        <v>43</v>
      </c>
      <c r="S23084">
        <v>0</v>
      </c>
      <c r="T23084">
        <v>1</v>
      </c>
      <c r="U23084">
        <v>88</v>
      </c>
      <c r="V23084">
        <v>93</v>
      </c>
      <c r="W23084">
        <v>71</v>
      </c>
      <c r="X23084">
        <v>43</v>
      </c>
      <c r="Y23084">
        <v>17</v>
      </c>
      <c r="Z23084">
        <v>177</v>
      </c>
      <c r="AA23084">
        <v>969</v>
      </c>
      <c r="AB23084">
        <v>103</v>
      </c>
      <c r="AC23084">
        <v>328</v>
      </c>
      <c r="AD23084">
        <v>644</v>
      </c>
    </row>
    <row r="23085" spans="1:30" x14ac:dyDescent="0.25">
      <c r="A23085">
        <v>20240320</v>
      </c>
      <c r="B23085" s="1" t="s">
        <v>49</v>
      </c>
      <c r="C23085" s="1" t="s">
        <v>31</v>
      </c>
      <c r="D23085" s="1" t="s">
        <v>459</v>
      </c>
      <c r="E23085" s="1" t="s">
        <v>1477</v>
      </c>
      <c r="F23085" s="1" t="s">
        <v>1612</v>
      </c>
      <c r="G23085">
        <v>43</v>
      </c>
      <c r="H23085" s="1" t="s">
        <v>48</v>
      </c>
      <c r="I23085">
        <v>5</v>
      </c>
      <c r="J23085">
        <v>0</v>
      </c>
      <c r="K23085" s="1" t="s">
        <v>36</v>
      </c>
      <c r="L23085">
        <v>1</v>
      </c>
      <c r="M23085">
        <v>0</v>
      </c>
      <c r="N23085">
        <v>1</v>
      </c>
      <c r="O23085">
        <v>143</v>
      </c>
      <c r="P23085">
        <v>8601</v>
      </c>
      <c r="Q23085">
        <v>4206</v>
      </c>
      <c r="R23085" s="1" t="s">
        <v>43</v>
      </c>
      <c r="S23085">
        <v>0</v>
      </c>
      <c r="T23085">
        <v>0</v>
      </c>
      <c r="U23085">
        <v>87</v>
      </c>
      <c r="V23085">
        <v>80</v>
      </c>
      <c r="W23085">
        <v>69</v>
      </c>
      <c r="X23085">
        <v>1</v>
      </c>
      <c r="Y23085">
        <v>28</v>
      </c>
      <c r="Z23085">
        <v>967</v>
      </c>
      <c r="AA23085">
        <v>254</v>
      </c>
      <c r="AB23085">
        <v>753</v>
      </c>
      <c r="AC23085">
        <v>243</v>
      </c>
      <c r="AD23085">
        <v>166</v>
      </c>
    </row>
    <row r="23086" spans="1:30" x14ac:dyDescent="0.25">
      <c r="A23086">
        <v>20240320</v>
      </c>
      <c r="B23086" s="1" t="s">
        <v>55</v>
      </c>
      <c r="C23086" s="1" t="s">
        <v>31</v>
      </c>
      <c r="D23086" s="1" t="s">
        <v>1956</v>
      </c>
      <c r="E23086" s="1" t="s">
        <v>1327</v>
      </c>
      <c r="F23086" s="1" t="s">
        <v>1411</v>
      </c>
      <c r="G23086">
        <v>51</v>
      </c>
      <c r="H23086" s="1" t="s">
        <v>35</v>
      </c>
      <c r="I23086">
        <v>3</v>
      </c>
      <c r="J23086">
        <v>0</v>
      </c>
      <c r="K23086" s="1" t="s">
        <v>36</v>
      </c>
      <c r="L23086">
        <v>1</v>
      </c>
      <c r="M23086">
        <v>1</v>
      </c>
      <c r="N23086">
        <v>0</v>
      </c>
      <c r="O23086">
        <v>139</v>
      </c>
      <c r="P23086">
        <v>8271</v>
      </c>
      <c r="Q23086">
        <v>4281</v>
      </c>
      <c r="R23086" s="1" t="s">
        <v>43</v>
      </c>
      <c r="S23086">
        <v>0</v>
      </c>
      <c r="T23086">
        <v>0</v>
      </c>
      <c r="U23086">
        <v>68</v>
      </c>
      <c r="V23086">
        <v>44</v>
      </c>
      <c r="W23086">
        <v>36</v>
      </c>
      <c r="X23086">
        <v>74</v>
      </c>
      <c r="Y23086">
        <v>87</v>
      </c>
      <c r="Z23086">
        <v>141</v>
      </c>
      <c r="AA23086">
        <v>598</v>
      </c>
      <c r="AB23086">
        <v>213</v>
      </c>
      <c r="AC23086">
        <v>218</v>
      </c>
      <c r="AD23086">
        <v>218</v>
      </c>
    </row>
    <row r="23087" spans="1:30" x14ac:dyDescent="0.25">
      <c r="A23087">
        <v>20240320</v>
      </c>
      <c r="B23087" s="1" t="s">
        <v>59</v>
      </c>
      <c r="C23087" s="1" t="s">
        <v>31</v>
      </c>
      <c r="D23087" s="1" t="s">
        <v>325</v>
      </c>
      <c r="E23087" s="1" t="s">
        <v>1235</v>
      </c>
      <c r="F23087" s="1" t="s">
        <v>1289</v>
      </c>
      <c r="G23087">
        <v>45</v>
      </c>
      <c r="H23087" s="1" t="s">
        <v>35</v>
      </c>
      <c r="I23087">
        <v>2</v>
      </c>
      <c r="J23087">
        <v>0</v>
      </c>
      <c r="K23087" s="1" t="s">
        <v>53</v>
      </c>
      <c r="L23087">
        <v>1</v>
      </c>
      <c r="M23087">
        <v>1</v>
      </c>
      <c r="N23087">
        <v>0</v>
      </c>
      <c r="O23087">
        <v>166</v>
      </c>
      <c r="P23087">
        <v>6362</v>
      </c>
      <c r="Q23087">
        <v>2309</v>
      </c>
      <c r="R23087" s="1" t="s">
        <v>54</v>
      </c>
      <c r="S23087">
        <v>1</v>
      </c>
      <c r="T23087">
        <v>1</v>
      </c>
      <c r="U23087">
        <v>87</v>
      </c>
      <c r="V23087">
        <v>79</v>
      </c>
      <c r="W23087">
        <v>86</v>
      </c>
      <c r="X23087">
        <v>37</v>
      </c>
      <c r="Y23087">
        <v>29</v>
      </c>
      <c r="Z23087">
        <v>694</v>
      </c>
      <c r="AA23087">
        <v>13</v>
      </c>
      <c r="AB23087">
        <v>784</v>
      </c>
      <c r="AC23087">
        <v>224</v>
      </c>
      <c r="AD23087">
        <v>233</v>
      </c>
    </row>
    <row r="23088" spans="1:30" x14ac:dyDescent="0.25">
      <c r="A23088">
        <v>20240320</v>
      </c>
      <c r="B23088" s="1" t="s">
        <v>63</v>
      </c>
      <c r="C23088" s="1" t="s">
        <v>31</v>
      </c>
      <c r="D23088" s="1" t="s">
        <v>1973</v>
      </c>
      <c r="E23088" s="1" t="s">
        <v>883</v>
      </c>
      <c r="F23088" s="1" t="s">
        <v>694</v>
      </c>
      <c r="G23088">
        <v>47</v>
      </c>
      <c r="H23088" s="1" t="s">
        <v>48</v>
      </c>
      <c r="I23088">
        <v>2</v>
      </c>
      <c r="J23088">
        <v>0</v>
      </c>
      <c r="K23088" s="1" t="s">
        <v>36</v>
      </c>
      <c r="L23088">
        <v>0</v>
      </c>
      <c r="M23088">
        <v>1</v>
      </c>
      <c r="N23088">
        <v>1</v>
      </c>
      <c r="O23088">
        <v>139</v>
      </c>
      <c r="P23088">
        <v>4351</v>
      </c>
      <c r="Q23088">
        <v>2252</v>
      </c>
      <c r="R23088" s="1" t="s">
        <v>54</v>
      </c>
      <c r="S23088">
        <v>1</v>
      </c>
      <c r="T23088">
        <v>1</v>
      </c>
      <c r="U23088">
        <v>76</v>
      </c>
      <c r="V23088">
        <v>19</v>
      </c>
      <c r="W23088">
        <v>72</v>
      </c>
      <c r="X23088">
        <v>11</v>
      </c>
      <c r="Y23088">
        <v>14</v>
      </c>
      <c r="Z23088">
        <v>729</v>
      </c>
      <c r="AA23088">
        <v>782</v>
      </c>
      <c r="AB23088">
        <v>78</v>
      </c>
      <c r="AC23088">
        <v>869</v>
      </c>
      <c r="AD23088">
        <v>318</v>
      </c>
    </row>
    <row r="23089" spans="1:30" x14ac:dyDescent="0.25">
      <c r="A23089">
        <v>20240320</v>
      </c>
      <c r="B23089" s="1" t="s">
        <v>68</v>
      </c>
      <c r="C23089" s="1" t="s">
        <v>31</v>
      </c>
      <c r="D23089" s="1" t="s">
        <v>925</v>
      </c>
      <c r="E23089" s="1" t="s">
        <v>1385</v>
      </c>
      <c r="F23089" s="1" t="s">
        <v>760</v>
      </c>
      <c r="G23089">
        <v>27</v>
      </c>
      <c r="H23089" s="1" t="s">
        <v>67</v>
      </c>
      <c r="I23089">
        <v>0</v>
      </c>
      <c r="J23089">
        <v>0</v>
      </c>
      <c r="K23089" s="1" t="s">
        <v>53</v>
      </c>
      <c r="L23089">
        <v>1</v>
      </c>
      <c r="M23089">
        <v>1</v>
      </c>
      <c r="N23089">
        <v>1</v>
      </c>
      <c r="O23089">
        <v>166</v>
      </c>
      <c r="P23089">
        <v>8003</v>
      </c>
      <c r="Q23089">
        <v>2904</v>
      </c>
      <c r="R23089" s="1" t="s">
        <v>37</v>
      </c>
      <c r="S23089">
        <v>1</v>
      </c>
      <c r="T23089">
        <v>1</v>
      </c>
      <c r="U23089">
        <v>99</v>
      </c>
      <c r="V23089">
        <v>94</v>
      </c>
      <c r="W23089">
        <v>44</v>
      </c>
      <c r="X23089">
        <v>35</v>
      </c>
      <c r="Y23089">
        <v>85</v>
      </c>
      <c r="Z23089">
        <v>347</v>
      </c>
      <c r="AA23089">
        <v>775</v>
      </c>
      <c r="AB23089">
        <v>88</v>
      </c>
      <c r="AC23089">
        <v>703</v>
      </c>
      <c r="AD23089">
        <v>396</v>
      </c>
    </row>
    <row r="23090" spans="1:30" x14ac:dyDescent="0.25">
      <c r="A23090">
        <v>20240320</v>
      </c>
      <c r="B23090" s="1" t="s">
        <v>72</v>
      </c>
      <c r="C23090" s="1" t="s">
        <v>31</v>
      </c>
      <c r="D23090" s="1" t="s">
        <v>45</v>
      </c>
      <c r="E23090" s="1" t="s">
        <v>281</v>
      </c>
      <c r="F23090" s="1" t="s">
        <v>1548</v>
      </c>
      <c r="G23090">
        <v>39</v>
      </c>
      <c r="H23090" s="1" t="s">
        <v>67</v>
      </c>
      <c r="I23090">
        <v>4</v>
      </c>
      <c r="J23090">
        <v>1</v>
      </c>
      <c r="K23090" s="1" t="s">
        <v>53</v>
      </c>
      <c r="L23090">
        <v>1</v>
      </c>
      <c r="M23090">
        <v>0</v>
      </c>
      <c r="N23090">
        <v>1</v>
      </c>
      <c r="O23090">
        <v>184</v>
      </c>
      <c r="P23090">
        <v>9362</v>
      </c>
      <c r="Q23090">
        <v>2765</v>
      </c>
      <c r="R23090" s="1" t="s">
        <v>37</v>
      </c>
      <c r="S23090">
        <v>1</v>
      </c>
      <c r="T23090">
        <v>1</v>
      </c>
      <c r="U23090">
        <v>93</v>
      </c>
      <c r="V23090">
        <v>45</v>
      </c>
      <c r="W23090">
        <v>87</v>
      </c>
      <c r="X23090">
        <v>82</v>
      </c>
      <c r="Y23090">
        <v>72</v>
      </c>
      <c r="Z23090">
        <v>61</v>
      </c>
      <c r="AA23090">
        <v>891</v>
      </c>
      <c r="AB23090">
        <v>351</v>
      </c>
      <c r="AC23090">
        <v>18</v>
      </c>
      <c r="AD23090">
        <v>744</v>
      </c>
    </row>
    <row r="23091" spans="1:30" x14ac:dyDescent="0.25">
      <c r="A23091">
        <v>20240320</v>
      </c>
      <c r="B23091" s="1" t="s">
        <v>76</v>
      </c>
      <c r="C23091" s="1" t="s">
        <v>31</v>
      </c>
      <c r="D23091" s="1" t="s">
        <v>804</v>
      </c>
      <c r="E23091" s="1" t="s">
        <v>2004</v>
      </c>
      <c r="F23091" s="1" t="s">
        <v>1550</v>
      </c>
      <c r="G23091">
        <v>65</v>
      </c>
      <c r="H23091" s="1" t="s">
        <v>42</v>
      </c>
      <c r="I23091">
        <v>2</v>
      </c>
      <c r="J23091">
        <v>0</v>
      </c>
      <c r="K23091" s="1" t="s">
        <v>36</v>
      </c>
      <c r="L23091">
        <v>0</v>
      </c>
      <c r="M23091">
        <v>1</v>
      </c>
      <c r="N23091">
        <v>0</v>
      </c>
      <c r="O23091">
        <v>131</v>
      </c>
      <c r="P23091">
        <v>8237</v>
      </c>
      <c r="Q23091">
        <v>480</v>
      </c>
      <c r="R23091" s="1" t="s">
        <v>43</v>
      </c>
      <c r="S23091">
        <v>1</v>
      </c>
      <c r="T23091">
        <v>1</v>
      </c>
      <c r="U23091">
        <v>37</v>
      </c>
      <c r="V23091">
        <v>59</v>
      </c>
      <c r="W23091">
        <v>75</v>
      </c>
      <c r="X23091">
        <v>84</v>
      </c>
      <c r="Y23091">
        <v>1</v>
      </c>
      <c r="Z23091">
        <v>435</v>
      </c>
      <c r="AA23091">
        <v>118</v>
      </c>
      <c r="AB23091">
        <v>83</v>
      </c>
      <c r="AC23091">
        <v>666</v>
      </c>
      <c r="AD23091">
        <v>468</v>
      </c>
    </row>
    <row r="23092" spans="1:30" x14ac:dyDescent="0.25">
      <c r="A23092">
        <v>20240320</v>
      </c>
      <c r="B23092" s="1" t="s">
        <v>80</v>
      </c>
      <c r="C23092" s="1" t="s">
        <v>31</v>
      </c>
      <c r="D23092" s="1" t="s">
        <v>724</v>
      </c>
      <c r="E23092" s="1" t="s">
        <v>676</v>
      </c>
      <c r="F23092" s="1" t="s">
        <v>754</v>
      </c>
      <c r="G23092">
        <v>35</v>
      </c>
      <c r="H23092" s="1" t="s">
        <v>48</v>
      </c>
      <c r="I23092">
        <v>2</v>
      </c>
      <c r="J23092">
        <v>0</v>
      </c>
      <c r="K23092" s="1" t="s">
        <v>36</v>
      </c>
      <c r="L23092">
        <v>0</v>
      </c>
      <c r="M23092">
        <v>1</v>
      </c>
      <c r="N23092">
        <v>0</v>
      </c>
      <c r="O23092">
        <v>139</v>
      </c>
      <c r="P23092">
        <v>4581</v>
      </c>
      <c r="Q23092">
        <v>2371</v>
      </c>
      <c r="R23092" s="1" t="s">
        <v>54</v>
      </c>
      <c r="S23092">
        <v>0</v>
      </c>
      <c r="T23092">
        <v>1</v>
      </c>
      <c r="U23092">
        <v>65</v>
      </c>
      <c r="V23092">
        <v>38</v>
      </c>
      <c r="W23092">
        <v>93</v>
      </c>
      <c r="X23092">
        <v>94</v>
      </c>
      <c r="Y23092">
        <v>8</v>
      </c>
      <c r="Z23092">
        <v>829</v>
      </c>
      <c r="AA23092">
        <v>892</v>
      </c>
      <c r="AB23092">
        <v>164</v>
      </c>
      <c r="AC23092">
        <v>313</v>
      </c>
      <c r="AD23092">
        <v>241</v>
      </c>
    </row>
    <row r="23093" spans="1:30" x14ac:dyDescent="0.25">
      <c r="A23093">
        <v>20240320</v>
      </c>
      <c r="B23093" s="1" t="s">
        <v>84</v>
      </c>
      <c r="C23093" s="1" t="s">
        <v>31</v>
      </c>
      <c r="D23093" s="1" t="s">
        <v>1753</v>
      </c>
      <c r="E23093" s="1" t="s">
        <v>1823</v>
      </c>
      <c r="F23093" s="1" t="s">
        <v>596</v>
      </c>
      <c r="G23093">
        <v>21</v>
      </c>
      <c r="H23093" s="1" t="s">
        <v>42</v>
      </c>
      <c r="I23093">
        <v>2</v>
      </c>
      <c r="J23093">
        <v>1</v>
      </c>
      <c r="K23093" s="1" t="s">
        <v>36</v>
      </c>
      <c r="L23093">
        <v>1</v>
      </c>
      <c r="M23093">
        <v>1</v>
      </c>
      <c r="N23093">
        <v>1</v>
      </c>
      <c r="O23093">
        <v>12</v>
      </c>
      <c r="P23093">
        <v>6303</v>
      </c>
      <c r="Q23093">
        <v>4377</v>
      </c>
      <c r="R23093" s="1" t="s">
        <v>43</v>
      </c>
      <c r="S23093">
        <v>0</v>
      </c>
      <c r="T23093">
        <v>1</v>
      </c>
      <c r="U23093">
        <v>60</v>
      </c>
      <c r="V23093">
        <v>78</v>
      </c>
      <c r="W23093">
        <v>26</v>
      </c>
      <c r="X23093">
        <v>96</v>
      </c>
      <c r="Y23093">
        <v>30</v>
      </c>
      <c r="Z23093">
        <v>81</v>
      </c>
      <c r="AA23093">
        <v>178</v>
      </c>
      <c r="AB23093">
        <v>309</v>
      </c>
      <c r="AC23093">
        <v>729</v>
      </c>
      <c r="AD23093">
        <v>593</v>
      </c>
    </row>
    <row r="23094" spans="1:30" x14ac:dyDescent="0.25">
      <c r="A23094">
        <v>20240320</v>
      </c>
      <c r="B23094" s="1" t="s">
        <v>88</v>
      </c>
      <c r="C23094" s="1" t="s">
        <v>31</v>
      </c>
      <c r="D23094" s="1" t="s">
        <v>1798</v>
      </c>
      <c r="E23094" s="1" t="s">
        <v>303</v>
      </c>
      <c r="F23094" s="1" t="s">
        <v>539</v>
      </c>
      <c r="G23094">
        <v>44</v>
      </c>
      <c r="H23094" s="1" t="s">
        <v>48</v>
      </c>
      <c r="I23094">
        <v>1</v>
      </c>
      <c r="J23094">
        <v>0</v>
      </c>
      <c r="K23094" s="1" t="s">
        <v>36</v>
      </c>
      <c r="L23094">
        <v>1</v>
      </c>
      <c r="M23094">
        <v>0</v>
      </c>
      <c r="N23094">
        <v>0</v>
      </c>
      <c r="O23094">
        <v>153</v>
      </c>
      <c r="P23094">
        <v>7839</v>
      </c>
      <c r="Q23094">
        <v>3349</v>
      </c>
      <c r="R23094" s="1" t="s">
        <v>43</v>
      </c>
      <c r="S23094">
        <v>0</v>
      </c>
      <c r="T23094">
        <v>0</v>
      </c>
      <c r="U23094">
        <v>30</v>
      </c>
      <c r="V23094">
        <v>78</v>
      </c>
      <c r="W23094">
        <v>61</v>
      </c>
      <c r="X23094">
        <v>69</v>
      </c>
      <c r="Y23094">
        <v>43</v>
      </c>
      <c r="Z23094">
        <v>899</v>
      </c>
      <c r="AA23094">
        <v>962</v>
      </c>
      <c r="AB23094">
        <v>849</v>
      </c>
      <c r="AC23094">
        <v>166</v>
      </c>
      <c r="AD23094">
        <v>238</v>
      </c>
    </row>
    <row r="23095" spans="1:30" x14ac:dyDescent="0.25">
      <c r="A23095">
        <v>20240320</v>
      </c>
      <c r="B23095" s="1" t="s">
        <v>92</v>
      </c>
      <c r="C23095" s="1" t="s">
        <v>31</v>
      </c>
      <c r="D23095" s="1" t="s">
        <v>1753</v>
      </c>
      <c r="E23095" s="1" t="s">
        <v>979</v>
      </c>
      <c r="F23095" s="1" t="s">
        <v>289</v>
      </c>
      <c r="G23095">
        <v>56</v>
      </c>
      <c r="H23095" s="1" t="s">
        <v>35</v>
      </c>
      <c r="I23095">
        <v>1</v>
      </c>
      <c r="J23095">
        <v>1</v>
      </c>
      <c r="K23095" s="1" t="s">
        <v>53</v>
      </c>
      <c r="L23095">
        <v>1</v>
      </c>
      <c r="M23095">
        <v>1</v>
      </c>
      <c r="N23095">
        <v>1</v>
      </c>
      <c r="O23095">
        <v>165</v>
      </c>
      <c r="P23095">
        <v>9572</v>
      </c>
      <c r="Q23095">
        <v>3516</v>
      </c>
      <c r="R23095" s="1" t="s">
        <v>43</v>
      </c>
      <c r="S23095">
        <v>0</v>
      </c>
      <c r="T23095">
        <v>0</v>
      </c>
      <c r="U23095">
        <v>44</v>
      </c>
      <c r="V23095">
        <v>7</v>
      </c>
      <c r="W23095">
        <v>92</v>
      </c>
      <c r="X23095">
        <v>47</v>
      </c>
      <c r="Y23095">
        <v>80</v>
      </c>
      <c r="Z23095">
        <v>273</v>
      </c>
      <c r="AA23095">
        <v>8</v>
      </c>
      <c r="AB23095">
        <v>944</v>
      </c>
      <c r="AC23095">
        <v>741</v>
      </c>
      <c r="AD23095">
        <v>154</v>
      </c>
    </row>
    <row r="23096" spans="1:30" x14ac:dyDescent="0.25">
      <c r="A23096">
        <v>20240320</v>
      </c>
      <c r="B23096" s="1" t="s">
        <v>96</v>
      </c>
      <c r="C23096" s="1" t="s">
        <v>31</v>
      </c>
      <c r="D23096" s="1" t="s">
        <v>416</v>
      </c>
      <c r="E23096" s="1" t="s">
        <v>853</v>
      </c>
      <c r="F23096" s="1" t="s">
        <v>162</v>
      </c>
      <c r="G23096">
        <v>25</v>
      </c>
      <c r="H23096" s="1" t="s">
        <v>42</v>
      </c>
      <c r="I23096">
        <v>2</v>
      </c>
      <c r="J23096">
        <v>1</v>
      </c>
      <c r="K23096" s="1" t="s">
        <v>36</v>
      </c>
      <c r="L23096">
        <v>0</v>
      </c>
      <c r="M23096">
        <v>1</v>
      </c>
      <c r="N23096">
        <v>1</v>
      </c>
      <c r="O23096">
        <v>138</v>
      </c>
      <c r="P23096">
        <v>6219</v>
      </c>
      <c r="Q23096">
        <v>3266</v>
      </c>
      <c r="R23096" s="1" t="s">
        <v>43</v>
      </c>
      <c r="S23096">
        <v>1</v>
      </c>
      <c r="T23096">
        <v>0</v>
      </c>
      <c r="U23096">
        <v>53</v>
      </c>
      <c r="V23096">
        <v>44</v>
      </c>
      <c r="W23096">
        <v>74</v>
      </c>
      <c r="X23096">
        <v>49</v>
      </c>
      <c r="Y23096">
        <v>14</v>
      </c>
      <c r="Z23096">
        <v>199</v>
      </c>
      <c r="AA23096">
        <v>54</v>
      </c>
      <c r="AB23096">
        <v>374</v>
      </c>
      <c r="AC23096">
        <v>794</v>
      </c>
      <c r="AD23096">
        <v>465</v>
      </c>
    </row>
    <row r="23097" spans="1:30" x14ac:dyDescent="0.25">
      <c r="A23097">
        <v>20240320</v>
      </c>
      <c r="B23097" s="1" t="s">
        <v>100</v>
      </c>
      <c r="C23097" s="1" t="s">
        <v>31</v>
      </c>
      <c r="D23097" s="1" t="s">
        <v>1073</v>
      </c>
      <c r="E23097" s="1" t="s">
        <v>388</v>
      </c>
      <c r="F23097" s="1" t="s">
        <v>1861</v>
      </c>
      <c r="G23097">
        <v>32</v>
      </c>
      <c r="H23097" s="1" t="s">
        <v>35</v>
      </c>
      <c r="I23097">
        <v>1</v>
      </c>
      <c r="J23097">
        <v>0</v>
      </c>
      <c r="K23097" s="1" t="s">
        <v>53</v>
      </c>
      <c r="L23097">
        <v>1</v>
      </c>
      <c r="M23097">
        <v>0</v>
      </c>
      <c r="N23097">
        <v>0</v>
      </c>
      <c r="O23097">
        <v>162</v>
      </c>
      <c r="P23097">
        <v>9511</v>
      </c>
      <c r="Q23097">
        <v>3624</v>
      </c>
      <c r="R23097" s="1" t="s">
        <v>43</v>
      </c>
      <c r="S23097">
        <v>1</v>
      </c>
      <c r="T23097">
        <v>1</v>
      </c>
      <c r="U23097">
        <v>51</v>
      </c>
      <c r="V23097">
        <v>36</v>
      </c>
      <c r="W23097">
        <v>93</v>
      </c>
      <c r="X23097">
        <v>52</v>
      </c>
      <c r="Y23097">
        <v>53</v>
      </c>
      <c r="Z23097">
        <v>913</v>
      </c>
      <c r="AA23097">
        <v>88</v>
      </c>
      <c r="AB23097">
        <v>112</v>
      </c>
      <c r="AC23097">
        <v>493</v>
      </c>
      <c r="AD23097">
        <v>567</v>
      </c>
    </row>
    <row r="23098" spans="1:30" x14ac:dyDescent="0.25">
      <c r="A23098">
        <v>20240320</v>
      </c>
      <c r="B23098" s="1" t="s">
        <v>104</v>
      </c>
      <c r="C23098" s="1" t="s">
        <v>31</v>
      </c>
      <c r="D23098" s="1" t="s">
        <v>144</v>
      </c>
      <c r="E23098" s="1" t="s">
        <v>735</v>
      </c>
      <c r="F23098" s="1" t="s">
        <v>670</v>
      </c>
      <c r="G23098">
        <v>48</v>
      </c>
      <c r="H23098" s="1" t="s">
        <v>35</v>
      </c>
      <c r="I23098">
        <v>0</v>
      </c>
      <c r="J23098">
        <v>0</v>
      </c>
      <c r="K23098" s="1" t="s">
        <v>53</v>
      </c>
      <c r="L23098">
        <v>0</v>
      </c>
      <c r="M23098">
        <v>0</v>
      </c>
      <c r="N23098">
        <v>1</v>
      </c>
      <c r="O23098">
        <v>182</v>
      </c>
      <c r="P23098">
        <v>8361</v>
      </c>
      <c r="Q23098">
        <v>2524</v>
      </c>
      <c r="R23098" s="1" t="s">
        <v>37</v>
      </c>
      <c r="S23098">
        <v>0</v>
      </c>
      <c r="T23098">
        <v>1</v>
      </c>
      <c r="U23098">
        <v>24</v>
      </c>
      <c r="V23098">
        <v>36</v>
      </c>
      <c r="W23098">
        <v>59</v>
      </c>
      <c r="X23098">
        <v>66</v>
      </c>
      <c r="Y23098">
        <v>3</v>
      </c>
      <c r="Z23098">
        <v>583</v>
      </c>
      <c r="AA23098">
        <v>778</v>
      </c>
      <c r="AB23098">
        <v>53</v>
      </c>
      <c r="AC23098">
        <v>104</v>
      </c>
      <c r="AD23098">
        <v>939</v>
      </c>
    </row>
    <row r="23099" spans="1:30" x14ac:dyDescent="0.25">
      <c r="A23099">
        <v>20240320</v>
      </c>
      <c r="B23099" s="1" t="s">
        <v>108</v>
      </c>
      <c r="C23099" s="1" t="s">
        <v>31</v>
      </c>
      <c r="D23099" s="1" t="s">
        <v>526</v>
      </c>
      <c r="E23099" s="1" t="s">
        <v>1523</v>
      </c>
      <c r="F23099" s="1" t="s">
        <v>1386</v>
      </c>
      <c r="G23099">
        <v>36</v>
      </c>
      <c r="H23099" s="1" t="s">
        <v>42</v>
      </c>
      <c r="I23099">
        <v>5</v>
      </c>
      <c r="J23099">
        <v>0</v>
      </c>
      <c r="K23099" s="1" t="s">
        <v>53</v>
      </c>
      <c r="L23099">
        <v>1</v>
      </c>
      <c r="M23099">
        <v>0</v>
      </c>
      <c r="N23099">
        <v>0</v>
      </c>
      <c r="O23099">
        <v>172</v>
      </c>
      <c r="P23099">
        <v>10413</v>
      </c>
      <c r="Q23099">
        <v>352</v>
      </c>
      <c r="R23099" s="1" t="s">
        <v>43</v>
      </c>
      <c r="S23099">
        <v>1</v>
      </c>
      <c r="T23099">
        <v>0</v>
      </c>
      <c r="U23099">
        <v>82</v>
      </c>
      <c r="V23099">
        <v>27</v>
      </c>
      <c r="W23099">
        <v>75</v>
      </c>
      <c r="X23099">
        <v>28</v>
      </c>
      <c r="Y23099">
        <v>15</v>
      </c>
      <c r="Z23099">
        <v>293</v>
      </c>
      <c r="AA23099">
        <v>825</v>
      </c>
      <c r="AB23099">
        <v>643</v>
      </c>
      <c r="AC23099">
        <v>964</v>
      </c>
      <c r="AD23099">
        <v>673</v>
      </c>
    </row>
    <row r="23100" spans="1:30" x14ac:dyDescent="0.25">
      <c r="A23100">
        <v>20240320</v>
      </c>
      <c r="B23100" s="1" t="s">
        <v>112</v>
      </c>
      <c r="C23100" s="1" t="s">
        <v>31</v>
      </c>
      <c r="D23100" s="1" t="s">
        <v>1340</v>
      </c>
      <c r="E23100" s="1" t="s">
        <v>830</v>
      </c>
      <c r="F23100" s="1" t="s">
        <v>1080</v>
      </c>
      <c r="G23100">
        <v>21</v>
      </c>
      <c r="H23100" s="1" t="s">
        <v>67</v>
      </c>
      <c r="I23100">
        <v>5</v>
      </c>
      <c r="J23100">
        <v>0</v>
      </c>
      <c r="K23100" s="1" t="s">
        <v>36</v>
      </c>
      <c r="L23100">
        <v>1</v>
      </c>
      <c r="M23100">
        <v>1</v>
      </c>
      <c r="N23100">
        <v>1</v>
      </c>
      <c r="O23100">
        <v>132</v>
      </c>
      <c r="P23100">
        <v>8966</v>
      </c>
      <c r="Q23100">
        <v>5146</v>
      </c>
      <c r="R23100" s="1" t="s">
        <v>43</v>
      </c>
      <c r="S23100">
        <v>1</v>
      </c>
      <c r="T23100">
        <v>0</v>
      </c>
      <c r="U23100">
        <v>76</v>
      </c>
      <c r="V23100">
        <v>41</v>
      </c>
      <c r="W23100">
        <v>5</v>
      </c>
      <c r="X23100">
        <v>68</v>
      </c>
      <c r="Y23100">
        <v>10</v>
      </c>
      <c r="Z23100">
        <v>223</v>
      </c>
      <c r="AA23100">
        <v>174</v>
      </c>
      <c r="AB23100">
        <v>736</v>
      </c>
      <c r="AC23100">
        <v>236</v>
      </c>
      <c r="AD23100">
        <v>482</v>
      </c>
    </row>
    <row r="23101" spans="1:30" x14ac:dyDescent="0.25">
      <c r="A23101">
        <v>20240320</v>
      </c>
      <c r="B23101" s="1" t="s">
        <v>116</v>
      </c>
      <c r="C23101" s="1" t="s">
        <v>31</v>
      </c>
      <c r="D23101" s="1" t="s">
        <v>955</v>
      </c>
      <c r="E23101" s="1" t="s">
        <v>1137</v>
      </c>
      <c r="F23101" s="1" t="s">
        <v>1297</v>
      </c>
      <c r="G23101">
        <v>64</v>
      </c>
      <c r="H23101" s="1" t="s">
        <v>35</v>
      </c>
      <c r="I23101">
        <v>1</v>
      </c>
      <c r="J23101">
        <v>1</v>
      </c>
      <c r="K23101" s="1" t="s">
        <v>53</v>
      </c>
      <c r="L23101">
        <v>0</v>
      </c>
      <c r="M23101">
        <v>0</v>
      </c>
      <c r="N23101">
        <v>1</v>
      </c>
      <c r="O23101">
        <v>17</v>
      </c>
      <c r="P23101">
        <v>10568</v>
      </c>
      <c r="Q23101">
        <v>3657</v>
      </c>
      <c r="R23101" s="1" t="s">
        <v>43</v>
      </c>
      <c r="S23101">
        <v>0</v>
      </c>
      <c r="T23101">
        <v>1</v>
      </c>
      <c r="U23101">
        <v>65</v>
      </c>
      <c r="V23101">
        <v>94</v>
      </c>
      <c r="W23101">
        <v>20</v>
      </c>
      <c r="X23101">
        <v>54</v>
      </c>
      <c r="Y23101">
        <v>97</v>
      </c>
      <c r="Z23101">
        <v>524</v>
      </c>
      <c r="AA23101">
        <v>54</v>
      </c>
      <c r="AB23101">
        <v>26</v>
      </c>
      <c r="AC23101">
        <v>45</v>
      </c>
      <c r="AD23101">
        <v>118</v>
      </c>
    </row>
    <row r="23102" spans="1:30" x14ac:dyDescent="0.25">
      <c r="A23102">
        <v>20240320</v>
      </c>
      <c r="B23102" s="1" t="s">
        <v>120</v>
      </c>
      <c r="C23102" s="1" t="s">
        <v>121</v>
      </c>
      <c r="D23102" s="1" t="s">
        <v>273</v>
      </c>
      <c r="E23102" s="1" t="s">
        <v>1309</v>
      </c>
      <c r="F23102" s="1" t="s">
        <v>192</v>
      </c>
      <c r="G23102">
        <v>43</v>
      </c>
      <c r="H23102" s="1" t="s">
        <v>35</v>
      </c>
      <c r="I23102">
        <v>4</v>
      </c>
      <c r="J23102">
        <v>1</v>
      </c>
      <c r="K23102" s="1" t="s">
        <v>36</v>
      </c>
      <c r="L23102">
        <v>1</v>
      </c>
      <c r="M23102">
        <v>0</v>
      </c>
      <c r="N23102">
        <v>1</v>
      </c>
      <c r="O23102">
        <v>168</v>
      </c>
      <c r="P23102">
        <v>7441</v>
      </c>
      <c r="Q23102">
        <v>2636</v>
      </c>
      <c r="R23102" s="1" t="s">
        <v>37</v>
      </c>
      <c r="S23102">
        <v>0</v>
      </c>
      <c r="T23102">
        <v>1</v>
      </c>
      <c r="U23102">
        <v>18</v>
      </c>
      <c r="V23102">
        <v>50</v>
      </c>
      <c r="W23102">
        <v>59</v>
      </c>
      <c r="X23102">
        <v>62</v>
      </c>
      <c r="Y23102">
        <v>1</v>
      </c>
      <c r="Z23102">
        <v>557</v>
      </c>
      <c r="AA23102">
        <v>102</v>
      </c>
      <c r="AB23102">
        <v>244</v>
      </c>
      <c r="AC23102">
        <v>243</v>
      </c>
      <c r="AD23102">
        <v>996</v>
      </c>
    </row>
    <row r="23103" spans="1:30" x14ac:dyDescent="0.25">
      <c r="A23103">
        <v>20240320</v>
      </c>
      <c r="B23103" s="1" t="s">
        <v>125</v>
      </c>
      <c r="C23103" s="1" t="s">
        <v>121</v>
      </c>
      <c r="D23103" s="1" t="s">
        <v>139</v>
      </c>
      <c r="E23103" s="1" t="s">
        <v>277</v>
      </c>
      <c r="F23103" s="1" t="s">
        <v>280</v>
      </c>
      <c r="G23103">
        <v>31</v>
      </c>
      <c r="H23103" s="1" t="s">
        <v>35</v>
      </c>
      <c r="I23103">
        <v>2</v>
      </c>
      <c r="J23103">
        <v>0</v>
      </c>
      <c r="K23103" s="1" t="s">
        <v>53</v>
      </c>
      <c r="L23103">
        <v>1</v>
      </c>
      <c r="M23103">
        <v>0</v>
      </c>
      <c r="N23103">
        <v>0</v>
      </c>
      <c r="O23103">
        <v>168</v>
      </c>
      <c r="P23103">
        <v>8767</v>
      </c>
      <c r="Q23103">
        <v>3106</v>
      </c>
      <c r="R23103" s="1" t="s">
        <v>43</v>
      </c>
      <c r="S23103">
        <v>0</v>
      </c>
      <c r="T23103">
        <v>0</v>
      </c>
      <c r="U23103">
        <v>76</v>
      </c>
      <c r="V23103">
        <v>11</v>
      </c>
      <c r="W23103">
        <v>23</v>
      </c>
      <c r="X23103">
        <v>45</v>
      </c>
      <c r="Y23103">
        <v>2</v>
      </c>
      <c r="Z23103">
        <v>999</v>
      </c>
      <c r="AA23103">
        <v>632</v>
      </c>
      <c r="AB23103">
        <v>262</v>
      </c>
      <c r="AC23103">
        <v>586</v>
      </c>
      <c r="AD23103">
        <v>448</v>
      </c>
    </row>
    <row r="23104" spans="1:30" x14ac:dyDescent="0.25">
      <c r="A23104">
        <v>20240320</v>
      </c>
      <c r="B23104" s="1" t="s">
        <v>129</v>
      </c>
      <c r="C23104" s="1" t="s">
        <v>121</v>
      </c>
      <c r="D23104" s="1" t="s">
        <v>654</v>
      </c>
      <c r="E23104" s="1" t="s">
        <v>695</v>
      </c>
      <c r="F23104" s="1" t="s">
        <v>315</v>
      </c>
      <c r="G23104">
        <v>32</v>
      </c>
      <c r="H23104" s="1" t="s">
        <v>48</v>
      </c>
      <c r="I23104">
        <v>2</v>
      </c>
      <c r="J23104">
        <v>1</v>
      </c>
      <c r="K23104" s="1" t="s">
        <v>53</v>
      </c>
      <c r="L23104">
        <v>0</v>
      </c>
      <c r="M23104">
        <v>1</v>
      </c>
      <c r="N23104">
        <v>1</v>
      </c>
      <c r="O23104">
        <v>185</v>
      </c>
      <c r="P23104">
        <v>7138</v>
      </c>
      <c r="Q23104">
        <v>2086</v>
      </c>
      <c r="R23104" s="1" t="s">
        <v>54</v>
      </c>
      <c r="S23104">
        <v>0</v>
      </c>
      <c r="T23104">
        <v>1</v>
      </c>
      <c r="U23104">
        <v>47</v>
      </c>
      <c r="V23104">
        <v>32</v>
      </c>
      <c r="W23104">
        <v>90</v>
      </c>
      <c r="X23104">
        <v>54</v>
      </c>
      <c r="Y23104">
        <v>58</v>
      </c>
      <c r="Z23104">
        <v>463</v>
      </c>
      <c r="AA23104">
        <v>414</v>
      </c>
      <c r="AB23104">
        <v>215</v>
      </c>
      <c r="AC23104">
        <v>434</v>
      </c>
      <c r="AD23104">
        <v>412</v>
      </c>
    </row>
    <row r="23105" spans="1:30" x14ac:dyDescent="0.25">
      <c r="A23105">
        <v>20240320</v>
      </c>
      <c r="B23105" s="1" t="s">
        <v>133</v>
      </c>
      <c r="C23105" s="1" t="s">
        <v>121</v>
      </c>
      <c r="D23105" s="1" t="s">
        <v>1063</v>
      </c>
      <c r="E23105" s="1" t="s">
        <v>338</v>
      </c>
      <c r="F23105" s="1" t="s">
        <v>1716</v>
      </c>
      <c r="G23105">
        <v>41</v>
      </c>
      <c r="H23105" s="1" t="s">
        <v>42</v>
      </c>
      <c r="I23105">
        <v>1</v>
      </c>
      <c r="J23105">
        <v>0</v>
      </c>
      <c r="K23105" s="1" t="s">
        <v>53</v>
      </c>
      <c r="L23105">
        <v>0</v>
      </c>
      <c r="M23105">
        <v>1</v>
      </c>
      <c r="N23105">
        <v>0</v>
      </c>
      <c r="O23105">
        <v>178</v>
      </c>
      <c r="P23105">
        <v>8112</v>
      </c>
      <c r="Q23105">
        <v>256</v>
      </c>
      <c r="R23105" s="1" t="s">
        <v>37</v>
      </c>
      <c r="S23105">
        <v>0</v>
      </c>
      <c r="T23105">
        <v>0</v>
      </c>
      <c r="U23105">
        <v>40</v>
      </c>
      <c r="V23105">
        <v>20</v>
      </c>
      <c r="W23105">
        <v>2</v>
      </c>
      <c r="X23105">
        <v>67</v>
      </c>
      <c r="Y23105">
        <v>66</v>
      </c>
      <c r="Z23105">
        <v>165</v>
      </c>
      <c r="AA23105">
        <v>911</v>
      </c>
      <c r="AB23105">
        <v>856</v>
      </c>
      <c r="AC23105">
        <v>848</v>
      </c>
      <c r="AD23105">
        <v>8</v>
      </c>
    </row>
    <row r="23106" spans="1:30" x14ac:dyDescent="0.25">
      <c r="A23106">
        <v>20240320</v>
      </c>
      <c r="B23106" s="1" t="s">
        <v>137</v>
      </c>
      <c r="C23106" s="1" t="s">
        <v>121</v>
      </c>
      <c r="D23106" s="1" t="s">
        <v>1246</v>
      </c>
      <c r="E23106" s="1" t="s">
        <v>867</v>
      </c>
      <c r="F23106" s="1" t="s">
        <v>149</v>
      </c>
      <c r="G23106">
        <v>19</v>
      </c>
      <c r="H23106" s="1" t="s">
        <v>35</v>
      </c>
      <c r="I23106">
        <v>2</v>
      </c>
      <c r="J23106">
        <v>1</v>
      </c>
      <c r="K23106" s="1" t="s">
        <v>53</v>
      </c>
      <c r="L23106">
        <v>1</v>
      </c>
      <c r="M23106">
        <v>0</v>
      </c>
      <c r="N23106">
        <v>1</v>
      </c>
      <c r="O23106">
        <v>189</v>
      </c>
      <c r="P23106">
        <v>9968</v>
      </c>
      <c r="Q23106">
        <v>2791</v>
      </c>
      <c r="R23106" s="1" t="s">
        <v>37</v>
      </c>
      <c r="S23106">
        <v>1</v>
      </c>
      <c r="T23106">
        <v>1</v>
      </c>
      <c r="U23106">
        <v>55</v>
      </c>
      <c r="V23106">
        <v>4</v>
      </c>
      <c r="W23106">
        <v>4</v>
      </c>
      <c r="X23106">
        <v>75</v>
      </c>
      <c r="Y23106">
        <v>40</v>
      </c>
      <c r="Z23106">
        <v>218</v>
      </c>
      <c r="AA23106">
        <v>38</v>
      </c>
      <c r="AB23106">
        <v>217</v>
      </c>
      <c r="AC23106">
        <v>17</v>
      </c>
      <c r="AD23106">
        <v>4</v>
      </c>
    </row>
    <row r="23107" spans="1:30" x14ac:dyDescent="0.25">
      <c r="A23107">
        <v>20240320</v>
      </c>
      <c r="B23107" s="1" t="s">
        <v>142</v>
      </c>
      <c r="C23107" s="1" t="s">
        <v>121</v>
      </c>
      <c r="D23107" s="1" t="s">
        <v>209</v>
      </c>
      <c r="E23107" s="1" t="s">
        <v>1234</v>
      </c>
      <c r="F23107" s="1" t="s">
        <v>259</v>
      </c>
      <c r="G23107">
        <v>32</v>
      </c>
      <c r="H23107" s="1" t="s">
        <v>67</v>
      </c>
      <c r="I23107">
        <v>2</v>
      </c>
      <c r="J23107">
        <v>1</v>
      </c>
      <c r="K23107" s="1" t="s">
        <v>53</v>
      </c>
      <c r="L23107">
        <v>1</v>
      </c>
      <c r="M23107">
        <v>1</v>
      </c>
      <c r="N23107">
        <v>0</v>
      </c>
      <c r="O23107">
        <v>163</v>
      </c>
      <c r="P23107">
        <v>10819</v>
      </c>
      <c r="Q23107">
        <v>4072</v>
      </c>
      <c r="R23107" s="1" t="s">
        <v>43</v>
      </c>
      <c r="S23107">
        <v>1</v>
      </c>
      <c r="T23107">
        <v>0</v>
      </c>
      <c r="U23107">
        <v>19</v>
      </c>
      <c r="V23107">
        <v>37</v>
      </c>
      <c r="W23107">
        <v>79</v>
      </c>
      <c r="X23107">
        <v>96</v>
      </c>
      <c r="Y23107">
        <v>35</v>
      </c>
      <c r="Z23107">
        <v>575</v>
      </c>
      <c r="AA23107">
        <v>631</v>
      </c>
      <c r="AB23107">
        <v>605</v>
      </c>
      <c r="AC23107">
        <v>8</v>
      </c>
      <c r="AD23107">
        <v>73</v>
      </c>
    </row>
    <row r="23108" spans="1:30" x14ac:dyDescent="0.25">
      <c r="A23108">
        <v>20240320</v>
      </c>
      <c r="B23108" s="1" t="s">
        <v>146</v>
      </c>
      <c r="C23108" s="1" t="s">
        <v>121</v>
      </c>
      <c r="D23108" s="1" t="s">
        <v>1942</v>
      </c>
      <c r="E23108" s="1" t="s">
        <v>1106</v>
      </c>
      <c r="F23108" s="1" t="s">
        <v>860</v>
      </c>
      <c r="G23108">
        <v>60</v>
      </c>
      <c r="H23108" s="1" t="s">
        <v>42</v>
      </c>
      <c r="I23108">
        <v>3</v>
      </c>
      <c r="J23108">
        <v>1</v>
      </c>
      <c r="K23108" s="1" t="s">
        <v>53</v>
      </c>
      <c r="L23108">
        <v>1</v>
      </c>
      <c r="M23108">
        <v>0</v>
      </c>
      <c r="N23108">
        <v>0</v>
      </c>
      <c r="O23108">
        <v>188</v>
      </c>
      <c r="P23108">
        <v>6064</v>
      </c>
      <c r="Q23108">
        <v>1716</v>
      </c>
      <c r="R23108" s="1" t="s">
        <v>141</v>
      </c>
      <c r="S23108">
        <v>1</v>
      </c>
      <c r="T23108">
        <v>1</v>
      </c>
      <c r="U23108">
        <v>59</v>
      </c>
      <c r="V23108">
        <v>88</v>
      </c>
      <c r="W23108">
        <v>16</v>
      </c>
      <c r="X23108">
        <v>46</v>
      </c>
      <c r="Y23108">
        <v>52</v>
      </c>
      <c r="Z23108">
        <v>125</v>
      </c>
      <c r="AA23108">
        <v>461</v>
      </c>
      <c r="AB23108">
        <v>181</v>
      </c>
      <c r="AC23108">
        <v>182</v>
      </c>
      <c r="AD23108">
        <v>696</v>
      </c>
    </row>
    <row r="23109" spans="1:30" x14ac:dyDescent="0.25">
      <c r="A23109">
        <v>20240320</v>
      </c>
      <c r="B23109" s="1" t="s">
        <v>150</v>
      </c>
      <c r="C23109" s="1" t="s">
        <v>121</v>
      </c>
      <c r="D23109" s="1" t="s">
        <v>1095</v>
      </c>
      <c r="E23109" s="1" t="s">
        <v>1458</v>
      </c>
      <c r="F23109" s="1" t="s">
        <v>1618</v>
      </c>
      <c r="G23109">
        <v>54</v>
      </c>
      <c r="H23109" s="1" t="s">
        <v>67</v>
      </c>
      <c r="I23109">
        <v>0</v>
      </c>
      <c r="J23109">
        <v>1</v>
      </c>
      <c r="K23109" s="1" t="s">
        <v>36</v>
      </c>
      <c r="L23109">
        <v>1</v>
      </c>
      <c r="M23109">
        <v>0</v>
      </c>
      <c r="N23109">
        <v>1</v>
      </c>
      <c r="O23109">
        <v>141</v>
      </c>
      <c r="P23109">
        <v>472</v>
      </c>
      <c r="Q23109">
        <v>2374</v>
      </c>
      <c r="R23109" s="1" t="s">
        <v>54</v>
      </c>
      <c r="S23109">
        <v>1</v>
      </c>
      <c r="T23109">
        <v>1</v>
      </c>
      <c r="U23109">
        <v>72</v>
      </c>
      <c r="V23109">
        <v>4</v>
      </c>
      <c r="W23109">
        <v>80</v>
      </c>
      <c r="X23109">
        <v>84</v>
      </c>
      <c r="Y23109">
        <v>92</v>
      </c>
      <c r="Z23109">
        <v>224</v>
      </c>
      <c r="AA23109">
        <v>956</v>
      </c>
      <c r="AB23109">
        <v>666</v>
      </c>
      <c r="AC23109">
        <v>849</v>
      </c>
      <c r="AD23109">
        <v>251</v>
      </c>
    </row>
    <row r="23110" spans="1:30" x14ac:dyDescent="0.25">
      <c r="A23110">
        <v>20240320</v>
      </c>
      <c r="B23110" s="1" t="s">
        <v>153</v>
      </c>
      <c r="C23110" s="1" t="s">
        <v>121</v>
      </c>
      <c r="D23110" s="1" t="s">
        <v>45</v>
      </c>
      <c r="E23110" s="1" t="s">
        <v>426</v>
      </c>
      <c r="F23110" s="1" t="s">
        <v>33</v>
      </c>
      <c r="G23110">
        <v>58</v>
      </c>
      <c r="H23110" s="1" t="s">
        <v>35</v>
      </c>
      <c r="I23110">
        <v>5</v>
      </c>
      <c r="J23110">
        <v>1</v>
      </c>
      <c r="K23110" s="1" t="s">
        <v>36</v>
      </c>
      <c r="L23110">
        <v>1</v>
      </c>
      <c r="M23110">
        <v>0</v>
      </c>
      <c r="N23110">
        <v>0</v>
      </c>
      <c r="O23110">
        <v>132</v>
      </c>
      <c r="P23110">
        <v>8538</v>
      </c>
      <c r="Q23110">
        <v>490</v>
      </c>
      <c r="R23110" s="1" t="s">
        <v>43</v>
      </c>
      <c r="S23110">
        <v>0</v>
      </c>
      <c r="T23110">
        <v>1</v>
      </c>
      <c r="U23110">
        <v>21</v>
      </c>
      <c r="V23110">
        <v>61</v>
      </c>
      <c r="W23110">
        <v>1</v>
      </c>
      <c r="X23110">
        <v>84</v>
      </c>
      <c r="Y23110">
        <v>49</v>
      </c>
      <c r="Z23110">
        <v>507</v>
      </c>
      <c r="AA23110">
        <v>83</v>
      </c>
      <c r="AB23110">
        <v>972</v>
      </c>
      <c r="AC23110">
        <v>754</v>
      </c>
      <c r="AD23110">
        <v>648</v>
      </c>
    </row>
    <row r="23111" spans="1:30" x14ac:dyDescent="0.25">
      <c r="A23111">
        <v>20240320</v>
      </c>
      <c r="B23111" s="1" t="s">
        <v>157</v>
      </c>
      <c r="C23111" s="1" t="s">
        <v>121</v>
      </c>
      <c r="D23111" s="1" t="s">
        <v>1689</v>
      </c>
      <c r="E23111" s="1" t="s">
        <v>1974</v>
      </c>
      <c r="F23111" s="1" t="s">
        <v>346</v>
      </c>
      <c r="G23111">
        <v>37</v>
      </c>
      <c r="H23111" s="1" t="s">
        <v>35</v>
      </c>
      <c r="I23111">
        <v>5</v>
      </c>
      <c r="J23111">
        <v>0</v>
      </c>
      <c r="K23111" s="1" t="s">
        <v>36</v>
      </c>
      <c r="L23111">
        <v>1</v>
      </c>
      <c r="M23111">
        <v>0</v>
      </c>
      <c r="N23111">
        <v>1</v>
      </c>
      <c r="O23111">
        <v>131</v>
      </c>
      <c r="P23111">
        <v>5828</v>
      </c>
      <c r="Q23111">
        <v>3396</v>
      </c>
      <c r="R23111" s="1" t="s">
        <v>43</v>
      </c>
      <c r="S23111">
        <v>1</v>
      </c>
      <c r="T23111">
        <v>1</v>
      </c>
      <c r="U23111">
        <v>33</v>
      </c>
      <c r="V23111">
        <v>68</v>
      </c>
      <c r="W23111">
        <v>64</v>
      </c>
      <c r="X23111">
        <v>67</v>
      </c>
      <c r="Y23111">
        <v>96</v>
      </c>
      <c r="Z23111">
        <v>594</v>
      </c>
      <c r="AA23111">
        <v>797</v>
      </c>
      <c r="AB23111">
        <v>376</v>
      </c>
      <c r="AC23111">
        <v>44</v>
      </c>
      <c r="AD23111">
        <v>369</v>
      </c>
    </row>
    <row r="23112" spans="1:30" x14ac:dyDescent="0.25">
      <c r="A23112">
        <v>20240320</v>
      </c>
      <c r="B23112" s="1" t="s">
        <v>161</v>
      </c>
      <c r="C23112" s="1" t="s">
        <v>121</v>
      </c>
      <c r="D23112" s="1" t="s">
        <v>1678</v>
      </c>
      <c r="E23112" s="1" t="s">
        <v>639</v>
      </c>
      <c r="F23112" s="1" t="s">
        <v>1317</v>
      </c>
      <c r="G23112">
        <v>38</v>
      </c>
      <c r="H23112" s="1" t="s">
        <v>48</v>
      </c>
      <c r="I23112">
        <v>3</v>
      </c>
      <c r="J23112">
        <v>1</v>
      </c>
      <c r="K23112" s="1" t="s">
        <v>53</v>
      </c>
      <c r="L23112">
        <v>1</v>
      </c>
      <c r="M23112">
        <v>1</v>
      </c>
      <c r="N23112">
        <v>0</v>
      </c>
      <c r="O23112">
        <v>167</v>
      </c>
      <c r="P23112">
        <v>6441</v>
      </c>
      <c r="Q23112">
        <v>231</v>
      </c>
      <c r="R23112" s="1" t="s">
        <v>54</v>
      </c>
      <c r="S23112">
        <v>1</v>
      </c>
      <c r="T23112">
        <v>1</v>
      </c>
      <c r="U23112">
        <v>65</v>
      </c>
      <c r="V23112">
        <v>49</v>
      </c>
      <c r="W23112">
        <v>39</v>
      </c>
      <c r="X23112">
        <v>33</v>
      </c>
      <c r="Y23112">
        <v>4</v>
      </c>
      <c r="Z23112">
        <v>204</v>
      </c>
      <c r="AA23112">
        <v>78</v>
      </c>
      <c r="AB23112">
        <v>4</v>
      </c>
      <c r="AC23112">
        <v>41</v>
      </c>
      <c r="AD23112">
        <v>592</v>
      </c>
    </row>
    <row r="23113" spans="1:30" x14ac:dyDescent="0.25">
      <c r="A23113">
        <v>20240320</v>
      </c>
      <c r="B23113" s="1" t="s">
        <v>165</v>
      </c>
      <c r="C23113" s="1" t="s">
        <v>121</v>
      </c>
      <c r="D23113" s="1" t="s">
        <v>379</v>
      </c>
      <c r="E23113" s="1" t="s">
        <v>1574</v>
      </c>
      <c r="F23113" s="1" t="s">
        <v>573</v>
      </c>
      <c r="G23113">
        <v>44</v>
      </c>
      <c r="H23113" s="1" t="s">
        <v>42</v>
      </c>
      <c r="I23113">
        <v>0</v>
      </c>
      <c r="J23113">
        <v>1</v>
      </c>
      <c r="K23113" s="1" t="s">
        <v>36</v>
      </c>
      <c r="L23113">
        <v>1</v>
      </c>
      <c r="M23113">
        <v>1</v>
      </c>
      <c r="N23113">
        <v>1</v>
      </c>
      <c r="O23113">
        <v>162</v>
      </c>
      <c r="P23113">
        <v>4185</v>
      </c>
      <c r="Q23113">
        <v>1595</v>
      </c>
      <c r="R23113" s="1" t="s">
        <v>141</v>
      </c>
      <c r="S23113">
        <v>1</v>
      </c>
      <c r="T23113">
        <v>1</v>
      </c>
      <c r="U23113">
        <v>41</v>
      </c>
      <c r="V23113">
        <v>88</v>
      </c>
      <c r="W23113">
        <v>40</v>
      </c>
      <c r="X23113">
        <v>47</v>
      </c>
      <c r="Y23113">
        <v>50</v>
      </c>
      <c r="Z23113">
        <v>236</v>
      </c>
      <c r="AA23113">
        <v>303</v>
      </c>
      <c r="AB23113">
        <v>775</v>
      </c>
      <c r="AC23113">
        <v>782</v>
      </c>
      <c r="AD23113">
        <v>476</v>
      </c>
    </row>
    <row r="23114" spans="1:30" x14ac:dyDescent="0.25">
      <c r="A23114">
        <v>20240320</v>
      </c>
      <c r="B23114" s="1" t="s">
        <v>169</v>
      </c>
      <c r="C23114" s="1" t="s">
        <v>121</v>
      </c>
      <c r="D23114" s="1" t="s">
        <v>845</v>
      </c>
      <c r="E23114" s="1" t="s">
        <v>869</v>
      </c>
      <c r="F23114" s="1" t="s">
        <v>1720</v>
      </c>
      <c r="G23114">
        <v>32</v>
      </c>
      <c r="H23114" s="1" t="s">
        <v>35</v>
      </c>
      <c r="I23114">
        <v>4</v>
      </c>
      <c r="J23114">
        <v>1</v>
      </c>
      <c r="K23114" s="1" t="s">
        <v>36</v>
      </c>
      <c r="L23114">
        <v>0</v>
      </c>
      <c r="M23114">
        <v>0</v>
      </c>
      <c r="N23114">
        <v>1</v>
      </c>
      <c r="O23114">
        <v>127</v>
      </c>
      <c r="P23114">
        <v>4191</v>
      </c>
      <c r="Q23114">
        <v>2598</v>
      </c>
      <c r="R23114" s="1" t="s">
        <v>37</v>
      </c>
      <c r="S23114">
        <v>0</v>
      </c>
      <c r="T23114">
        <v>1</v>
      </c>
      <c r="U23114">
        <v>8</v>
      </c>
      <c r="V23114">
        <v>29</v>
      </c>
      <c r="W23114">
        <v>78</v>
      </c>
      <c r="X23114">
        <v>87</v>
      </c>
      <c r="Y23114">
        <v>83</v>
      </c>
      <c r="Z23114">
        <v>12</v>
      </c>
      <c r="AA23114">
        <v>34</v>
      </c>
      <c r="AB23114">
        <v>731</v>
      </c>
      <c r="AC23114">
        <v>275</v>
      </c>
      <c r="AD23114">
        <v>86</v>
      </c>
    </row>
    <row r="23115" spans="1:30" x14ac:dyDescent="0.25">
      <c r="A23115">
        <v>20240320</v>
      </c>
      <c r="B23115" s="1" t="s">
        <v>173</v>
      </c>
      <c r="C23115" s="1" t="s">
        <v>121</v>
      </c>
      <c r="D23115" s="1" t="s">
        <v>1191</v>
      </c>
      <c r="E23115" s="1" t="s">
        <v>1464</v>
      </c>
      <c r="F23115" s="1" t="s">
        <v>539</v>
      </c>
      <c r="G23115">
        <v>42</v>
      </c>
      <c r="H23115" s="1" t="s">
        <v>67</v>
      </c>
      <c r="I23115">
        <v>1</v>
      </c>
      <c r="J23115">
        <v>0</v>
      </c>
      <c r="K23115" s="1" t="s">
        <v>36</v>
      </c>
      <c r="L23115">
        <v>0</v>
      </c>
      <c r="M23115">
        <v>1</v>
      </c>
      <c r="N23115">
        <v>0</v>
      </c>
      <c r="O23115">
        <v>133</v>
      </c>
      <c r="P23115">
        <v>5193</v>
      </c>
      <c r="Q23115">
        <v>2936</v>
      </c>
      <c r="R23115" s="1" t="s">
        <v>37</v>
      </c>
      <c r="S23115">
        <v>0</v>
      </c>
      <c r="T23115">
        <v>1</v>
      </c>
      <c r="U23115">
        <v>64</v>
      </c>
      <c r="V23115">
        <v>95</v>
      </c>
      <c r="W23115">
        <v>10</v>
      </c>
      <c r="X23115">
        <v>100</v>
      </c>
      <c r="Y23115">
        <v>29</v>
      </c>
      <c r="Z23115">
        <v>833</v>
      </c>
      <c r="AA23115">
        <v>667</v>
      </c>
      <c r="AB23115">
        <v>914</v>
      </c>
      <c r="AC23115">
        <v>288</v>
      </c>
      <c r="AD23115">
        <v>245</v>
      </c>
    </row>
    <row r="23116" spans="1:30" x14ac:dyDescent="0.25">
      <c r="A23116">
        <v>20240320</v>
      </c>
      <c r="B23116" s="1" t="s">
        <v>177</v>
      </c>
      <c r="C23116" s="1" t="s">
        <v>121</v>
      </c>
      <c r="D23116" s="1" t="s">
        <v>1145</v>
      </c>
      <c r="E23116" s="1" t="s">
        <v>262</v>
      </c>
      <c r="F23116" s="1" t="s">
        <v>1747</v>
      </c>
      <c r="G23116">
        <v>52</v>
      </c>
      <c r="H23116" s="1" t="s">
        <v>48</v>
      </c>
      <c r="I23116">
        <v>5</v>
      </c>
      <c r="J23116">
        <v>1</v>
      </c>
      <c r="K23116" s="1" t="s">
        <v>36</v>
      </c>
      <c r="L23116">
        <v>1</v>
      </c>
      <c r="M23116">
        <v>0</v>
      </c>
      <c r="N23116">
        <v>0</v>
      </c>
      <c r="O23116">
        <v>159</v>
      </c>
      <c r="P23116">
        <v>4244</v>
      </c>
      <c r="Q23116">
        <v>1679</v>
      </c>
      <c r="R23116" s="1" t="s">
        <v>141</v>
      </c>
      <c r="S23116">
        <v>1</v>
      </c>
      <c r="T23116">
        <v>1</v>
      </c>
      <c r="U23116">
        <v>21</v>
      </c>
      <c r="V23116">
        <v>32</v>
      </c>
      <c r="W23116">
        <v>27</v>
      </c>
      <c r="X23116">
        <v>19</v>
      </c>
      <c r="Y23116">
        <v>55</v>
      </c>
      <c r="Z23116">
        <v>45</v>
      </c>
      <c r="AA23116">
        <v>664</v>
      </c>
      <c r="AB23116">
        <v>651</v>
      </c>
      <c r="AC23116">
        <v>946</v>
      </c>
      <c r="AD23116">
        <v>785</v>
      </c>
    </row>
    <row r="23117" spans="1:30" x14ac:dyDescent="0.25">
      <c r="A23117">
        <v>20240320</v>
      </c>
      <c r="B23117" s="1" t="s">
        <v>181</v>
      </c>
      <c r="C23117" s="1" t="s">
        <v>121</v>
      </c>
      <c r="D23117" s="1" t="s">
        <v>535</v>
      </c>
      <c r="E23117" s="1" t="s">
        <v>450</v>
      </c>
      <c r="F23117" s="1" t="s">
        <v>128</v>
      </c>
      <c r="G23117">
        <v>22</v>
      </c>
      <c r="H23117" s="1" t="s">
        <v>67</v>
      </c>
      <c r="I23117">
        <v>1</v>
      </c>
      <c r="J23117">
        <v>0</v>
      </c>
      <c r="K23117" s="1" t="s">
        <v>36</v>
      </c>
      <c r="L23117">
        <v>1</v>
      </c>
      <c r="M23117">
        <v>0</v>
      </c>
      <c r="N23117">
        <v>1</v>
      </c>
      <c r="O23117">
        <v>153</v>
      </c>
      <c r="P23117">
        <v>5378</v>
      </c>
      <c r="Q23117">
        <v>2297</v>
      </c>
      <c r="R23117" s="1" t="s">
        <v>54</v>
      </c>
      <c r="S23117">
        <v>0</v>
      </c>
      <c r="T23117">
        <v>1</v>
      </c>
      <c r="U23117">
        <v>99</v>
      </c>
      <c r="V23117">
        <v>82</v>
      </c>
      <c r="W23117">
        <v>23</v>
      </c>
      <c r="X23117">
        <v>73</v>
      </c>
      <c r="Y23117">
        <v>52</v>
      </c>
      <c r="Z23117">
        <v>942</v>
      </c>
      <c r="AA23117">
        <v>779</v>
      </c>
      <c r="AB23117">
        <v>644</v>
      </c>
      <c r="AC23117">
        <v>286</v>
      </c>
      <c r="AD23117">
        <v>171</v>
      </c>
    </row>
    <row r="23118" spans="1:30" x14ac:dyDescent="0.25">
      <c r="A23118">
        <v>20240320</v>
      </c>
      <c r="B23118" s="1" t="s">
        <v>185</v>
      </c>
      <c r="C23118" s="1" t="s">
        <v>121</v>
      </c>
      <c r="D23118" s="1" t="s">
        <v>1332</v>
      </c>
      <c r="E23118" s="1" t="s">
        <v>231</v>
      </c>
      <c r="F23118" s="1" t="s">
        <v>584</v>
      </c>
      <c r="G23118">
        <v>46</v>
      </c>
      <c r="H23118" s="1" t="s">
        <v>67</v>
      </c>
      <c r="I23118">
        <v>3</v>
      </c>
      <c r="J23118">
        <v>1</v>
      </c>
      <c r="K23118" s="1" t="s">
        <v>53</v>
      </c>
      <c r="L23118">
        <v>0</v>
      </c>
      <c r="M23118">
        <v>0</v>
      </c>
      <c r="N23118">
        <v>1</v>
      </c>
      <c r="O23118">
        <v>172</v>
      </c>
      <c r="P23118">
        <v>6426</v>
      </c>
      <c r="Q23118">
        <v>2172</v>
      </c>
      <c r="R23118" s="1" t="s">
        <v>54</v>
      </c>
      <c r="S23118">
        <v>1</v>
      </c>
      <c r="T23118">
        <v>1</v>
      </c>
      <c r="U23118">
        <v>42</v>
      </c>
      <c r="V23118">
        <v>73</v>
      </c>
      <c r="W23118">
        <v>73</v>
      </c>
      <c r="X23118">
        <v>85</v>
      </c>
      <c r="Y23118">
        <v>92</v>
      </c>
      <c r="Z23118">
        <v>964</v>
      </c>
      <c r="AA23118">
        <v>694</v>
      </c>
      <c r="AB23118">
        <v>182</v>
      </c>
      <c r="AC23118">
        <v>588</v>
      </c>
      <c r="AD23118">
        <v>156</v>
      </c>
    </row>
    <row r="23119" spans="1:30" x14ac:dyDescent="0.25">
      <c r="A23119">
        <v>20240320</v>
      </c>
      <c r="B23119" s="1" t="s">
        <v>189</v>
      </c>
      <c r="C23119" s="1" t="s">
        <v>121</v>
      </c>
      <c r="D23119" s="1" t="s">
        <v>1990</v>
      </c>
      <c r="E23119" s="1" t="s">
        <v>1569</v>
      </c>
      <c r="F23119" s="1" t="s">
        <v>682</v>
      </c>
      <c r="G23119">
        <v>41</v>
      </c>
      <c r="H23119" s="1" t="s">
        <v>35</v>
      </c>
      <c r="I23119">
        <v>2</v>
      </c>
      <c r="J23119">
        <v>0</v>
      </c>
      <c r="K23119" s="1" t="s">
        <v>36</v>
      </c>
      <c r="L23119">
        <v>0</v>
      </c>
      <c r="M23119">
        <v>1</v>
      </c>
      <c r="N23119">
        <v>1</v>
      </c>
      <c r="O23119">
        <v>157</v>
      </c>
      <c r="P23119">
        <v>8717</v>
      </c>
      <c r="Q23119">
        <v>3536</v>
      </c>
      <c r="R23119" s="1" t="s">
        <v>43</v>
      </c>
      <c r="S23119">
        <v>1</v>
      </c>
      <c r="T23119">
        <v>1</v>
      </c>
      <c r="U23119">
        <v>75</v>
      </c>
      <c r="V23119">
        <v>44</v>
      </c>
      <c r="W23119">
        <v>94</v>
      </c>
      <c r="X23119">
        <v>25</v>
      </c>
      <c r="Y23119">
        <v>28</v>
      </c>
      <c r="Z23119">
        <v>85</v>
      </c>
      <c r="AA23119">
        <v>441</v>
      </c>
      <c r="AB23119">
        <v>181</v>
      </c>
      <c r="AC23119">
        <v>814</v>
      </c>
      <c r="AD23119">
        <v>635</v>
      </c>
    </row>
    <row r="23120" spans="1:30" x14ac:dyDescent="0.25">
      <c r="A23120">
        <v>20240320</v>
      </c>
      <c r="B23120" s="1" t="s">
        <v>193</v>
      </c>
      <c r="C23120" s="1" t="s">
        <v>121</v>
      </c>
      <c r="D23120" s="1" t="s">
        <v>1750</v>
      </c>
      <c r="E23120" s="1" t="s">
        <v>356</v>
      </c>
      <c r="F23120" s="1" t="s">
        <v>322</v>
      </c>
      <c r="G23120">
        <v>40</v>
      </c>
      <c r="H23120" s="1" t="s">
        <v>48</v>
      </c>
      <c r="I23120">
        <v>0</v>
      </c>
      <c r="J23120">
        <v>1</v>
      </c>
      <c r="K23120" s="1" t="s">
        <v>36</v>
      </c>
      <c r="L23120">
        <v>1</v>
      </c>
      <c r="M23120">
        <v>0</v>
      </c>
      <c r="N23120">
        <v>0</v>
      </c>
      <c r="O23120">
        <v>167</v>
      </c>
      <c r="P23120">
        <v>5214</v>
      </c>
      <c r="Q23120">
        <v>187</v>
      </c>
      <c r="R23120" s="1" t="s">
        <v>54</v>
      </c>
      <c r="S23120">
        <v>1</v>
      </c>
      <c r="T23120">
        <v>0</v>
      </c>
      <c r="U23120">
        <v>56</v>
      </c>
      <c r="V23120">
        <v>80</v>
      </c>
      <c r="W23120">
        <v>43</v>
      </c>
      <c r="X23120">
        <v>99</v>
      </c>
      <c r="Y23120">
        <v>45</v>
      </c>
      <c r="Z23120">
        <v>297</v>
      </c>
      <c r="AA23120">
        <v>88</v>
      </c>
      <c r="AB23120">
        <v>771</v>
      </c>
      <c r="AC23120">
        <v>65</v>
      </c>
      <c r="AD23120">
        <v>323</v>
      </c>
    </row>
    <row r="23121" spans="1:30" x14ac:dyDescent="0.25">
      <c r="A23121">
        <v>20240320</v>
      </c>
      <c r="B23121" s="1" t="s">
        <v>197</v>
      </c>
      <c r="C23121" s="1" t="s">
        <v>121</v>
      </c>
      <c r="D23121" s="1" t="s">
        <v>677</v>
      </c>
      <c r="E23121" s="1" t="s">
        <v>1938</v>
      </c>
      <c r="F23121" s="1" t="s">
        <v>923</v>
      </c>
      <c r="G23121">
        <v>61</v>
      </c>
      <c r="H23121" s="1" t="s">
        <v>35</v>
      </c>
      <c r="I23121">
        <v>5</v>
      </c>
      <c r="J23121">
        <v>1</v>
      </c>
      <c r="K23121" s="1" t="s">
        <v>53</v>
      </c>
      <c r="L23121">
        <v>1</v>
      </c>
      <c r="M23121">
        <v>1</v>
      </c>
      <c r="N23121">
        <v>1</v>
      </c>
      <c r="O23121">
        <v>164</v>
      </c>
      <c r="P23121">
        <v>9514</v>
      </c>
      <c r="Q23121">
        <v>3537</v>
      </c>
      <c r="R23121" s="1" t="s">
        <v>43</v>
      </c>
      <c r="S23121">
        <v>0</v>
      </c>
      <c r="T23121">
        <v>1</v>
      </c>
      <c r="U23121">
        <v>40</v>
      </c>
      <c r="V23121">
        <v>74</v>
      </c>
      <c r="W23121">
        <v>79</v>
      </c>
      <c r="X23121">
        <v>64</v>
      </c>
      <c r="Y23121">
        <v>18</v>
      </c>
      <c r="Z23121">
        <v>658</v>
      </c>
      <c r="AA23121">
        <v>619</v>
      </c>
      <c r="AB23121">
        <v>61</v>
      </c>
      <c r="AC23121">
        <v>228</v>
      </c>
      <c r="AD23121">
        <v>863</v>
      </c>
    </row>
    <row r="23122" spans="1:30" x14ac:dyDescent="0.25">
      <c r="A23122">
        <v>20240321</v>
      </c>
      <c r="B23122" s="1" t="s">
        <v>30</v>
      </c>
      <c r="C23122" s="1" t="s">
        <v>31</v>
      </c>
      <c r="D23122" s="1" t="s">
        <v>1936</v>
      </c>
      <c r="E23122" s="1" t="s">
        <v>1819</v>
      </c>
      <c r="F23122" s="1" t="s">
        <v>183</v>
      </c>
      <c r="G23122">
        <v>33</v>
      </c>
      <c r="H23122" s="1" t="s">
        <v>42</v>
      </c>
      <c r="I23122">
        <v>5</v>
      </c>
      <c r="J23122">
        <v>0</v>
      </c>
      <c r="K23122" s="1" t="s">
        <v>36</v>
      </c>
      <c r="L23122">
        <v>0</v>
      </c>
      <c r="M23122">
        <v>1</v>
      </c>
      <c r="N23122">
        <v>0</v>
      </c>
      <c r="O23122">
        <v>169</v>
      </c>
      <c r="P23122">
        <v>5251</v>
      </c>
      <c r="Q23122">
        <v>1839</v>
      </c>
      <c r="R23122" s="1" t="s">
        <v>141</v>
      </c>
      <c r="S23122">
        <v>1</v>
      </c>
      <c r="T23122">
        <v>0</v>
      </c>
      <c r="U23122">
        <v>77</v>
      </c>
      <c r="V23122">
        <v>43</v>
      </c>
      <c r="W23122">
        <v>59</v>
      </c>
      <c r="X23122">
        <v>40</v>
      </c>
      <c r="Y23122">
        <v>83</v>
      </c>
      <c r="Z23122">
        <v>64</v>
      </c>
      <c r="AA23122">
        <v>76</v>
      </c>
      <c r="AB23122">
        <v>155</v>
      </c>
      <c r="AC23122">
        <v>315</v>
      </c>
      <c r="AD23122">
        <v>191</v>
      </c>
    </row>
    <row r="23123" spans="1:30" x14ac:dyDescent="0.25">
      <c r="A23123">
        <v>20240321</v>
      </c>
      <c r="B23123" s="1" t="s">
        <v>38</v>
      </c>
      <c r="C23123" s="1" t="s">
        <v>31</v>
      </c>
      <c r="D23123" s="1" t="s">
        <v>1948</v>
      </c>
      <c r="E23123" s="1" t="s">
        <v>225</v>
      </c>
      <c r="F23123" s="1" t="s">
        <v>403</v>
      </c>
      <c r="G23123">
        <v>61</v>
      </c>
      <c r="H23123" s="1" t="s">
        <v>67</v>
      </c>
      <c r="I23123">
        <v>1</v>
      </c>
      <c r="J23123">
        <v>1</v>
      </c>
      <c r="K23123" s="1" t="s">
        <v>53</v>
      </c>
      <c r="L23123">
        <v>0</v>
      </c>
      <c r="M23123">
        <v>1</v>
      </c>
      <c r="N23123">
        <v>1</v>
      </c>
      <c r="O23123">
        <v>166</v>
      </c>
      <c r="P23123">
        <v>9653</v>
      </c>
      <c r="Q23123">
        <v>3503</v>
      </c>
      <c r="R23123" s="1" t="s">
        <v>43</v>
      </c>
      <c r="S23123">
        <v>0</v>
      </c>
      <c r="T23123">
        <v>1</v>
      </c>
      <c r="U23123">
        <v>10</v>
      </c>
      <c r="V23123">
        <v>90</v>
      </c>
      <c r="W23123">
        <v>63</v>
      </c>
      <c r="X23123">
        <v>5</v>
      </c>
      <c r="Y23123">
        <v>90</v>
      </c>
      <c r="Z23123">
        <v>869</v>
      </c>
      <c r="AA23123">
        <v>307</v>
      </c>
      <c r="AB23123">
        <v>285</v>
      </c>
      <c r="AC23123">
        <v>4</v>
      </c>
      <c r="AD23123">
        <v>749</v>
      </c>
    </row>
    <row r="23124" spans="1:30" x14ac:dyDescent="0.25">
      <c r="A23124">
        <v>20240321</v>
      </c>
      <c r="B23124" s="1" t="s">
        <v>44</v>
      </c>
      <c r="C23124" s="1" t="s">
        <v>31</v>
      </c>
      <c r="D23124" s="1" t="s">
        <v>1513</v>
      </c>
      <c r="E23124" s="1" t="s">
        <v>1476</v>
      </c>
      <c r="F23124" s="1" t="s">
        <v>172</v>
      </c>
      <c r="G23124">
        <v>44</v>
      </c>
      <c r="H23124" s="1" t="s">
        <v>67</v>
      </c>
      <c r="I23124">
        <v>0</v>
      </c>
      <c r="J23124">
        <v>1</v>
      </c>
      <c r="K23124" s="1" t="s">
        <v>36</v>
      </c>
      <c r="L23124">
        <v>0</v>
      </c>
      <c r="M23124">
        <v>0</v>
      </c>
      <c r="N23124">
        <v>0</v>
      </c>
      <c r="O23124">
        <v>128</v>
      </c>
      <c r="P23124">
        <v>7636</v>
      </c>
      <c r="Q23124">
        <v>4661</v>
      </c>
      <c r="R23124" s="1" t="s">
        <v>43</v>
      </c>
      <c r="S23124">
        <v>0</v>
      </c>
      <c r="T23124">
        <v>1</v>
      </c>
      <c r="U23124">
        <v>94</v>
      </c>
      <c r="V23124">
        <v>22</v>
      </c>
      <c r="W23124">
        <v>93</v>
      </c>
      <c r="X23124">
        <v>55</v>
      </c>
      <c r="Y23124">
        <v>72</v>
      </c>
      <c r="Z23124">
        <v>973</v>
      </c>
      <c r="AA23124">
        <v>811</v>
      </c>
      <c r="AB23124">
        <v>38</v>
      </c>
      <c r="AC23124">
        <v>789</v>
      </c>
      <c r="AD23124">
        <v>928</v>
      </c>
    </row>
    <row r="23125" spans="1:30" x14ac:dyDescent="0.25">
      <c r="A23125">
        <v>20240321</v>
      </c>
      <c r="B23125" s="1" t="s">
        <v>49</v>
      </c>
      <c r="C23125" s="1" t="s">
        <v>31</v>
      </c>
      <c r="D23125" s="1" t="s">
        <v>1929</v>
      </c>
      <c r="E23125" s="1" t="s">
        <v>312</v>
      </c>
      <c r="F23125" s="1" t="s">
        <v>959</v>
      </c>
      <c r="G23125">
        <v>58</v>
      </c>
      <c r="H23125" s="1" t="s">
        <v>48</v>
      </c>
      <c r="I23125">
        <v>2</v>
      </c>
      <c r="J23125">
        <v>0</v>
      </c>
      <c r="K23125" s="1" t="s">
        <v>36</v>
      </c>
      <c r="L23125">
        <v>1</v>
      </c>
      <c r="M23125">
        <v>0</v>
      </c>
      <c r="N23125">
        <v>0</v>
      </c>
      <c r="O23125">
        <v>127</v>
      </c>
      <c r="P23125">
        <v>5774</v>
      </c>
      <c r="Q23125">
        <v>358</v>
      </c>
      <c r="R23125" s="1" t="s">
        <v>43</v>
      </c>
      <c r="S23125">
        <v>1</v>
      </c>
      <c r="T23125">
        <v>0</v>
      </c>
      <c r="U23125">
        <v>27</v>
      </c>
      <c r="V23125">
        <v>87</v>
      </c>
      <c r="W23125">
        <v>8</v>
      </c>
      <c r="X23125">
        <v>64</v>
      </c>
      <c r="Y23125">
        <v>66</v>
      </c>
      <c r="Z23125">
        <v>142</v>
      </c>
      <c r="AA23125">
        <v>124</v>
      </c>
      <c r="AB23125">
        <v>583</v>
      </c>
      <c r="AC23125">
        <v>371</v>
      </c>
      <c r="AD23125">
        <v>276</v>
      </c>
    </row>
    <row r="23126" spans="1:30" x14ac:dyDescent="0.25">
      <c r="A23126">
        <v>20240321</v>
      </c>
      <c r="B23126" s="1" t="s">
        <v>55</v>
      </c>
      <c r="C23126" s="1" t="s">
        <v>31</v>
      </c>
      <c r="D23126" s="1" t="s">
        <v>1616</v>
      </c>
      <c r="E23126" s="1" t="s">
        <v>269</v>
      </c>
      <c r="F23126" s="1" t="s">
        <v>443</v>
      </c>
      <c r="G23126">
        <v>18</v>
      </c>
      <c r="H23126" s="1" t="s">
        <v>67</v>
      </c>
      <c r="I23126">
        <v>4</v>
      </c>
      <c r="J23126">
        <v>1</v>
      </c>
      <c r="K23126" s="1" t="s">
        <v>36</v>
      </c>
      <c r="L23126">
        <v>1</v>
      </c>
      <c r="M23126">
        <v>1</v>
      </c>
      <c r="N23126">
        <v>0</v>
      </c>
      <c r="O23126">
        <v>147</v>
      </c>
      <c r="P23126">
        <v>6978</v>
      </c>
      <c r="Q23126">
        <v>3229</v>
      </c>
      <c r="R23126" s="1" t="s">
        <v>43</v>
      </c>
      <c r="S23126">
        <v>0</v>
      </c>
      <c r="T23126">
        <v>1</v>
      </c>
      <c r="U23126">
        <v>31</v>
      </c>
      <c r="V23126">
        <v>17</v>
      </c>
      <c r="W23126">
        <v>25</v>
      </c>
      <c r="X23126">
        <v>37</v>
      </c>
      <c r="Y23126">
        <v>82</v>
      </c>
      <c r="Z23126">
        <v>342</v>
      </c>
      <c r="AA23126">
        <v>485</v>
      </c>
      <c r="AB23126">
        <v>406</v>
      </c>
      <c r="AC23126">
        <v>50</v>
      </c>
      <c r="AD23126">
        <v>468</v>
      </c>
    </row>
    <row r="23127" spans="1:30" x14ac:dyDescent="0.25">
      <c r="A23127">
        <v>20240321</v>
      </c>
      <c r="B23127" s="1" t="s">
        <v>59</v>
      </c>
      <c r="C23127" s="1" t="s">
        <v>31</v>
      </c>
      <c r="D23127" s="1" t="s">
        <v>1168</v>
      </c>
      <c r="E23127" s="1" t="s">
        <v>883</v>
      </c>
      <c r="F23127" s="1" t="s">
        <v>1909</v>
      </c>
      <c r="G23127">
        <v>65</v>
      </c>
      <c r="H23127" s="1" t="s">
        <v>67</v>
      </c>
      <c r="I23127">
        <v>1</v>
      </c>
      <c r="J23127">
        <v>1</v>
      </c>
      <c r="K23127" s="1" t="s">
        <v>53</v>
      </c>
      <c r="L23127">
        <v>1</v>
      </c>
      <c r="M23127">
        <v>0</v>
      </c>
      <c r="N23127">
        <v>0</v>
      </c>
      <c r="O23127">
        <v>182</v>
      </c>
      <c r="P23127">
        <v>946</v>
      </c>
      <c r="Q23127">
        <v>2856</v>
      </c>
      <c r="R23127" s="1" t="s">
        <v>37</v>
      </c>
      <c r="S23127">
        <v>1</v>
      </c>
      <c r="T23127">
        <v>0</v>
      </c>
      <c r="U23127">
        <v>73</v>
      </c>
      <c r="V23127">
        <v>68</v>
      </c>
      <c r="W23127">
        <v>65</v>
      </c>
      <c r="X23127">
        <v>40</v>
      </c>
      <c r="Y23127">
        <v>31</v>
      </c>
      <c r="Z23127">
        <v>31</v>
      </c>
      <c r="AA23127">
        <v>267</v>
      </c>
      <c r="AB23127">
        <v>774</v>
      </c>
      <c r="AC23127">
        <v>256</v>
      </c>
      <c r="AD23127">
        <v>311</v>
      </c>
    </row>
    <row r="23128" spans="1:30" x14ac:dyDescent="0.25">
      <c r="A23128">
        <v>20240321</v>
      </c>
      <c r="B23128" s="1" t="s">
        <v>63</v>
      </c>
      <c r="C23128" s="1" t="s">
        <v>31</v>
      </c>
      <c r="D23128" s="1" t="s">
        <v>1439</v>
      </c>
      <c r="E23128" s="1" t="s">
        <v>735</v>
      </c>
      <c r="F23128" s="1" t="s">
        <v>432</v>
      </c>
      <c r="G23128">
        <v>20</v>
      </c>
      <c r="H23128" s="1" t="s">
        <v>35</v>
      </c>
      <c r="I23128">
        <v>0</v>
      </c>
      <c r="J23128">
        <v>1</v>
      </c>
      <c r="K23128" s="1" t="s">
        <v>53</v>
      </c>
      <c r="L23128">
        <v>1</v>
      </c>
      <c r="M23128">
        <v>1</v>
      </c>
      <c r="N23128">
        <v>1</v>
      </c>
      <c r="O23128">
        <v>174</v>
      </c>
      <c r="P23128">
        <v>986</v>
      </c>
      <c r="Q23128">
        <v>3257</v>
      </c>
      <c r="R23128" s="1" t="s">
        <v>43</v>
      </c>
      <c r="S23128">
        <v>1</v>
      </c>
      <c r="T23128">
        <v>0</v>
      </c>
      <c r="U23128">
        <v>77</v>
      </c>
      <c r="V23128">
        <v>86</v>
      </c>
      <c r="W23128">
        <v>77</v>
      </c>
      <c r="X23128">
        <v>61</v>
      </c>
      <c r="Y23128">
        <v>22</v>
      </c>
      <c r="Z23128">
        <v>38</v>
      </c>
      <c r="AA23128">
        <v>728</v>
      </c>
      <c r="AB23128">
        <v>874</v>
      </c>
      <c r="AC23128">
        <v>872</v>
      </c>
      <c r="AD23128">
        <v>389</v>
      </c>
    </row>
    <row r="23129" spans="1:30" x14ac:dyDescent="0.25">
      <c r="A23129">
        <v>20240321</v>
      </c>
      <c r="B23129" s="1" t="s">
        <v>68</v>
      </c>
      <c r="C23129" s="1" t="s">
        <v>31</v>
      </c>
      <c r="D23129" s="1" t="s">
        <v>1635</v>
      </c>
      <c r="E23129" s="1" t="s">
        <v>1103</v>
      </c>
      <c r="F23129" s="1" t="s">
        <v>1312</v>
      </c>
      <c r="G23129">
        <v>37</v>
      </c>
      <c r="H23129" s="1" t="s">
        <v>48</v>
      </c>
      <c r="I23129">
        <v>5</v>
      </c>
      <c r="J23129">
        <v>1</v>
      </c>
      <c r="K23129" s="1" t="s">
        <v>36</v>
      </c>
      <c r="L23129">
        <v>1</v>
      </c>
      <c r="M23129">
        <v>1</v>
      </c>
      <c r="N23129">
        <v>1</v>
      </c>
      <c r="O23129">
        <v>158</v>
      </c>
      <c r="P23129">
        <v>7081</v>
      </c>
      <c r="Q23129">
        <v>2836</v>
      </c>
      <c r="R23129" s="1" t="s">
        <v>37</v>
      </c>
      <c r="S23129">
        <v>0</v>
      </c>
      <c r="T23129">
        <v>1</v>
      </c>
      <c r="U23129">
        <v>23</v>
      </c>
      <c r="V23129">
        <v>81</v>
      </c>
      <c r="W23129">
        <v>49</v>
      </c>
      <c r="X23129">
        <v>47</v>
      </c>
      <c r="Y23129">
        <v>3</v>
      </c>
      <c r="Z23129">
        <v>402</v>
      </c>
      <c r="AA23129">
        <v>815</v>
      </c>
      <c r="AB23129">
        <v>666</v>
      </c>
      <c r="AC23129">
        <v>161</v>
      </c>
      <c r="AD23129">
        <v>155</v>
      </c>
    </row>
    <row r="23130" spans="1:30" x14ac:dyDescent="0.25">
      <c r="A23130">
        <v>20240321</v>
      </c>
      <c r="B23130" s="1" t="s">
        <v>72</v>
      </c>
      <c r="C23130" s="1" t="s">
        <v>31</v>
      </c>
      <c r="D23130" s="1" t="s">
        <v>1741</v>
      </c>
      <c r="E23130" s="1" t="s">
        <v>1121</v>
      </c>
      <c r="F23130" s="1" t="s">
        <v>1576</v>
      </c>
      <c r="G23130">
        <v>43</v>
      </c>
      <c r="H23130" s="1" t="s">
        <v>35</v>
      </c>
      <c r="I23130">
        <v>1</v>
      </c>
      <c r="J23130">
        <v>1</v>
      </c>
      <c r="K23130" s="1" t="s">
        <v>36</v>
      </c>
      <c r="L23130">
        <v>0</v>
      </c>
      <c r="M23130">
        <v>0</v>
      </c>
      <c r="N23130">
        <v>0</v>
      </c>
      <c r="O23130">
        <v>169</v>
      </c>
      <c r="P23130">
        <v>8425</v>
      </c>
      <c r="Q23130">
        <v>295</v>
      </c>
      <c r="R23130" s="1" t="s">
        <v>37</v>
      </c>
      <c r="S23130">
        <v>1</v>
      </c>
      <c r="T23130">
        <v>0</v>
      </c>
      <c r="U23130">
        <v>29</v>
      </c>
      <c r="V23130">
        <v>64</v>
      </c>
      <c r="W23130">
        <v>67</v>
      </c>
      <c r="X23130">
        <v>4</v>
      </c>
      <c r="Y23130">
        <v>81</v>
      </c>
      <c r="Z23130">
        <v>6</v>
      </c>
      <c r="AA23130">
        <v>3</v>
      </c>
      <c r="AB23130">
        <v>585</v>
      </c>
      <c r="AC23130">
        <v>14</v>
      </c>
      <c r="AD23130">
        <v>14</v>
      </c>
    </row>
    <row r="23131" spans="1:30" x14ac:dyDescent="0.25">
      <c r="A23131">
        <v>20240321</v>
      </c>
      <c r="B23131" s="1" t="s">
        <v>76</v>
      </c>
      <c r="C23131" s="1" t="s">
        <v>31</v>
      </c>
      <c r="D23131" s="1" t="s">
        <v>1950</v>
      </c>
      <c r="E23131" s="1" t="s">
        <v>1279</v>
      </c>
      <c r="F23131" s="1" t="s">
        <v>861</v>
      </c>
      <c r="G23131">
        <v>59</v>
      </c>
      <c r="H23131" s="1" t="s">
        <v>48</v>
      </c>
      <c r="I23131">
        <v>1</v>
      </c>
      <c r="J23131">
        <v>0</v>
      </c>
      <c r="K23131" s="1" t="s">
        <v>36</v>
      </c>
      <c r="L23131">
        <v>0</v>
      </c>
      <c r="M23131">
        <v>1</v>
      </c>
      <c r="N23131">
        <v>0</v>
      </c>
      <c r="O23131">
        <v>149</v>
      </c>
      <c r="P23131">
        <v>7482</v>
      </c>
      <c r="Q23131">
        <v>337</v>
      </c>
      <c r="R23131" s="1" t="s">
        <v>43</v>
      </c>
      <c r="S23131">
        <v>0</v>
      </c>
      <c r="T23131">
        <v>0</v>
      </c>
      <c r="U23131">
        <v>78</v>
      </c>
      <c r="V23131">
        <v>61</v>
      </c>
      <c r="W23131">
        <v>5</v>
      </c>
      <c r="X23131">
        <v>50</v>
      </c>
      <c r="Y23131">
        <v>10</v>
      </c>
      <c r="Z23131">
        <v>852</v>
      </c>
      <c r="AA23131">
        <v>345</v>
      </c>
      <c r="AB23131">
        <v>437</v>
      </c>
      <c r="AC23131">
        <v>619</v>
      </c>
      <c r="AD23131">
        <v>903</v>
      </c>
    </row>
    <row r="23132" spans="1:30" x14ac:dyDescent="0.25">
      <c r="A23132">
        <v>20240321</v>
      </c>
      <c r="B23132" s="1" t="s">
        <v>80</v>
      </c>
      <c r="C23132" s="1" t="s">
        <v>31</v>
      </c>
      <c r="D23132" s="1" t="s">
        <v>113</v>
      </c>
      <c r="E23132" s="1" t="s">
        <v>1793</v>
      </c>
      <c r="F23132" s="1" t="s">
        <v>978</v>
      </c>
      <c r="G23132">
        <v>50</v>
      </c>
      <c r="H23132" s="1" t="s">
        <v>67</v>
      </c>
      <c r="I23132">
        <v>5</v>
      </c>
      <c r="J23132">
        <v>0</v>
      </c>
      <c r="K23132" s="1" t="s">
        <v>53</v>
      </c>
      <c r="L23132">
        <v>0</v>
      </c>
      <c r="M23132">
        <v>0</v>
      </c>
      <c r="N23132">
        <v>1</v>
      </c>
      <c r="O23132">
        <v>165</v>
      </c>
      <c r="P23132">
        <v>6423</v>
      </c>
      <c r="Q23132">
        <v>2359</v>
      </c>
      <c r="R23132" s="1" t="s">
        <v>54</v>
      </c>
      <c r="S23132">
        <v>1</v>
      </c>
      <c r="T23132">
        <v>1</v>
      </c>
      <c r="U23132">
        <v>76</v>
      </c>
      <c r="V23132">
        <v>14</v>
      </c>
      <c r="W23132">
        <v>57</v>
      </c>
      <c r="X23132">
        <v>20</v>
      </c>
      <c r="Y23132">
        <v>1</v>
      </c>
      <c r="Z23132">
        <v>952</v>
      </c>
      <c r="AA23132">
        <v>992</v>
      </c>
      <c r="AB23132">
        <v>477</v>
      </c>
      <c r="AC23132">
        <v>15</v>
      </c>
      <c r="AD23132">
        <v>385</v>
      </c>
    </row>
    <row r="23133" spans="1:30" x14ac:dyDescent="0.25">
      <c r="A23133">
        <v>20240321</v>
      </c>
      <c r="B23133" s="1" t="s">
        <v>84</v>
      </c>
      <c r="C23133" s="1" t="s">
        <v>31</v>
      </c>
      <c r="D23133" s="1" t="s">
        <v>513</v>
      </c>
      <c r="E23133" s="1" t="s">
        <v>401</v>
      </c>
      <c r="F23133" s="1" t="s">
        <v>453</v>
      </c>
      <c r="G23133">
        <v>63</v>
      </c>
      <c r="H23133" s="1" t="s">
        <v>48</v>
      </c>
      <c r="I23133">
        <v>1</v>
      </c>
      <c r="J23133">
        <v>0</v>
      </c>
      <c r="K23133" s="1" t="s">
        <v>53</v>
      </c>
      <c r="L23133">
        <v>1</v>
      </c>
      <c r="M23133">
        <v>1</v>
      </c>
      <c r="N23133">
        <v>0</v>
      </c>
      <c r="O23133">
        <v>179</v>
      </c>
      <c r="P23133">
        <v>6671</v>
      </c>
      <c r="Q23133">
        <v>2082</v>
      </c>
      <c r="R23133" s="1" t="s">
        <v>54</v>
      </c>
      <c r="S23133">
        <v>1</v>
      </c>
      <c r="T23133">
        <v>0</v>
      </c>
      <c r="U23133">
        <v>37</v>
      </c>
      <c r="V23133">
        <v>0</v>
      </c>
      <c r="W23133">
        <v>23</v>
      </c>
      <c r="X23133">
        <v>21</v>
      </c>
      <c r="Y23133">
        <v>77</v>
      </c>
      <c r="Z23133">
        <v>529</v>
      </c>
      <c r="AA23133">
        <v>804</v>
      </c>
      <c r="AB23133">
        <v>256</v>
      </c>
      <c r="AC23133">
        <v>212</v>
      </c>
      <c r="AD23133">
        <v>521</v>
      </c>
    </row>
    <row r="23134" spans="1:30" x14ac:dyDescent="0.25">
      <c r="A23134">
        <v>20240321</v>
      </c>
      <c r="B23134" s="1" t="s">
        <v>88</v>
      </c>
      <c r="C23134" s="1" t="s">
        <v>31</v>
      </c>
      <c r="D23134" s="1" t="s">
        <v>299</v>
      </c>
      <c r="E23134" s="1" t="s">
        <v>1820</v>
      </c>
      <c r="F23134" s="1" t="s">
        <v>1878</v>
      </c>
      <c r="G23134">
        <v>44</v>
      </c>
      <c r="H23134" s="1" t="s">
        <v>35</v>
      </c>
      <c r="I23134">
        <v>1</v>
      </c>
      <c r="J23134">
        <v>0</v>
      </c>
      <c r="K23134" s="1" t="s">
        <v>53</v>
      </c>
      <c r="L23134">
        <v>1</v>
      </c>
      <c r="M23134">
        <v>1</v>
      </c>
      <c r="N23134">
        <v>0</v>
      </c>
      <c r="O23134">
        <v>179</v>
      </c>
      <c r="P23134">
        <v>9382</v>
      </c>
      <c r="Q23134">
        <v>2928</v>
      </c>
      <c r="R23134" s="1" t="s">
        <v>37</v>
      </c>
      <c r="S23134">
        <v>1</v>
      </c>
      <c r="T23134">
        <v>0</v>
      </c>
      <c r="U23134">
        <v>80</v>
      </c>
      <c r="V23134">
        <v>84</v>
      </c>
      <c r="W23134">
        <v>94</v>
      </c>
      <c r="X23134">
        <v>100</v>
      </c>
      <c r="Y23134">
        <v>56</v>
      </c>
      <c r="Z23134">
        <v>405</v>
      </c>
      <c r="AA23134">
        <v>734</v>
      </c>
      <c r="AB23134">
        <v>824</v>
      </c>
      <c r="AC23134">
        <v>85</v>
      </c>
      <c r="AD23134">
        <v>586</v>
      </c>
    </row>
    <row r="23135" spans="1:30" x14ac:dyDescent="0.25">
      <c r="A23135">
        <v>20240321</v>
      </c>
      <c r="B23135" s="1" t="s">
        <v>92</v>
      </c>
      <c r="C23135" s="1" t="s">
        <v>31</v>
      </c>
      <c r="D23135" s="1" t="s">
        <v>1135</v>
      </c>
      <c r="E23135" s="1" t="s">
        <v>364</v>
      </c>
      <c r="F23135" s="1" t="s">
        <v>962</v>
      </c>
      <c r="G23135">
        <v>60</v>
      </c>
      <c r="H23135" s="1" t="s">
        <v>42</v>
      </c>
      <c r="I23135">
        <v>1</v>
      </c>
      <c r="J23135">
        <v>0</v>
      </c>
      <c r="K23135" s="1" t="s">
        <v>36</v>
      </c>
      <c r="L23135">
        <v>0</v>
      </c>
      <c r="M23135">
        <v>0</v>
      </c>
      <c r="N23135">
        <v>0</v>
      </c>
      <c r="O23135">
        <v>154</v>
      </c>
      <c r="P23135">
        <v>5332</v>
      </c>
      <c r="Q23135">
        <v>2248</v>
      </c>
      <c r="R23135" s="1" t="s">
        <v>54</v>
      </c>
      <c r="S23135">
        <v>1</v>
      </c>
      <c r="T23135">
        <v>0</v>
      </c>
      <c r="U23135">
        <v>50</v>
      </c>
      <c r="V23135">
        <v>41</v>
      </c>
      <c r="W23135">
        <v>43</v>
      </c>
      <c r="X23135">
        <v>60</v>
      </c>
      <c r="Y23135">
        <v>0</v>
      </c>
      <c r="Z23135">
        <v>512</v>
      </c>
      <c r="AA23135">
        <v>48</v>
      </c>
      <c r="AB23135">
        <v>995</v>
      </c>
      <c r="AC23135">
        <v>536</v>
      </c>
      <c r="AD23135">
        <v>49</v>
      </c>
    </row>
    <row r="23136" spans="1:30" x14ac:dyDescent="0.25">
      <c r="A23136">
        <v>20240321</v>
      </c>
      <c r="B23136" s="1" t="s">
        <v>96</v>
      </c>
      <c r="C23136" s="1" t="s">
        <v>31</v>
      </c>
      <c r="D23136" s="1" t="s">
        <v>974</v>
      </c>
      <c r="E23136" s="1" t="s">
        <v>1113</v>
      </c>
      <c r="F23136" s="1" t="s">
        <v>1033</v>
      </c>
      <c r="G23136">
        <v>56</v>
      </c>
      <c r="H23136" s="1" t="s">
        <v>67</v>
      </c>
      <c r="I23136">
        <v>4</v>
      </c>
      <c r="J23136">
        <v>0</v>
      </c>
      <c r="K23136" s="1" t="s">
        <v>53</v>
      </c>
      <c r="L23136">
        <v>1</v>
      </c>
      <c r="M23136">
        <v>1</v>
      </c>
      <c r="N23136">
        <v>0</v>
      </c>
      <c r="O23136">
        <v>169</v>
      </c>
      <c r="P23136">
        <v>10418</v>
      </c>
      <c r="Q23136">
        <v>3648</v>
      </c>
      <c r="R23136" s="1" t="s">
        <v>43</v>
      </c>
      <c r="S23136">
        <v>1</v>
      </c>
      <c r="T23136">
        <v>0</v>
      </c>
      <c r="U23136">
        <v>13</v>
      </c>
      <c r="V23136">
        <v>37</v>
      </c>
      <c r="W23136">
        <v>7</v>
      </c>
      <c r="X23136">
        <v>16</v>
      </c>
      <c r="Y23136">
        <v>52</v>
      </c>
      <c r="Z23136">
        <v>867</v>
      </c>
      <c r="AA23136">
        <v>738</v>
      </c>
      <c r="AB23136">
        <v>678</v>
      </c>
      <c r="AC23136">
        <v>237</v>
      </c>
      <c r="AD23136">
        <v>806</v>
      </c>
    </row>
    <row r="23137" spans="1:30" x14ac:dyDescent="0.25">
      <c r="A23137">
        <v>20240321</v>
      </c>
      <c r="B23137" s="1" t="s">
        <v>100</v>
      </c>
      <c r="C23137" s="1" t="s">
        <v>31</v>
      </c>
      <c r="D23137" s="1" t="s">
        <v>1298</v>
      </c>
      <c r="E23137" s="1" t="s">
        <v>731</v>
      </c>
      <c r="F23137" s="1" t="s">
        <v>661</v>
      </c>
      <c r="G23137">
        <v>33</v>
      </c>
      <c r="H23137" s="1" t="s">
        <v>35</v>
      </c>
      <c r="I23137">
        <v>3</v>
      </c>
      <c r="J23137">
        <v>0</v>
      </c>
      <c r="K23137" s="1" t="s">
        <v>53</v>
      </c>
      <c r="L23137">
        <v>0</v>
      </c>
      <c r="M23137">
        <v>1</v>
      </c>
      <c r="N23137">
        <v>0</v>
      </c>
      <c r="O23137">
        <v>169</v>
      </c>
      <c r="P23137">
        <v>6565</v>
      </c>
      <c r="Q23137">
        <v>2299</v>
      </c>
      <c r="R23137" s="1" t="s">
        <v>54</v>
      </c>
      <c r="S23137">
        <v>0</v>
      </c>
      <c r="T23137">
        <v>1</v>
      </c>
      <c r="U23137">
        <v>92</v>
      </c>
      <c r="V23137">
        <v>99</v>
      </c>
      <c r="W23137">
        <v>13</v>
      </c>
      <c r="X23137">
        <v>16</v>
      </c>
      <c r="Y23137">
        <v>53</v>
      </c>
      <c r="Z23137">
        <v>694</v>
      </c>
      <c r="AA23137">
        <v>444</v>
      </c>
      <c r="AB23137">
        <v>573</v>
      </c>
      <c r="AC23137">
        <v>641</v>
      </c>
      <c r="AD23137">
        <v>713</v>
      </c>
    </row>
    <row r="23138" spans="1:30" x14ac:dyDescent="0.25">
      <c r="A23138">
        <v>20240321</v>
      </c>
      <c r="B23138" s="1" t="s">
        <v>104</v>
      </c>
      <c r="C23138" s="1" t="s">
        <v>31</v>
      </c>
      <c r="D23138" s="1" t="s">
        <v>139</v>
      </c>
      <c r="E23138" s="1" t="s">
        <v>790</v>
      </c>
      <c r="F23138" s="1" t="s">
        <v>297</v>
      </c>
      <c r="G23138">
        <v>44</v>
      </c>
      <c r="H23138" s="1" t="s">
        <v>42</v>
      </c>
      <c r="I23138">
        <v>5</v>
      </c>
      <c r="J23138">
        <v>1</v>
      </c>
      <c r="K23138" s="1" t="s">
        <v>53</v>
      </c>
      <c r="L23138">
        <v>1</v>
      </c>
      <c r="M23138">
        <v>0</v>
      </c>
      <c r="N23138">
        <v>0</v>
      </c>
      <c r="O23138">
        <v>185</v>
      </c>
      <c r="P23138">
        <v>6522</v>
      </c>
      <c r="Q23138">
        <v>1906</v>
      </c>
      <c r="R23138" s="1" t="s">
        <v>54</v>
      </c>
      <c r="S23138">
        <v>1</v>
      </c>
      <c r="T23138">
        <v>1</v>
      </c>
      <c r="U23138">
        <v>66</v>
      </c>
      <c r="V23138">
        <v>31</v>
      </c>
      <c r="W23138">
        <v>16</v>
      </c>
      <c r="X23138">
        <v>34</v>
      </c>
      <c r="Y23138">
        <v>98</v>
      </c>
      <c r="Z23138">
        <v>962</v>
      </c>
      <c r="AA23138">
        <v>713</v>
      </c>
      <c r="AB23138">
        <v>24</v>
      </c>
      <c r="AC23138">
        <v>682</v>
      </c>
      <c r="AD23138">
        <v>692</v>
      </c>
    </row>
    <row r="23139" spans="1:30" x14ac:dyDescent="0.25">
      <c r="A23139">
        <v>20240321</v>
      </c>
      <c r="B23139" s="1" t="s">
        <v>108</v>
      </c>
      <c r="C23139" s="1" t="s">
        <v>31</v>
      </c>
      <c r="D23139" s="1" t="s">
        <v>408</v>
      </c>
      <c r="E23139" s="1" t="s">
        <v>1719</v>
      </c>
      <c r="F23139" s="1" t="s">
        <v>1195</v>
      </c>
      <c r="G23139">
        <v>23</v>
      </c>
      <c r="H23139" s="1" t="s">
        <v>67</v>
      </c>
      <c r="I23139">
        <v>0</v>
      </c>
      <c r="J23139">
        <v>1</v>
      </c>
      <c r="K23139" s="1" t="s">
        <v>53</v>
      </c>
      <c r="L23139">
        <v>0</v>
      </c>
      <c r="M23139">
        <v>0</v>
      </c>
      <c r="N23139">
        <v>0</v>
      </c>
      <c r="O23139">
        <v>169</v>
      </c>
      <c r="P23139">
        <v>9124</v>
      </c>
      <c r="Q23139">
        <v>3195</v>
      </c>
      <c r="R23139" s="1" t="s">
        <v>43</v>
      </c>
      <c r="S23139">
        <v>0</v>
      </c>
      <c r="T23139">
        <v>1</v>
      </c>
      <c r="U23139">
        <v>14</v>
      </c>
      <c r="V23139">
        <v>99</v>
      </c>
      <c r="W23139">
        <v>64</v>
      </c>
      <c r="X23139">
        <v>7</v>
      </c>
      <c r="Y23139">
        <v>77</v>
      </c>
      <c r="Z23139">
        <v>347</v>
      </c>
      <c r="AA23139">
        <v>292</v>
      </c>
      <c r="AB23139">
        <v>497</v>
      </c>
      <c r="AC23139">
        <v>736</v>
      </c>
      <c r="AD23139">
        <v>433</v>
      </c>
    </row>
    <row r="23140" spans="1:30" x14ac:dyDescent="0.25">
      <c r="A23140">
        <v>20240321</v>
      </c>
      <c r="B23140" s="1" t="s">
        <v>112</v>
      </c>
      <c r="C23140" s="1" t="s">
        <v>31</v>
      </c>
      <c r="D23140" s="1" t="s">
        <v>684</v>
      </c>
      <c r="E23140" s="1" t="s">
        <v>1361</v>
      </c>
      <c r="F23140" s="1" t="s">
        <v>566</v>
      </c>
      <c r="G23140">
        <v>65</v>
      </c>
      <c r="H23140" s="1" t="s">
        <v>35</v>
      </c>
      <c r="I23140">
        <v>3</v>
      </c>
      <c r="J23140">
        <v>1</v>
      </c>
      <c r="K23140" s="1" t="s">
        <v>36</v>
      </c>
      <c r="L23140">
        <v>1</v>
      </c>
      <c r="M23140">
        <v>1</v>
      </c>
      <c r="N23140">
        <v>1</v>
      </c>
      <c r="O23140">
        <v>131</v>
      </c>
      <c r="P23140">
        <v>5658</v>
      </c>
      <c r="Q23140">
        <v>3297</v>
      </c>
      <c r="R23140" s="1" t="s">
        <v>43</v>
      </c>
      <c r="S23140">
        <v>1</v>
      </c>
      <c r="T23140">
        <v>0</v>
      </c>
      <c r="U23140">
        <v>6</v>
      </c>
      <c r="V23140">
        <v>84</v>
      </c>
      <c r="W23140">
        <v>5</v>
      </c>
      <c r="X23140">
        <v>19</v>
      </c>
      <c r="Y23140">
        <v>72</v>
      </c>
      <c r="Z23140">
        <v>619</v>
      </c>
      <c r="AA23140">
        <v>929</v>
      </c>
      <c r="AB23140">
        <v>775</v>
      </c>
      <c r="AC23140">
        <v>959</v>
      </c>
      <c r="AD23140">
        <v>8</v>
      </c>
    </row>
    <row r="23141" spans="1:30" x14ac:dyDescent="0.25">
      <c r="A23141">
        <v>20240321</v>
      </c>
      <c r="B23141" s="1" t="s">
        <v>116</v>
      </c>
      <c r="C23141" s="1" t="s">
        <v>31</v>
      </c>
      <c r="D23141" s="1" t="s">
        <v>279</v>
      </c>
      <c r="E23141" s="1" t="s">
        <v>1046</v>
      </c>
      <c r="F23141" s="1" t="s">
        <v>617</v>
      </c>
      <c r="G23141">
        <v>64</v>
      </c>
      <c r="H23141" s="1" t="s">
        <v>48</v>
      </c>
      <c r="I23141">
        <v>4</v>
      </c>
      <c r="J23141">
        <v>0</v>
      </c>
      <c r="K23141" s="1" t="s">
        <v>36</v>
      </c>
      <c r="L23141">
        <v>0</v>
      </c>
      <c r="M23141">
        <v>1</v>
      </c>
      <c r="N23141">
        <v>1</v>
      </c>
      <c r="O23141">
        <v>151</v>
      </c>
      <c r="P23141">
        <v>6929</v>
      </c>
      <c r="Q23141">
        <v>3039</v>
      </c>
      <c r="R23141" s="1" t="s">
        <v>43</v>
      </c>
      <c r="S23141">
        <v>0</v>
      </c>
      <c r="T23141">
        <v>0</v>
      </c>
      <c r="U23141">
        <v>43</v>
      </c>
      <c r="V23141">
        <v>53</v>
      </c>
      <c r="W23141">
        <v>98</v>
      </c>
      <c r="X23141">
        <v>40</v>
      </c>
      <c r="Y23141">
        <v>46</v>
      </c>
      <c r="Z23141">
        <v>116</v>
      </c>
      <c r="AA23141">
        <v>461</v>
      </c>
      <c r="AB23141">
        <v>234</v>
      </c>
      <c r="AC23141">
        <v>866</v>
      </c>
      <c r="AD23141">
        <v>366</v>
      </c>
    </row>
    <row r="23142" spans="1:30" x14ac:dyDescent="0.25">
      <c r="A23142">
        <v>20240321</v>
      </c>
      <c r="B23142" s="1" t="s">
        <v>120</v>
      </c>
      <c r="C23142" s="1" t="s">
        <v>121</v>
      </c>
      <c r="D23142" s="1" t="s">
        <v>1087</v>
      </c>
      <c r="E23142" s="1" t="s">
        <v>1289</v>
      </c>
      <c r="F23142" s="1" t="s">
        <v>431</v>
      </c>
      <c r="G23142">
        <v>65</v>
      </c>
      <c r="H23142" s="1" t="s">
        <v>67</v>
      </c>
      <c r="I23142">
        <v>2</v>
      </c>
      <c r="J23142">
        <v>1</v>
      </c>
      <c r="K23142" s="1" t="s">
        <v>53</v>
      </c>
      <c r="L23142">
        <v>0</v>
      </c>
      <c r="M23142">
        <v>1</v>
      </c>
      <c r="N23142">
        <v>1</v>
      </c>
      <c r="O23142">
        <v>176</v>
      </c>
      <c r="P23142">
        <v>8859</v>
      </c>
      <c r="Q23142">
        <v>286</v>
      </c>
      <c r="R23142" s="1" t="s">
        <v>37</v>
      </c>
      <c r="S23142">
        <v>0</v>
      </c>
      <c r="T23142">
        <v>0</v>
      </c>
      <c r="U23142">
        <v>24</v>
      </c>
      <c r="V23142">
        <v>29</v>
      </c>
      <c r="W23142">
        <v>88</v>
      </c>
      <c r="X23142">
        <v>34</v>
      </c>
      <c r="Y23142">
        <v>81</v>
      </c>
      <c r="Z23142">
        <v>661</v>
      </c>
      <c r="AA23142">
        <v>641</v>
      </c>
      <c r="AB23142">
        <v>519</v>
      </c>
      <c r="AC23142">
        <v>68</v>
      </c>
      <c r="AD23142">
        <v>279</v>
      </c>
    </row>
    <row r="23143" spans="1:30" x14ac:dyDescent="0.25">
      <c r="A23143">
        <v>20240321</v>
      </c>
      <c r="B23143" s="1" t="s">
        <v>125</v>
      </c>
      <c r="C23143" s="1" t="s">
        <v>121</v>
      </c>
      <c r="D23143" s="1" t="s">
        <v>2020</v>
      </c>
      <c r="E23143" s="1" t="s">
        <v>239</v>
      </c>
      <c r="F23143" s="1" t="s">
        <v>272</v>
      </c>
      <c r="G23143">
        <v>40</v>
      </c>
      <c r="H23143" s="1" t="s">
        <v>42</v>
      </c>
      <c r="I23143">
        <v>0</v>
      </c>
      <c r="J23143">
        <v>0</v>
      </c>
      <c r="K23143" s="1" t="s">
        <v>36</v>
      </c>
      <c r="L23143">
        <v>1</v>
      </c>
      <c r="M23143">
        <v>1</v>
      </c>
      <c r="N23143">
        <v>1</v>
      </c>
      <c r="O23143">
        <v>149</v>
      </c>
      <c r="P23143">
        <v>5222</v>
      </c>
      <c r="Q23143">
        <v>2352</v>
      </c>
      <c r="R23143" s="1" t="s">
        <v>54</v>
      </c>
      <c r="S23143">
        <v>1</v>
      </c>
      <c r="T23143">
        <v>0</v>
      </c>
      <c r="U23143">
        <v>76</v>
      </c>
      <c r="V23143">
        <v>99</v>
      </c>
      <c r="W23143">
        <v>53</v>
      </c>
      <c r="X23143">
        <v>38</v>
      </c>
      <c r="Y23143">
        <v>22</v>
      </c>
      <c r="Z23143">
        <v>439</v>
      </c>
      <c r="AA23143">
        <v>264</v>
      </c>
      <c r="AB23143">
        <v>505</v>
      </c>
      <c r="AC23143">
        <v>383</v>
      </c>
      <c r="AD23143">
        <v>132</v>
      </c>
    </row>
    <row r="23144" spans="1:30" x14ac:dyDescent="0.25">
      <c r="A23144">
        <v>20240321</v>
      </c>
      <c r="B23144" s="1" t="s">
        <v>129</v>
      </c>
      <c r="C23144" s="1" t="s">
        <v>121</v>
      </c>
      <c r="D23144" s="1" t="s">
        <v>503</v>
      </c>
      <c r="E23144" s="1" t="s">
        <v>353</v>
      </c>
      <c r="F23144" s="1" t="s">
        <v>289</v>
      </c>
      <c r="G23144">
        <v>22</v>
      </c>
      <c r="H23144" s="1" t="s">
        <v>35</v>
      </c>
      <c r="I23144">
        <v>1</v>
      </c>
      <c r="J23144">
        <v>0</v>
      </c>
      <c r="K23144" s="1" t="s">
        <v>53</v>
      </c>
      <c r="L23144">
        <v>0</v>
      </c>
      <c r="M23144">
        <v>1</v>
      </c>
      <c r="N23144">
        <v>1</v>
      </c>
      <c r="O23144">
        <v>187</v>
      </c>
      <c r="P23144">
        <v>1086</v>
      </c>
      <c r="Q23144">
        <v>3106</v>
      </c>
      <c r="R23144" s="1" t="s">
        <v>43</v>
      </c>
      <c r="S23144">
        <v>0</v>
      </c>
      <c r="T23144">
        <v>1</v>
      </c>
      <c r="U23144">
        <v>61</v>
      </c>
      <c r="V23144">
        <v>65</v>
      </c>
      <c r="W23144">
        <v>27</v>
      </c>
      <c r="X23144">
        <v>7</v>
      </c>
      <c r="Y23144">
        <v>31</v>
      </c>
      <c r="Z23144">
        <v>72</v>
      </c>
      <c r="AA23144">
        <v>989</v>
      </c>
      <c r="AB23144">
        <v>59</v>
      </c>
      <c r="AC23144">
        <v>78</v>
      </c>
      <c r="AD23144">
        <v>431</v>
      </c>
    </row>
    <row r="23145" spans="1:30" x14ac:dyDescent="0.25">
      <c r="A23145">
        <v>20240321</v>
      </c>
      <c r="B23145" s="1" t="s">
        <v>133</v>
      </c>
      <c r="C23145" s="1" t="s">
        <v>121</v>
      </c>
      <c r="D23145" s="1" t="s">
        <v>1487</v>
      </c>
      <c r="E23145" s="1" t="s">
        <v>969</v>
      </c>
      <c r="F23145" s="1" t="s">
        <v>333</v>
      </c>
      <c r="G23145">
        <v>22</v>
      </c>
      <c r="H23145" s="1" t="s">
        <v>42</v>
      </c>
      <c r="I23145">
        <v>5</v>
      </c>
      <c r="J23145">
        <v>1</v>
      </c>
      <c r="K23145" s="1" t="s">
        <v>36</v>
      </c>
      <c r="L23145">
        <v>1</v>
      </c>
      <c r="M23145">
        <v>0</v>
      </c>
      <c r="N23145">
        <v>0</v>
      </c>
      <c r="O23145">
        <v>146</v>
      </c>
      <c r="P23145">
        <v>501</v>
      </c>
      <c r="Q23145">
        <v>235</v>
      </c>
      <c r="R23145" s="1" t="s">
        <v>54</v>
      </c>
      <c r="S23145">
        <v>0</v>
      </c>
      <c r="T23145">
        <v>0</v>
      </c>
      <c r="U23145">
        <v>85</v>
      </c>
      <c r="V23145">
        <v>27</v>
      </c>
      <c r="W23145">
        <v>47</v>
      </c>
      <c r="X23145">
        <v>16</v>
      </c>
      <c r="Y23145">
        <v>54</v>
      </c>
      <c r="Z23145">
        <v>809</v>
      </c>
      <c r="AA23145">
        <v>575</v>
      </c>
      <c r="AB23145">
        <v>121</v>
      </c>
      <c r="AC23145">
        <v>693</v>
      </c>
      <c r="AD23145">
        <v>397</v>
      </c>
    </row>
    <row r="23146" spans="1:30" x14ac:dyDescent="0.25">
      <c r="A23146">
        <v>20240321</v>
      </c>
      <c r="B23146" s="1" t="s">
        <v>137</v>
      </c>
      <c r="C23146" s="1" t="s">
        <v>121</v>
      </c>
      <c r="D23146" s="1" t="s">
        <v>884</v>
      </c>
      <c r="E23146" s="1" t="s">
        <v>1293</v>
      </c>
      <c r="F23146" s="1" t="s">
        <v>1933</v>
      </c>
      <c r="G23146">
        <v>35</v>
      </c>
      <c r="H23146" s="1" t="s">
        <v>67</v>
      </c>
      <c r="I23146">
        <v>0</v>
      </c>
      <c r="J23146">
        <v>1</v>
      </c>
      <c r="K23146" s="1" t="s">
        <v>53</v>
      </c>
      <c r="L23146">
        <v>1</v>
      </c>
      <c r="M23146">
        <v>1</v>
      </c>
      <c r="N23146">
        <v>1</v>
      </c>
      <c r="O23146">
        <v>185</v>
      </c>
      <c r="P23146">
        <v>8008</v>
      </c>
      <c r="Q23146">
        <v>234</v>
      </c>
      <c r="R23146" s="1" t="s">
        <v>54</v>
      </c>
      <c r="S23146">
        <v>1</v>
      </c>
      <c r="T23146">
        <v>1</v>
      </c>
      <c r="U23146">
        <v>16</v>
      </c>
      <c r="V23146">
        <v>22</v>
      </c>
      <c r="W23146">
        <v>96</v>
      </c>
      <c r="X23146">
        <v>7</v>
      </c>
      <c r="Y23146">
        <v>11</v>
      </c>
      <c r="Z23146">
        <v>63</v>
      </c>
      <c r="AA23146">
        <v>257</v>
      </c>
      <c r="AB23146">
        <v>34</v>
      </c>
      <c r="AC23146">
        <v>46</v>
      </c>
      <c r="AD23146">
        <v>8</v>
      </c>
    </row>
    <row r="23147" spans="1:30" x14ac:dyDescent="0.25">
      <c r="A23147">
        <v>20240321</v>
      </c>
      <c r="B23147" s="1" t="s">
        <v>142</v>
      </c>
      <c r="C23147" s="1" t="s">
        <v>121</v>
      </c>
      <c r="D23147" s="1" t="s">
        <v>1060</v>
      </c>
      <c r="E23147" s="1" t="s">
        <v>1755</v>
      </c>
      <c r="F23147" s="1" t="s">
        <v>1099</v>
      </c>
      <c r="G23147">
        <v>31</v>
      </c>
      <c r="H23147" s="1" t="s">
        <v>42</v>
      </c>
      <c r="I23147">
        <v>3</v>
      </c>
      <c r="J23147">
        <v>1</v>
      </c>
      <c r="K23147" s="1" t="s">
        <v>53</v>
      </c>
      <c r="L23147">
        <v>0</v>
      </c>
      <c r="M23147">
        <v>1</v>
      </c>
      <c r="N23147">
        <v>0</v>
      </c>
      <c r="O23147">
        <v>17</v>
      </c>
      <c r="P23147">
        <v>7123</v>
      </c>
      <c r="Q23147">
        <v>2465</v>
      </c>
      <c r="R23147" s="1" t="s">
        <v>54</v>
      </c>
      <c r="S23147">
        <v>1</v>
      </c>
      <c r="T23147">
        <v>1</v>
      </c>
      <c r="U23147">
        <v>57</v>
      </c>
      <c r="V23147">
        <v>31</v>
      </c>
      <c r="W23147">
        <v>48</v>
      </c>
      <c r="X23147">
        <v>3</v>
      </c>
      <c r="Y23147">
        <v>48</v>
      </c>
      <c r="Z23147">
        <v>844</v>
      </c>
      <c r="AA23147">
        <v>579</v>
      </c>
      <c r="AB23147">
        <v>657</v>
      </c>
      <c r="AC23147">
        <v>177</v>
      </c>
      <c r="AD23147">
        <v>255</v>
      </c>
    </row>
    <row r="23148" spans="1:30" x14ac:dyDescent="0.25">
      <c r="A23148">
        <v>20240321</v>
      </c>
      <c r="B23148" s="1" t="s">
        <v>146</v>
      </c>
      <c r="C23148" s="1" t="s">
        <v>121</v>
      </c>
      <c r="D23148" s="1" t="s">
        <v>1158</v>
      </c>
      <c r="E23148" s="1" t="s">
        <v>1778</v>
      </c>
      <c r="F23148" s="1" t="s">
        <v>865</v>
      </c>
      <c r="G23148">
        <v>48</v>
      </c>
      <c r="H23148" s="1" t="s">
        <v>35</v>
      </c>
      <c r="I23148">
        <v>0</v>
      </c>
      <c r="J23148">
        <v>1</v>
      </c>
      <c r="K23148" s="1" t="s">
        <v>53</v>
      </c>
      <c r="L23148">
        <v>0</v>
      </c>
      <c r="M23148">
        <v>1</v>
      </c>
      <c r="N23148">
        <v>1</v>
      </c>
      <c r="O23148">
        <v>162</v>
      </c>
      <c r="P23148">
        <v>6706</v>
      </c>
      <c r="Q23148">
        <v>2555</v>
      </c>
      <c r="R23148" s="1" t="s">
        <v>37</v>
      </c>
      <c r="S23148">
        <v>0</v>
      </c>
      <c r="T23148">
        <v>0</v>
      </c>
      <c r="U23148">
        <v>60</v>
      </c>
      <c r="V23148">
        <v>68</v>
      </c>
      <c r="W23148">
        <v>72</v>
      </c>
      <c r="X23148">
        <v>10</v>
      </c>
      <c r="Y23148">
        <v>52</v>
      </c>
      <c r="Z23148">
        <v>50</v>
      </c>
      <c r="AA23148">
        <v>381</v>
      </c>
      <c r="AB23148">
        <v>688</v>
      </c>
      <c r="AC23148">
        <v>66</v>
      </c>
      <c r="AD23148">
        <v>934</v>
      </c>
    </row>
    <row r="23149" spans="1:30" x14ac:dyDescent="0.25">
      <c r="A23149">
        <v>20240321</v>
      </c>
      <c r="B23149" s="1" t="s">
        <v>150</v>
      </c>
      <c r="C23149" s="1" t="s">
        <v>121</v>
      </c>
      <c r="D23149" s="1" t="s">
        <v>1356</v>
      </c>
      <c r="E23149" s="1" t="s">
        <v>1109</v>
      </c>
      <c r="F23149" s="1" t="s">
        <v>188</v>
      </c>
      <c r="G23149">
        <v>32</v>
      </c>
      <c r="H23149" s="1" t="s">
        <v>42</v>
      </c>
      <c r="I23149">
        <v>4</v>
      </c>
      <c r="J23149">
        <v>1</v>
      </c>
      <c r="K23149" s="1" t="s">
        <v>53</v>
      </c>
      <c r="L23149">
        <v>0</v>
      </c>
      <c r="M23149">
        <v>0</v>
      </c>
      <c r="N23149">
        <v>0</v>
      </c>
      <c r="O23149">
        <v>19</v>
      </c>
      <c r="P23149">
        <v>7778</v>
      </c>
      <c r="Q23149">
        <v>2155</v>
      </c>
      <c r="R23149" s="1" t="s">
        <v>54</v>
      </c>
      <c r="S23149">
        <v>0</v>
      </c>
      <c r="T23149">
        <v>0</v>
      </c>
      <c r="U23149">
        <v>62</v>
      </c>
      <c r="V23149">
        <v>2</v>
      </c>
      <c r="W23149">
        <v>48</v>
      </c>
      <c r="X23149">
        <v>36</v>
      </c>
      <c r="Y23149">
        <v>11</v>
      </c>
      <c r="Z23149">
        <v>709</v>
      </c>
      <c r="AA23149">
        <v>545</v>
      </c>
      <c r="AB23149">
        <v>771</v>
      </c>
      <c r="AC23149">
        <v>356</v>
      </c>
      <c r="AD23149">
        <v>419</v>
      </c>
    </row>
    <row r="23150" spans="1:30" x14ac:dyDescent="0.25">
      <c r="A23150">
        <v>20240321</v>
      </c>
      <c r="B23150" s="1" t="s">
        <v>153</v>
      </c>
      <c r="C23150" s="1" t="s">
        <v>121</v>
      </c>
      <c r="D23150" s="1" t="s">
        <v>1876</v>
      </c>
      <c r="E23150" s="1" t="s">
        <v>488</v>
      </c>
      <c r="F23150" s="1" t="s">
        <v>244</v>
      </c>
      <c r="G23150">
        <v>42</v>
      </c>
      <c r="H23150" s="1" t="s">
        <v>42</v>
      </c>
      <c r="I23150">
        <v>0</v>
      </c>
      <c r="J23150">
        <v>1</v>
      </c>
      <c r="K23150" s="1" t="s">
        <v>36</v>
      </c>
      <c r="L23150">
        <v>0</v>
      </c>
      <c r="M23150">
        <v>0</v>
      </c>
      <c r="N23150">
        <v>0</v>
      </c>
      <c r="O23150">
        <v>122</v>
      </c>
      <c r="P23150">
        <v>7695</v>
      </c>
      <c r="Q23150">
        <v>517</v>
      </c>
      <c r="R23150" s="1" t="s">
        <v>43</v>
      </c>
      <c r="S23150">
        <v>0</v>
      </c>
      <c r="T23150">
        <v>1</v>
      </c>
      <c r="U23150">
        <v>15</v>
      </c>
      <c r="V23150">
        <v>84</v>
      </c>
      <c r="W23150">
        <v>24</v>
      </c>
      <c r="X23150">
        <v>82</v>
      </c>
      <c r="Y23150">
        <v>11</v>
      </c>
      <c r="Z23150">
        <v>181</v>
      </c>
      <c r="AA23150">
        <v>117</v>
      </c>
      <c r="AB23150">
        <v>377</v>
      </c>
      <c r="AC23150">
        <v>874</v>
      </c>
      <c r="AD23150">
        <v>837</v>
      </c>
    </row>
    <row r="23151" spans="1:30" x14ac:dyDescent="0.25">
      <c r="A23151">
        <v>20240321</v>
      </c>
      <c r="B23151" s="1" t="s">
        <v>157</v>
      </c>
      <c r="C23151" s="1" t="s">
        <v>121</v>
      </c>
      <c r="D23151" s="1" t="s">
        <v>1341</v>
      </c>
      <c r="E23151" s="1" t="s">
        <v>1390</v>
      </c>
      <c r="F23151" s="1" t="s">
        <v>562</v>
      </c>
      <c r="G23151">
        <v>42</v>
      </c>
      <c r="H23151" s="1" t="s">
        <v>67</v>
      </c>
      <c r="I23151">
        <v>5</v>
      </c>
      <c r="J23151">
        <v>1</v>
      </c>
      <c r="K23151" s="1" t="s">
        <v>36</v>
      </c>
      <c r="L23151">
        <v>1</v>
      </c>
      <c r="M23151">
        <v>0</v>
      </c>
      <c r="N23151">
        <v>0</v>
      </c>
      <c r="O23151">
        <v>153</v>
      </c>
      <c r="P23151">
        <v>464</v>
      </c>
      <c r="Q23151">
        <v>1982</v>
      </c>
      <c r="R23151" s="1" t="s">
        <v>54</v>
      </c>
      <c r="S23151">
        <v>1</v>
      </c>
      <c r="T23151">
        <v>1</v>
      </c>
      <c r="U23151">
        <v>75</v>
      </c>
      <c r="V23151">
        <v>47</v>
      </c>
      <c r="W23151">
        <v>87</v>
      </c>
      <c r="X23151">
        <v>91</v>
      </c>
      <c r="Y23151">
        <v>52</v>
      </c>
      <c r="Z23151">
        <v>855</v>
      </c>
      <c r="AA23151">
        <v>305</v>
      </c>
      <c r="AB23151">
        <v>732</v>
      </c>
      <c r="AC23151">
        <v>345</v>
      </c>
      <c r="AD23151">
        <v>979</v>
      </c>
    </row>
    <row r="23152" spans="1:30" x14ac:dyDescent="0.25">
      <c r="A23152">
        <v>20240321</v>
      </c>
      <c r="B23152" s="1" t="s">
        <v>161</v>
      </c>
      <c r="C23152" s="1" t="s">
        <v>121</v>
      </c>
      <c r="D23152" s="1" t="s">
        <v>248</v>
      </c>
      <c r="E23152" s="1" t="s">
        <v>343</v>
      </c>
      <c r="F23152" s="1" t="s">
        <v>645</v>
      </c>
      <c r="G23152">
        <v>26</v>
      </c>
      <c r="H23152" s="1" t="s">
        <v>67</v>
      </c>
      <c r="I23152">
        <v>4</v>
      </c>
      <c r="J23152">
        <v>0</v>
      </c>
      <c r="K23152" s="1" t="s">
        <v>36</v>
      </c>
      <c r="L23152">
        <v>0</v>
      </c>
      <c r="M23152">
        <v>0</v>
      </c>
      <c r="N23152">
        <v>1</v>
      </c>
      <c r="O23152">
        <v>126</v>
      </c>
      <c r="P23152">
        <v>4153</v>
      </c>
      <c r="Q23152">
        <v>2616</v>
      </c>
      <c r="R23152" s="1" t="s">
        <v>37</v>
      </c>
      <c r="S23152">
        <v>0</v>
      </c>
      <c r="T23152">
        <v>0</v>
      </c>
      <c r="U23152">
        <v>27</v>
      </c>
      <c r="V23152">
        <v>12</v>
      </c>
      <c r="W23152">
        <v>63</v>
      </c>
      <c r="X23152">
        <v>52</v>
      </c>
      <c r="Y23152">
        <v>33</v>
      </c>
      <c r="Z23152">
        <v>943</v>
      </c>
      <c r="AA23152">
        <v>857</v>
      </c>
      <c r="AB23152">
        <v>47</v>
      </c>
      <c r="AC23152">
        <v>881</v>
      </c>
      <c r="AD23152">
        <v>659</v>
      </c>
    </row>
    <row r="23153" spans="1:30" x14ac:dyDescent="0.25">
      <c r="A23153">
        <v>20240321</v>
      </c>
      <c r="B23153" s="1" t="s">
        <v>165</v>
      </c>
      <c r="C23153" s="1" t="s">
        <v>121</v>
      </c>
      <c r="D23153" s="1" t="s">
        <v>597</v>
      </c>
      <c r="E23153" s="1" t="s">
        <v>1085</v>
      </c>
      <c r="F23153" s="1" t="s">
        <v>1140</v>
      </c>
      <c r="G23153">
        <v>36</v>
      </c>
      <c r="H23153" s="1" t="s">
        <v>48</v>
      </c>
      <c r="I23153">
        <v>3</v>
      </c>
      <c r="J23153">
        <v>1</v>
      </c>
      <c r="K23153" s="1" t="s">
        <v>53</v>
      </c>
      <c r="L23153">
        <v>1</v>
      </c>
      <c r="M23153">
        <v>1</v>
      </c>
      <c r="N23153">
        <v>1</v>
      </c>
      <c r="O23153">
        <v>167</v>
      </c>
      <c r="P23153">
        <v>10073</v>
      </c>
      <c r="Q23153">
        <v>3612</v>
      </c>
      <c r="R23153" s="1" t="s">
        <v>43</v>
      </c>
      <c r="S23153">
        <v>1</v>
      </c>
      <c r="T23153">
        <v>0</v>
      </c>
      <c r="U23153">
        <v>15</v>
      </c>
      <c r="V23153">
        <v>76</v>
      </c>
      <c r="W23153">
        <v>37</v>
      </c>
      <c r="X23153">
        <v>16</v>
      </c>
      <c r="Y23153">
        <v>45</v>
      </c>
      <c r="Z23153">
        <v>34</v>
      </c>
      <c r="AA23153">
        <v>829</v>
      </c>
      <c r="AB23153">
        <v>295</v>
      </c>
      <c r="AC23153">
        <v>815</v>
      </c>
      <c r="AD23153">
        <v>942</v>
      </c>
    </row>
    <row r="23154" spans="1:30" x14ac:dyDescent="0.25">
      <c r="A23154">
        <v>20240321</v>
      </c>
      <c r="B23154" s="1" t="s">
        <v>169</v>
      </c>
      <c r="C23154" s="1" t="s">
        <v>121</v>
      </c>
      <c r="D23154" s="1" t="s">
        <v>1671</v>
      </c>
      <c r="E23154" s="1" t="s">
        <v>1026</v>
      </c>
      <c r="F23154" s="1" t="s">
        <v>398</v>
      </c>
      <c r="G23154">
        <v>38</v>
      </c>
      <c r="H23154" s="1" t="s">
        <v>67</v>
      </c>
      <c r="I23154">
        <v>4</v>
      </c>
      <c r="J23154">
        <v>1</v>
      </c>
      <c r="K23154" s="1" t="s">
        <v>53</v>
      </c>
      <c r="L23154">
        <v>0</v>
      </c>
      <c r="M23154">
        <v>1</v>
      </c>
      <c r="N23154">
        <v>1</v>
      </c>
      <c r="O23154">
        <v>171</v>
      </c>
      <c r="P23154">
        <v>9383</v>
      </c>
      <c r="Q23154">
        <v>3209</v>
      </c>
      <c r="R23154" s="1" t="s">
        <v>43</v>
      </c>
      <c r="S23154">
        <v>0</v>
      </c>
      <c r="T23154">
        <v>0</v>
      </c>
      <c r="U23154">
        <v>1</v>
      </c>
      <c r="V23154">
        <v>39</v>
      </c>
      <c r="W23154">
        <v>20</v>
      </c>
      <c r="X23154">
        <v>65</v>
      </c>
      <c r="Y23154">
        <v>12</v>
      </c>
      <c r="Z23154">
        <v>793</v>
      </c>
      <c r="AA23154">
        <v>33</v>
      </c>
      <c r="AB23154">
        <v>82</v>
      </c>
      <c r="AC23154">
        <v>876</v>
      </c>
      <c r="AD23154">
        <v>47</v>
      </c>
    </row>
    <row r="23155" spans="1:30" x14ac:dyDescent="0.25">
      <c r="A23155">
        <v>20240321</v>
      </c>
      <c r="B23155" s="1" t="s">
        <v>173</v>
      </c>
      <c r="C23155" s="1" t="s">
        <v>121</v>
      </c>
      <c r="D23155" s="1" t="s">
        <v>493</v>
      </c>
      <c r="E23155" s="1" t="s">
        <v>686</v>
      </c>
      <c r="F23155" s="1" t="s">
        <v>62</v>
      </c>
      <c r="G23155">
        <v>35</v>
      </c>
      <c r="H23155" s="1" t="s">
        <v>35</v>
      </c>
      <c r="I23155">
        <v>4</v>
      </c>
      <c r="J23155">
        <v>0</v>
      </c>
      <c r="K23155" s="1" t="s">
        <v>53</v>
      </c>
      <c r="L23155">
        <v>1</v>
      </c>
      <c r="M23155">
        <v>1</v>
      </c>
      <c r="N23155">
        <v>1</v>
      </c>
      <c r="O23155">
        <v>165</v>
      </c>
      <c r="P23155">
        <v>9809</v>
      </c>
      <c r="Q23155">
        <v>3603</v>
      </c>
      <c r="R23155" s="1" t="s">
        <v>43</v>
      </c>
      <c r="S23155">
        <v>1</v>
      </c>
      <c r="T23155">
        <v>1</v>
      </c>
      <c r="U23155">
        <v>78</v>
      </c>
      <c r="V23155">
        <v>13</v>
      </c>
      <c r="W23155">
        <v>61</v>
      </c>
      <c r="X23155">
        <v>31</v>
      </c>
      <c r="Y23155">
        <v>47</v>
      </c>
      <c r="Z23155">
        <v>885</v>
      </c>
      <c r="AA23155">
        <v>883</v>
      </c>
      <c r="AB23155">
        <v>95</v>
      </c>
      <c r="AC23155">
        <v>51</v>
      </c>
      <c r="AD23155">
        <v>147</v>
      </c>
    </row>
    <row r="23156" spans="1:30" x14ac:dyDescent="0.25">
      <c r="A23156">
        <v>20240321</v>
      </c>
      <c r="B23156" s="1" t="s">
        <v>177</v>
      </c>
      <c r="C23156" s="1" t="s">
        <v>121</v>
      </c>
      <c r="D23156" s="1" t="s">
        <v>1329</v>
      </c>
      <c r="E23156" s="1" t="s">
        <v>679</v>
      </c>
      <c r="F23156" s="1" t="s">
        <v>1369</v>
      </c>
      <c r="G23156">
        <v>65</v>
      </c>
      <c r="H23156" s="1" t="s">
        <v>42</v>
      </c>
      <c r="I23156">
        <v>2</v>
      </c>
      <c r="J23156">
        <v>1</v>
      </c>
      <c r="K23156" s="1" t="s">
        <v>53</v>
      </c>
      <c r="L23156">
        <v>1</v>
      </c>
      <c r="M23156">
        <v>0</v>
      </c>
      <c r="N23156">
        <v>1</v>
      </c>
      <c r="O23156">
        <v>173</v>
      </c>
      <c r="P23156">
        <v>9922</v>
      </c>
      <c r="Q23156">
        <v>3315</v>
      </c>
      <c r="R23156" s="1" t="s">
        <v>43</v>
      </c>
      <c r="S23156">
        <v>1</v>
      </c>
      <c r="T23156">
        <v>0</v>
      </c>
      <c r="U23156">
        <v>2</v>
      </c>
      <c r="V23156">
        <v>91</v>
      </c>
      <c r="W23156">
        <v>88</v>
      </c>
      <c r="X23156">
        <v>20</v>
      </c>
      <c r="Y23156">
        <v>96</v>
      </c>
      <c r="Z23156">
        <v>9</v>
      </c>
      <c r="AA23156">
        <v>901</v>
      </c>
      <c r="AB23156">
        <v>639</v>
      </c>
      <c r="AC23156">
        <v>341</v>
      </c>
      <c r="AD23156">
        <v>808</v>
      </c>
    </row>
    <row r="23157" spans="1:30" x14ac:dyDescent="0.25">
      <c r="A23157">
        <v>20240321</v>
      </c>
      <c r="B23157" s="1" t="s">
        <v>181</v>
      </c>
      <c r="C23157" s="1" t="s">
        <v>121</v>
      </c>
      <c r="D23157" s="1" t="s">
        <v>642</v>
      </c>
      <c r="E23157" s="1" t="s">
        <v>453</v>
      </c>
      <c r="F23157" s="1" t="s">
        <v>1523</v>
      </c>
      <c r="G23157">
        <v>54</v>
      </c>
      <c r="H23157" s="1" t="s">
        <v>48</v>
      </c>
      <c r="I23157">
        <v>4</v>
      </c>
      <c r="J23157">
        <v>1</v>
      </c>
      <c r="K23157" s="1" t="s">
        <v>53</v>
      </c>
      <c r="L23157">
        <v>0</v>
      </c>
      <c r="M23157">
        <v>0</v>
      </c>
      <c r="N23157">
        <v>0</v>
      </c>
      <c r="O23157">
        <v>163</v>
      </c>
      <c r="P23157">
        <v>9144</v>
      </c>
      <c r="Q23157">
        <v>3442</v>
      </c>
      <c r="R23157" s="1" t="s">
        <v>43</v>
      </c>
      <c r="S23157">
        <v>0</v>
      </c>
      <c r="T23157">
        <v>0</v>
      </c>
      <c r="U23157">
        <v>38</v>
      </c>
      <c r="V23157">
        <v>55</v>
      </c>
      <c r="W23157">
        <v>6</v>
      </c>
      <c r="X23157">
        <v>99</v>
      </c>
      <c r="Y23157">
        <v>98</v>
      </c>
      <c r="Z23157">
        <v>173</v>
      </c>
      <c r="AA23157">
        <v>337</v>
      </c>
      <c r="AB23157">
        <v>706</v>
      </c>
      <c r="AC23157">
        <v>731</v>
      </c>
      <c r="AD23157">
        <v>428</v>
      </c>
    </row>
    <row r="23158" spans="1:30" x14ac:dyDescent="0.25">
      <c r="A23158">
        <v>20240321</v>
      </c>
      <c r="B23158" s="1" t="s">
        <v>185</v>
      </c>
      <c r="C23158" s="1" t="s">
        <v>121</v>
      </c>
      <c r="D23158" s="1" t="s">
        <v>1932</v>
      </c>
      <c r="E23158" s="1" t="s">
        <v>1137</v>
      </c>
      <c r="F23158" s="1" t="s">
        <v>1150</v>
      </c>
      <c r="G23158">
        <v>55</v>
      </c>
      <c r="H23158" s="1" t="s">
        <v>48</v>
      </c>
      <c r="I23158">
        <v>5</v>
      </c>
      <c r="J23158">
        <v>0</v>
      </c>
      <c r="K23158" s="1" t="s">
        <v>36</v>
      </c>
      <c r="L23158">
        <v>0</v>
      </c>
      <c r="M23158">
        <v>1</v>
      </c>
      <c r="N23158">
        <v>1</v>
      </c>
      <c r="O23158">
        <v>154</v>
      </c>
      <c r="P23158">
        <v>8523</v>
      </c>
      <c r="Q23158">
        <v>3594</v>
      </c>
      <c r="R23158" s="1" t="s">
        <v>43</v>
      </c>
      <c r="S23158">
        <v>1</v>
      </c>
      <c r="T23158">
        <v>1</v>
      </c>
      <c r="U23158">
        <v>22</v>
      </c>
      <c r="V23158">
        <v>6</v>
      </c>
      <c r="W23158">
        <v>75</v>
      </c>
      <c r="X23158">
        <v>98</v>
      </c>
      <c r="Y23158">
        <v>66</v>
      </c>
      <c r="Z23158">
        <v>699</v>
      </c>
      <c r="AA23158">
        <v>1</v>
      </c>
      <c r="AB23158">
        <v>28</v>
      </c>
      <c r="AC23158">
        <v>838</v>
      </c>
      <c r="AD23158">
        <v>624</v>
      </c>
    </row>
    <row r="23159" spans="1:30" x14ac:dyDescent="0.25">
      <c r="A23159">
        <v>20240321</v>
      </c>
      <c r="B23159" s="1" t="s">
        <v>189</v>
      </c>
      <c r="C23159" s="1" t="s">
        <v>121</v>
      </c>
      <c r="D23159" s="1" t="s">
        <v>865</v>
      </c>
      <c r="E23159" s="1" t="s">
        <v>1059</v>
      </c>
      <c r="F23159" s="1" t="s">
        <v>625</v>
      </c>
      <c r="G23159">
        <v>36</v>
      </c>
      <c r="H23159" s="1" t="s">
        <v>42</v>
      </c>
      <c r="I23159">
        <v>0</v>
      </c>
      <c r="J23159">
        <v>1</v>
      </c>
      <c r="K23159" s="1" t="s">
        <v>53</v>
      </c>
      <c r="L23159">
        <v>0</v>
      </c>
      <c r="M23159">
        <v>0</v>
      </c>
      <c r="N23159">
        <v>0</v>
      </c>
      <c r="O23159">
        <v>19</v>
      </c>
      <c r="P23159">
        <v>6707</v>
      </c>
      <c r="Q23159">
        <v>1858</v>
      </c>
      <c r="R23159" s="1" t="s">
        <v>54</v>
      </c>
      <c r="S23159">
        <v>0</v>
      </c>
      <c r="T23159">
        <v>1</v>
      </c>
      <c r="U23159">
        <v>95</v>
      </c>
      <c r="V23159">
        <v>59</v>
      </c>
      <c r="W23159">
        <v>24</v>
      </c>
      <c r="X23159">
        <v>72</v>
      </c>
      <c r="Y23159">
        <v>84</v>
      </c>
      <c r="Z23159">
        <v>781</v>
      </c>
      <c r="AA23159">
        <v>465</v>
      </c>
      <c r="AB23159">
        <v>987</v>
      </c>
      <c r="AC23159">
        <v>46</v>
      </c>
      <c r="AD23159">
        <v>863</v>
      </c>
    </row>
    <row r="23160" spans="1:30" x14ac:dyDescent="0.25">
      <c r="A23160">
        <v>20240321</v>
      </c>
      <c r="B23160" s="1" t="s">
        <v>193</v>
      </c>
      <c r="C23160" s="1" t="s">
        <v>121</v>
      </c>
      <c r="D23160" s="1" t="s">
        <v>1932</v>
      </c>
      <c r="E23160" s="1" t="s">
        <v>1143</v>
      </c>
      <c r="F23160" s="1" t="s">
        <v>1592</v>
      </c>
      <c r="G23160">
        <v>65</v>
      </c>
      <c r="H23160" s="1" t="s">
        <v>48</v>
      </c>
      <c r="I23160">
        <v>2</v>
      </c>
      <c r="J23160">
        <v>1</v>
      </c>
      <c r="K23160" s="1" t="s">
        <v>36</v>
      </c>
      <c r="L23160">
        <v>1</v>
      </c>
      <c r="M23160">
        <v>1</v>
      </c>
      <c r="N23160">
        <v>1</v>
      </c>
      <c r="O23160">
        <v>148</v>
      </c>
      <c r="P23160">
        <v>5207</v>
      </c>
      <c r="Q23160">
        <v>2377</v>
      </c>
      <c r="R23160" s="1" t="s">
        <v>54</v>
      </c>
      <c r="S23160">
        <v>0</v>
      </c>
      <c r="T23160">
        <v>0</v>
      </c>
      <c r="U23160">
        <v>88</v>
      </c>
      <c r="V23160">
        <v>72</v>
      </c>
      <c r="W23160">
        <v>32</v>
      </c>
      <c r="X23160">
        <v>64</v>
      </c>
      <c r="Y23160">
        <v>3</v>
      </c>
      <c r="Z23160">
        <v>584</v>
      </c>
      <c r="AA23160">
        <v>881</v>
      </c>
      <c r="AB23160">
        <v>968</v>
      </c>
      <c r="AC23160">
        <v>863</v>
      </c>
      <c r="AD23160">
        <v>86</v>
      </c>
    </row>
    <row r="23161" spans="1:30" x14ac:dyDescent="0.25">
      <c r="A23161">
        <v>20240321</v>
      </c>
      <c r="B23161" s="1" t="s">
        <v>197</v>
      </c>
      <c r="C23161" s="1" t="s">
        <v>121</v>
      </c>
      <c r="D23161" s="1" t="s">
        <v>1362</v>
      </c>
      <c r="E23161" s="1" t="s">
        <v>1351</v>
      </c>
      <c r="F23161" s="1" t="s">
        <v>61</v>
      </c>
      <c r="G23161">
        <v>35</v>
      </c>
      <c r="H23161" s="1" t="s">
        <v>67</v>
      </c>
      <c r="I23161">
        <v>4</v>
      </c>
      <c r="J23161">
        <v>1</v>
      </c>
      <c r="K23161" s="1" t="s">
        <v>36</v>
      </c>
      <c r="L23161">
        <v>0</v>
      </c>
      <c r="M23161">
        <v>1</v>
      </c>
      <c r="N23161">
        <v>0</v>
      </c>
      <c r="O23161">
        <v>168</v>
      </c>
      <c r="P23161">
        <v>7895</v>
      </c>
      <c r="Q23161">
        <v>2797</v>
      </c>
      <c r="R23161" s="1" t="s">
        <v>37</v>
      </c>
      <c r="S23161">
        <v>1</v>
      </c>
      <c r="T23161">
        <v>0</v>
      </c>
      <c r="U23161">
        <v>58</v>
      </c>
      <c r="V23161">
        <v>67</v>
      </c>
      <c r="W23161">
        <v>64</v>
      </c>
      <c r="X23161">
        <v>35</v>
      </c>
      <c r="Y23161">
        <v>52</v>
      </c>
      <c r="Z23161">
        <v>902</v>
      </c>
      <c r="AA23161">
        <v>957</v>
      </c>
      <c r="AB23161">
        <v>588</v>
      </c>
      <c r="AC23161">
        <v>213</v>
      </c>
      <c r="AD23161">
        <v>374</v>
      </c>
    </row>
    <row r="23162" spans="1:30" x14ac:dyDescent="0.25">
      <c r="A23162">
        <v>20240322</v>
      </c>
      <c r="B23162" s="1" t="s">
        <v>30</v>
      </c>
      <c r="C23162" s="1" t="s">
        <v>31</v>
      </c>
      <c r="D23162" s="1" t="s">
        <v>1997</v>
      </c>
      <c r="E23162" s="1" t="s">
        <v>183</v>
      </c>
      <c r="F23162" s="1" t="s">
        <v>1830</v>
      </c>
      <c r="G23162">
        <v>52</v>
      </c>
      <c r="H23162" s="1" t="s">
        <v>48</v>
      </c>
      <c r="I23162">
        <v>3</v>
      </c>
      <c r="J23162">
        <v>1</v>
      </c>
      <c r="K23162" s="1" t="s">
        <v>53</v>
      </c>
      <c r="L23162">
        <v>1</v>
      </c>
      <c r="M23162">
        <v>0</v>
      </c>
      <c r="N23162">
        <v>0</v>
      </c>
      <c r="O23162">
        <v>162</v>
      </c>
      <c r="P23162">
        <v>10248</v>
      </c>
      <c r="Q23162">
        <v>3905</v>
      </c>
      <c r="R23162" s="1" t="s">
        <v>43</v>
      </c>
      <c r="S23162">
        <v>0</v>
      </c>
      <c r="T23162">
        <v>0</v>
      </c>
      <c r="U23162">
        <v>80</v>
      </c>
      <c r="V23162">
        <v>77</v>
      </c>
      <c r="W23162">
        <v>70</v>
      </c>
      <c r="X23162">
        <v>62</v>
      </c>
      <c r="Y23162">
        <v>56</v>
      </c>
      <c r="Z23162">
        <v>982</v>
      </c>
      <c r="AA23162">
        <v>543</v>
      </c>
      <c r="AB23162">
        <v>372</v>
      </c>
      <c r="AC23162">
        <v>937</v>
      </c>
      <c r="AD23162">
        <v>652</v>
      </c>
    </row>
    <row r="23163" spans="1:30" x14ac:dyDescent="0.25">
      <c r="A23163">
        <v>20240322</v>
      </c>
      <c r="B23163" s="1" t="s">
        <v>38</v>
      </c>
      <c r="C23163" s="1" t="s">
        <v>31</v>
      </c>
      <c r="D23163" s="1" t="s">
        <v>1319</v>
      </c>
      <c r="E23163" s="1" t="s">
        <v>997</v>
      </c>
      <c r="F23163" s="1" t="s">
        <v>145</v>
      </c>
      <c r="G23163">
        <v>48</v>
      </c>
      <c r="H23163" s="1" t="s">
        <v>35</v>
      </c>
      <c r="I23163">
        <v>1</v>
      </c>
      <c r="J23163">
        <v>0</v>
      </c>
      <c r="K23163" s="1" t="s">
        <v>53</v>
      </c>
      <c r="L23163">
        <v>0</v>
      </c>
      <c r="M23163">
        <v>0</v>
      </c>
      <c r="N23163">
        <v>0</v>
      </c>
      <c r="O23163">
        <v>177</v>
      </c>
      <c r="P23163">
        <v>10589</v>
      </c>
      <c r="Q23163">
        <v>338</v>
      </c>
      <c r="R23163" s="1" t="s">
        <v>43</v>
      </c>
      <c r="S23163">
        <v>1</v>
      </c>
      <c r="T23163">
        <v>0</v>
      </c>
      <c r="U23163">
        <v>4</v>
      </c>
      <c r="V23163">
        <v>64</v>
      </c>
      <c r="W23163">
        <v>36</v>
      </c>
      <c r="X23163">
        <v>74</v>
      </c>
      <c r="Y23163">
        <v>39</v>
      </c>
      <c r="Z23163">
        <v>534</v>
      </c>
      <c r="AA23163">
        <v>776</v>
      </c>
      <c r="AB23163">
        <v>404</v>
      </c>
      <c r="AC23163">
        <v>402</v>
      </c>
      <c r="AD23163">
        <v>921</v>
      </c>
    </row>
    <row r="23164" spans="1:30" x14ac:dyDescent="0.25">
      <c r="A23164">
        <v>20240322</v>
      </c>
      <c r="B23164" s="1" t="s">
        <v>44</v>
      </c>
      <c r="C23164" s="1" t="s">
        <v>31</v>
      </c>
      <c r="D23164" s="1" t="s">
        <v>1539</v>
      </c>
      <c r="E23164" s="1" t="s">
        <v>497</v>
      </c>
      <c r="F23164" s="1" t="s">
        <v>1729</v>
      </c>
      <c r="G23164">
        <v>26</v>
      </c>
      <c r="H23164" s="1" t="s">
        <v>67</v>
      </c>
      <c r="I23164">
        <v>5</v>
      </c>
      <c r="J23164">
        <v>0</v>
      </c>
      <c r="K23164" s="1" t="s">
        <v>53</v>
      </c>
      <c r="L23164">
        <v>1</v>
      </c>
      <c r="M23164">
        <v>0</v>
      </c>
      <c r="N23164">
        <v>1</v>
      </c>
      <c r="O23164">
        <v>176</v>
      </c>
      <c r="P23164">
        <v>6226</v>
      </c>
      <c r="Q23164">
        <v>201</v>
      </c>
      <c r="R23164" s="1" t="s">
        <v>54</v>
      </c>
      <c r="S23164">
        <v>1</v>
      </c>
      <c r="T23164">
        <v>1</v>
      </c>
      <c r="U23164">
        <v>69</v>
      </c>
      <c r="V23164">
        <v>51</v>
      </c>
      <c r="W23164">
        <v>45</v>
      </c>
      <c r="X23164">
        <v>40</v>
      </c>
      <c r="Y23164">
        <v>90</v>
      </c>
      <c r="Z23164">
        <v>293</v>
      </c>
      <c r="AA23164">
        <v>95</v>
      </c>
      <c r="AB23164">
        <v>642</v>
      </c>
      <c r="AC23164">
        <v>841</v>
      </c>
      <c r="AD23164">
        <v>384</v>
      </c>
    </row>
    <row r="23165" spans="1:30" x14ac:dyDescent="0.25">
      <c r="A23165">
        <v>20240322</v>
      </c>
      <c r="B23165" s="1" t="s">
        <v>49</v>
      </c>
      <c r="C23165" s="1" t="s">
        <v>31</v>
      </c>
      <c r="D23165" s="1" t="s">
        <v>1983</v>
      </c>
      <c r="E23165" s="1" t="s">
        <v>762</v>
      </c>
      <c r="F23165" s="1" t="s">
        <v>300</v>
      </c>
      <c r="G23165">
        <v>32</v>
      </c>
      <c r="H23165" s="1" t="s">
        <v>35</v>
      </c>
      <c r="I23165">
        <v>1</v>
      </c>
      <c r="J23165">
        <v>1</v>
      </c>
      <c r="K23165" s="1" t="s">
        <v>36</v>
      </c>
      <c r="L23165">
        <v>0</v>
      </c>
      <c r="M23165">
        <v>0</v>
      </c>
      <c r="N23165">
        <v>1</v>
      </c>
      <c r="O23165">
        <v>161</v>
      </c>
      <c r="P23165">
        <v>4482</v>
      </c>
      <c r="Q23165">
        <v>1729</v>
      </c>
      <c r="R23165" s="1" t="s">
        <v>141</v>
      </c>
      <c r="S23165">
        <v>1</v>
      </c>
      <c r="T23165">
        <v>0</v>
      </c>
      <c r="U23165">
        <v>6</v>
      </c>
      <c r="V23165">
        <v>67</v>
      </c>
      <c r="W23165">
        <v>39</v>
      </c>
      <c r="X23165">
        <v>22</v>
      </c>
      <c r="Y23165">
        <v>82</v>
      </c>
      <c r="Z23165">
        <v>42</v>
      </c>
      <c r="AA23165">
        <v>544</v>
      </c>
      <c r="AB23165">
        <v>123</v>
      </c>
      <c r="AC23165">
        <v>967</v>
      </c>
      <c r="AD23165">
        <v>427</v>
      </c>
    </row>
    <row r="23166" spans="1:30" x14ac:dyDescent="0.25">
      <c r="A23166">
        <v>20240322</v>
      </c>
      <c r="B23166" s="1" t="s">
        <v>55</v>
      </c>
      <c r="C23166" s="1" t="s">
        <v>31</v>
      </c>
      <c r="D23166" s="1" t="s">
        <v>1829</v>
      </c>
      <c r="E23166" s="1" t="s">
        <v>845</v>
      </c>
      <c r="F23166" s="1" t="s">
        <v>179</v>
      </c>
      <c r="G23166">
        <v>35</v>
      </c>
      <c r="H23166" s="1" t="s">
        <v>35</v>
      </c>
      <c r="I23166">
        <v>5</v>
      </c>
      <c r="J23166">
        <v>1</v>
      </c>
      <c r="K23166" s="1" t="s">
        <v>53</v>
      </c>
      <c r="L23166">
        <v>1</v>
      </c>
      <c r="M23166">
        <v>1</v>
      </c>
      <c r="N23166">
        <v>1</v>
      </c>
      <c r="O23166">
        <v>161</v>
      </c>
      <c r="P23166">
        <v>8605</v>
      </c>
      <c r="Q23166">
        <v>332</v>
      </c>
      <c r="R23166" s="1" t="s">
        <v>43</v>
      </c>
      <c r="S23166">
        <v>1</v>
      </c>
      <c r="T23166">
        <v>1</v>
      </c>
      <c r="U23166">
        <v>93</v>
      </c>
      <c r="V23166">
        <v>70</v>
      </c>
      <c r="W23166">
        <v>70</v>
      </c>
      <c r="X23166">
        <v>13</v>
      </c>
      <c r="Y23166">
        <v>80</v>
      </c>
      <c r="Z23166">
        <v>503</v>
      </c>
      <c r="AA23166">
        <v>979</v>
      </c>
      <c r="AB23166">
        <v>507</v>
      </c>
      <c r="AC23166">
        <v>235</v>
      </c>
      <c r="AD23166">
        <v>712</v>
      </c>
    </row>
    <row r="23167" spans="1:30" x14ac:dyDescent="0.25">
      <c r="A23167">
        <v>20240322</v>
      </c>
      <c r="B23167" s="1" t="s">
        <v>59</v>
      </c>
      <c r="C23167" s="1" t="s">
        <v>31</v>
      </c>
      <c r="D23167" s="1" t="s">
        <v>1598</v>
      </c>
      <c r="E23167" s="1" t="s">
        <v>1670</v>
      </c>
      <c r="F23167" s="1" t="s">
        <v>1720</v>
      </c>
      <c r="G23167">
        <v>65</v>
      </c>
      <c r="H23167" s="1" t="s">
        <v>35</v>
      </c>
      <c r="I23167">
        <v>4</v>
      </c>
      <c r="J23167">
        <v>0</v>
      </c>
      <c r="K23167" s="1" t="s">
        <v>53</v>
      </c>
      <c r="L23167">
        <v>0</v>
      </c>
      <c r="M23167">
        <v>0</v>
      </c>
      <c r="N23167">
        <v>1</v>
      </c>
      <c r="O23167">
        <v>18</v>
      </c>
      <c r="P23167">
        <v>7133</v>
      </c>
      <c r="Q23167">
        <v>2202</v>
      </c>
      <c r="R23167" s="1" t="s">
        <v>54</v>
      </c>
      <c r="S23167">
        <v>1</v>
      </c>
      <c r="T23167">
        <v>0</v>
      </c>
      <c r="U23167">
        <v>0</v>
      </c>
      <c r="V23167">
        <v>11</v>
      </c>
      <c r="W23167">
        <v>76</v>
      </c>
      <c r="X23167">
        <v>45</v>
      </c>
      <c r="Y23167">
        <v>80</v>
      </c>
      <c r="Z23167">
        <v>466</v>
      </c>
      <c r="AA23167">
        <v>584</v>
      </c>
      <c r="AB23167">
        <v>287</v>
      </c>
      <c r="AC23167">
        <v>414</v>
      </c>
      <c r="AD23167">
        <v>802</v>
      </c>
    </row>
    <row r="23168" spans="1:30" x14ac:dyDescent="0.25">
      <c r="A23168">
        <v>20240322</v>
      </c>
      <c r="B23168" s="1" t="s">
        <v>63</v>
      </c>
      <c r="C23168" s="1" t="s">
        <v>31</v>
      </c>
      <c r="D23168" s="1" t="s">
        <v>611</v>
      </c>
      <c r="E23168" s="1" t="s">
        <v>1826</v>
      </c>
      <c r="F23168" s="1" t="s">
        <v>873</v>
      </c>
      <c r="G23168">
        <v>30</v>
      </c>
      <c r="H23168" s="1" t="s">
        <v>35</v>
      </c>
      <c r="I23168">
        <v>0</v>
      </c>
      <c r="J23168">
        <v>0</v>
      </c>
      <c r="K23168" s="1" t="s">
        <v>53</v>
      </c>
      <c r="L23168">
        <v>0</v>
      </c>
      <c r="M23168">
        <v>0</v>
      </c>
      <c r="N23168">
        <v>1</v>
      </c>
      <c r="O23168">
        <v>187</v>
      </c>
      <c r="P23168">
        <v>8653</v>
      </c>
      <c r="Q23168">
        <v>2474</v>
      </c>
      <c r="R23168" s="1" t="s">
        <v>54</v>
      </c>
      <c r="S23168">
        <v>1</v>
      </c>
      <c r="T23168">
        <v>1</v>
      </c>
      <c r="U23168">
        <v>52</v>
      </c>
      <c r="V23168">
        <v>48</v>
      </c>
      <c r="W23168">
        <v>88</v>
      </c>
      <c r="X23168">
        <v>77</v>
      </c>
      <c r="Y23168">
        <v>65</v>
      </c>
      <c r="Z23168">
        <v>801</v>
      </c>
      <c r="AA23168">
        <v>4</v>
      </c>
      <c r="AB23168">
        <v>26</v>
      </c>
      <c r="AC23168">
        <v>89</v>
      </c>
      <c r="AD23168">
        <v>18</v>
      </c>
    </row>
    <row r="23169" spans="1:30" x14ac:dyDescent="0.25">
      <c r="A23169">
        <v>20240322</v>
      </c>
      <c r="B23169" s="1" t="s">
        <v>68</v>
      </c>
      <c r="C23169" s="1" t="s">
        <v>31</v>
      </c>
      <c r="D23169" s="1" t="s">
        <v>1042</v>
      </c>
      <c r="E23169" s="1" t="s">
        <v>1153</v>
      </c>
      <c r="F23169" s="1" t="s">
        <v>584</v>
      </c>
      <c r="G23169">
        <v>39</v>
      </c>
      <c r="H23169" s="1" t="s">
        <v>67</v>
      </c>
      <c r="I23169">
        <v>2</v>
      </c>
      <c r="J23169">
        <v>1</v>
      </c>
      <c r="K23169" s="1" t="s">
        <v>36</v>
      </c>
      <c r="L23169">
        <v>1</v>
      </c>
      <c r="M23169">
        <v>0</v>
      </c>
      <c r="N23169">
        <v>1</v>
      </c>
      <c r="O23169">
        <v>157</v>
      </c>
      <c r="P23169">
        <v>7351</v>
      </c>
      <c r="Q23169">
        <v>2982</v>
      </c>
      <c r="R23169" s="1" t="s">
        <v>37</v>
      </c>
      <c r="S23169">
        <v>1</v>
      </c>
      <c r="T23169">
        <v>0</v>
      </c>
      <c r="U23169">
        <v>13</v>
      </c>
      <c r="V23169">
        <v>20</v>
      </c>
      <c r="W23169">
        <v>19</v>
      </c>
      <c r="X23169">
        <v>12</v>
      </c>
      <c r="Y23169">
        <v>67</v>
      </c>
      <c r="Z23169">
        <v>944</v>
      </c>
      <c r="AA23169">
        <v>609</v>
      </c>
      <c r="AB23169">
        <v>176</v>
      </c>
      <c r="AC23169">
        <v>595</v>
      </c>
      <c r="AD23169">
        <v>595</v>
      </c>
    </row>
    <row r="23170" spans="1:30" x14ac:dyDescent="0.25">
      <c r="A23170">
        <v>20240322</v>
      </c>
      <c r="B23170" s="1" t="s">
        <v>72</v>
      </c>
      <c r="C23170" s="1" t="s">
        <v>31</v>
      </c>
      <c r="D23170" s="1" t="s">
        <v>1603</v>
      </c>
      <c r="E23170" s="1" t="s">
        <v>1959</v>
      </c>
      <c r="F23170" s="1" t="s">
        <v>753</v>
      </c>
      <c r="G23170">
        <v>55</v>
      </c>
      <c r="H23170" s="1" t="s">
        <v>35</v>
      </c>
      <c r="I23170">
        <v>1</v>
      </c>
      <c r="J23170">
        <v>0</v>
      </c>
      <c r="K23170" s="1" t="s">
        <v>36</v>
      </c>
      <c r="L23170">
        <v>0</v>
      </c>
      <c r="M23170">
        <v>1</v>
      </c>
      <c r="N23170">
        <v>0</v>
      </c>
      <c r="O23170">
        <v>169</v>
      </c>
      <c r="P23170">
        <v>7879</v>
      </c>
      <c r="Q23170">
        <v>2759</v>
      </c>
      <c r="R23170" s="1" t="s">
        <v>37</v>
      </c>
      <c r="S23170">
        <v>0</v>
      </c>
      <c r="T23170">
        <v>1</v>
      </c>
      <c r="U23170">
        <v>71</v>
      </c>
      <c r="V23170">
        <v>18</v>
      </c>
      <c r="W23170">
        <v>26</v>
      </c>
      <c r="X23170">
        <v>14</v>
      </c>
      <c r="Y23170">
        <v>96</v>
      </c>
      <c r="Z23170">
        <v>39</v>
      </c>
      <c r="AA23170">
        <v>959</v>
      </c>
      <c r="AB23170">
        <v>735</v>
      </c>
      <c r="AC23170">
        <v>519</v>
      </c>
      <c r="AD23170">
        <v>668</v>
      </c>
    </row>
    <row r="23171" spans="1:30" x14ac:dyDescent="0.25">
      <c r="A23171">
        <v>20240322</v>
      </c>
      <c r="B23171" s="1" t="s">
        <v>76</v>
      </c>
      <c r="C23171" s="1" t="s">
        <v>31</v>
      </c>
      <c r="D23171" s="1" t="s">
        <v>948</v>
      </c>
      <c r="E23171" s="1" t="s">
        <v>1268</v>
      </c>
      <c r="F23171" s="1" t="s">
        <v>493</v>
      </c>
      <c r="G23171">
        <v>29</v>
      </c>
      <c r="H23171" s="1" t="s">
        <v>48</v>
      </c>
      <c r="I23171">
        <v>5</v>
      </c>
      <c r="J23171">
        <v>1</v>
      </c>
      <c r="K23171" s="1" t="s">
        <v>36</v>
      </c>
      <c r="L23171">
        <v>1</v>
      </c>
      <c r="M23171">
        <v>0</v>
      </c>
      <c r="N23171">
        <v>0</v>
      </c>
      <c r="O23171">
        <v>128</v>
      </c>
      <c r="P23171">
        <v>6072</v>
      </c>
      <c r="Q23171">
        <v>3706</v>
      </c>
      <c r="R23171" s="1" t="s">
        <v>43</v>
      </c>
      <c r="S23171">
        <v>1</v>
      </c>
      <c r="T23171">
        <v>0</v>
      </c>
      <c r="U23171">
        <v>59</v>
      </c>
      <c r="V23171">
        <v>96</v>
      </c>
      <c r="W23171">
        <v>43</v>
      </c>
      <c r="X23171">
        <v>25</v>
      </c>
      <c r="Y23171">
        <v>57</v>
      </c>
      <c r="Z23171">
        <v>45</v>
      </c>
      <c r="AA23171">
        <v>596</v>
      </c>
      <c r="AB23171">
        <v>232</v>
      </c>
      <c r="AC23171">
        <v>969</v>
      </c>
      <c r="AD23171">
        <v>842</v>
      </c>
    </row>
    <row r="23172" spans="1:30" x14ac:dyDescent="0.25">
      <c r="A23172">
        <v>20240322</v>
      </c>
      <c r="B23172" s="1" t="s">
        <v>80</v>
      </c>
      <c r="C23172" s="1" t="s">
        <v>31</v>
      </c>
      <c r="D23172" s="1" t="s">
        <v>1418</v>
      </c>
      <c r="E23172" s="1" t="s">
        <v>610</v>
      </c>
      <c r="F23172" s="1" t="s">
        <v>1601</v>
      </c>
      <c r="G23172">
        <v>35</v>
      </c>
      <c r="H23172" s="1" t="s">
        <v>35</v>
      </c>
      <c r="I23172">
        <v>2</v>
      </c>
      <c r="J23172">
        <v>1</v>
      </c>
      <c r="K23172" s="1" t="s">
        <v>53</v>
      </c>
      <c r="L23172">
        <v>1</v>
      </c>
      <c r="M23172">
        <v>1</v>
      </c>
      <c r="N23172">
        <v>0</v>
      </c>
      <c r="O23172">
        <v>169</v>
      </c>
      <c r="P23172">
        <v>8647</v>
      </c>
      <c r="Q23172">
        <v>3028</v>
      </c>
      <c r="R23172" s="1" t="s">
        <v>43</v>
      </c>
      <c r="S23172">
        <v>1</v>
      </c>
      <c r="T23172">
        <v>1</v>
      </c>
      <c r="U23172">
        <v>47</v>
      </c>
      <c r="V23172">
        <v>58</v>
      </c>
      <c r="W23172">
        <v>83</v>
      </c>
      <c r="X23172">
        <v>85</v>
      </c>
      <c r="Y23172">
        <v>33</v>
      </c>
      <c r="Z23172">
        <v>643</v>
      </c>
      <c r="AA23172">
        <v>425</v>
      </c>
      <c r="AB23172">
        <v>979</v>
      </c>
      <c r="AC23172">
        <v>554</v>
      </c>
      <c r="AD23172">
        <v>1</v>
      </c>
    </row>
    <row r="23173" spans="1:30" x14ac:dyDescent="0.25">
      <c r="A23173">
        <v>20240322</v>
      </c>
      <c r="B23173" s="1" t="s">
        <v>84</v>
      </c>
      <c r="C23173" s="1" t="s">
        <v>31</v>
      </c>
      <c r="D23173" s="1" t="s">
        <v>783</v>
      </c>
      <c r="E23173" s="1" t="s">
        <v>661</v>
      </c>
      <c r="F23173" s="1" t="s">
        <v>128</v>
      </c>
      <c r="G23173">
        <v>33</v>
      </c>
      <c r="H23173" s="1" t="s">
        <v>35</v>
      </c>
      <c r="I23173">
        <v>4</v>
      </c>
      <c r="J23173">
        <v>1</v>
      </c>
      <c r="K23173" s="1" t="s">
        <v>53</v>
      </c>
      <c r="L23173">
        <v>0</v>
      </c>
      <c r="M23173">
        <v>0</v>
      </c>
      <c r="N23173">
        <v>1</v>
      </c>
      <c r="O23173">
        <v>178</v>
      </c>
      <c r="P23173">
        <v>7907</v>
      </c>
      <c r="Q23173">
        <v>2496</v>
      </c>
      <c r="R23173" s="1" t="s">
        <v>43</v>
      </c>
      <c r="S23173">
        <v>0</v>
      </c>
      <c r="T23173">
        <v>1</v>
      </c>
      <c r="U23173">
        <v>19</v>
      </c>
      <c r="V23173">
        <v>45</v>
      </c>
      <c r="W23173">
        <v>91</v>
      </c>
      <c r="X23173">
        <v>39</v>
      </c>
      <c r="Y23173">
        <v>97</v>
      </c>
      <c r="Z23173">
        <v>382</v>
      </c>
      <c r="AA23173">
        <v>15</v>
      </c>
      <c r="AB23173">
        <v>466</v>
      </c>
      <c r="AC23173">
        <v>757</v>
      </c>
      <c r="AD23173">
        <v>979</v>
      </c>
    </row>
    <row r="23174" spans="1:30" x14ac:dyDescent="0.25">
      <c r="A23174">
        <v>20240322</v>
      </c>
      <c r="B23174" s="1" t="s">
        <v>88</v>
      </c>
      <c r="C23174" s="1" t="s">
        <v>31</v>
      </c>
      <c r="D23174" s="1" t="s">
        <v>85</v>
      </c>
      <c r="E23174" s="1" t="s">
        <v>780</v>
      </c>
      <c r="F23174" s="1" t="s">
        <v>994</v>
      </c>
      <c r="G23174">
        <v>40</v>
      </c>
      <c r="H23174" s="1" t="s">
        <v>48</v>
      </c>
      <c r="I23174">
        <v>1</v>
      </c>
      <c r="J23174">
        <v>0</v>
      </c>
      <c r="K23174" s="1" t="s">
        <v>53</v>
      </c>
      <c r="L23174">
        <v>0</v>
      </c>
      <c r="M23174">
        <v>1</v>
      </c>
      <c r="N23174">
        <v>0</v>
      </c>
      <c r="O23174">
        <v>184</v>
      </c>
      <c r="P23174">
        <v>7279</v>
      </c>
      <c r="Q23174">
        <v>215</v>
      </c>
      <c r="R23174" s="1" t="s">
        <v>54</v>
      </c>
      <c r="S23174">
        <v>1</v>
      </c>
      <c r="T23174">
        <v>0</v>
      </c>
      <c r="U23174">
        <v>38</v>
      </c>
      <c r="V23174">
        <v>60</v>
      </c>
      <c r="W23174">
        <v>67</v>
      </c>
      <c r="X23174">
        <v>30</v>
      </c>
      <c r="Y23174">
        <v>42</v>
      </c>
      <c r="Z23174">
        <v>263</v>
      </c>
      <c r="AA23174">
        <v>164</v>
      </c>
      <c r="AB23174">
        <v>84</v>
      </c>
      <c r="AC23174">
        <v>874</v>
      </c>
      <c r="AD23174">
        <v>391</v>
      </c>
    </row>
    <row r="23175" spans="1:30" x14ac:dyDescent="0.25">
      <c r="A23175">
        <v>20240322</v>
      </c>
      <c r="B23175" s="1" t="s">
        <v>92</v>
      </c>
      <c r="C23175" s="1" t="s">
        <v>31</v>
      </c>
      <c r="D23175" s="1" t="s">
        <v>1918</v>
      </c>
      <c r="E23175" s="1" t="s">
        <v>1204</v>
      </c>
      <c r="F23175" s="1" t="s">
        <v>139</v>
      </c>
      <c r="G23175">
        <v>34</v>
      </c>
      <c r="H23175" s="1" t="s">
        <v>48</v>
      </c>
      <c r="I23175">
        <v>5</v>
      </c>
      <c r="J23175">
        <v>0</v>
      </c>
      <c r="K23175" s="1" t="s">
        <v>53</v>
      </c>
      <c r="L23175">
        <v>1</v>
      </c>
      <c r="M23175">
        <v>1</v>
      </c>
      <c r="N23175">
        <v>1</v>
      </c>
      <c r="O23175">
        <v>186</v>
      </c>
      <c r="P23175">
        <v>9389</v>
      </c>
      <c r="Q23175">
        <v>2714</v>
      </c>
      <c r="R23175" s="1" t="s">
        <v>37</v>
      </c>
      <c r="S23175">
        <v>0</v>
      </c>
      <c r="T23175">
        <v>1</v>
      </c>
      <c r="U23175">
        <v>73</v>
      </c>
      <c r="V23175">
        <v>2</v>
      </c>
      <c r="W23175">
        <v>41</v>
      </c>
      <c r="X23175">
        <v>96</v>
      </c>
      <c r="Y23175">
        <v>85</v>
      </c>
      <c r="Z23175">
        <v>607</v>
      </c>
      <c r="AA23175">
        <v>422</v>
      </c>
      <c r="AB23175">
        <v>676</v>
      </c>
      <c r="AC23175">
        <v>598</v>
      </c>
      <c r="AD23175">
        <v>221</v>
      </c>
    </row>
    <row r="23176" spans="1:30" x14ac:dyDescent="0.25">
      <c r="A23176">
        <v>20240322</v>
      </c>
      <c r="B23176" s="1" t="s">
        <v>96</v>
      </c>
      <c r="C23176" s="1" t="s">
        <v>31</v>
      </c>
      <c r="D23176" s="1" t="s">
        <v>1957</v>
      </c>
      <c r="E23176" s="1" t="s">
        <v>162</v>
      </c>
      <c r="F23176" s="1" t="s">
        <v>494</v>
      </c>
      <c r="G23176">
        <v>22</v>
      </c>
      <c r="H23176" s="1" t="s">
        <v>48</v>
      </c>
      <c r="I23176">
        <v>1</v>
      </c>
      <c r="J23176">
        <v>1</v>
      </c>
      <c r="K23176" s="1" t="s">
        <v>36</v>
      </c>
      <c r="L23176">
        <v>1</v>
      </c>
      <c r="M23176">
        <v>1</v>
      </c>
      <c r="N23176">
        <v>0</v>
      </c>
      <c r="O23176">
        <v>169</v>
      </c>
      <c r="P23176">
        <v>4328</v>
      </c>
      <c r="Q23176">
        <v>1515</v>
      </c>
      <c r="R23176" s="1" t="s">
        <v>141</v>
      </c>
      <c r="S23176">
        <v>0</v>
      </c>
      <c r="T23176">
        <v>1</v>
      </c>
      <c r="U23176">
        <v>8</v>
      </c>
      <c r="V23176">
        <v>76</v>
      </c>
      <c r="W23176">
        <v>38</v>
      </c>
      <c r="X23176">
        <v>78</v>
      </c>
      <c r="Y23176">
        <v>22</v>
      </c>
      <c r="Z23176">
        <v>976</v>
      </c>
      <c r="AA23176">
        <v>825</v>
      </c>
      <c r="AB23176">
        <v>115</v>
      </c>
      <c r="AC23176">
        <v>286</v>
      </c>
      <c r="AD23176">
        <v>486</v>
      </c>
    </row>
    <row r="23177" spans="1:30" x14ac:dyDescent="0.25">
      <c r="A23177">
        <v>20240322</v>
      </c>
      <c r="B23177" s="1" t="s">
        <v>100</v>
      </c>
      <c r="C23177" s="1" t="s">
        <v>31</v>
      </c>
      <c r="D23177" s="1" t="s">
        <v>528</v>
      </c>
      <c r="E23177" s="1" t="s">
        <v>639</v>
      </c>
      <c r="F23177" s="1" t="s">
        <v>967</v>
      </c>
      <c r="G23177">
        <v>20</v>
      </c>
      <c r="H23177" s="1" t="s">
        <v>42</v>
      </c>
      <c r="I23177">
        <v>1</v>
      </c>
      <c r="J23177">
        <v>0</v>
      </c>
      <c r="K23177" s="1" t="s">
        <v>53</v>
      </c>
      <c r="L23177">
        <v>0</v>
      </c>
      <c r="M23177">
        <v>1</v>
      </c>
      <c r="N23177">
        <v>1</v>
      </c>
      <c r="O23177">
        <v>188</v>
      </c>
      <c r="P23177">
        <v>10133</v>
      </c>
      <c r="Q23177">
        <v>2867</v>
      </c>
      <c r="R23177" s="1" t="s">
        <v>37</v>
      </c>
      <c r="S23177">
        <v>0</v>
      </c>
      <c r="T23177">
        <v>0</v>
      </c>
      <c r="U23177">
        <v>57</v>
      </c>
      <c r="V23177">
        <v>47</v>
      </c>
      <c r="W23177">
        <v>67</v>
      </c>
      <c r="X23177">
        <v>83</v>
      </c>
      <c r="Y23177">
        <v>92</v>
      </c>
      <c r="Z23177">
        <v>455</v>
      </c>
      <c r="AA23177">
        <v>269</v>
      </c>
      <c r="AB23177">
        <v>10</v>
      </c>
      <c r="AC23177">
        <v>559</v>
      </c>
      <c r="AD23177">
        <v>209</v>
      </c>
    </row>
    <row r="23178" spans="1:30" x14ac:dyDescent="0.25">
      <c r="A23178">
        <v>20240322</v>
      </c>
      <c r="B23178" s="1" t="s">
        <v>104</v>
      </c>
      <c r="C23178" s="1" t="s">
        <v>31</v>
      </c>
      <c r="D23178" s="1" t="s">
        <v>126</v>
      </c>
      <c r="E23178" s="1" t="s">
        <v>90</v>
      </c>
      <c r="F23178" s="1" t="s">
        <v>261</v>
      </c>
      <c r="G23178">
        <v>54</v>
      </c>
      <c r="H23178" s="1" t="s">
        <v>48</v>
      </c>
      <c r="I23178">
        <v>3</v>
      </c>
      <c r="J23178">
        <v>1</v>
      </c>
      <c r="K23178" s="1" t="s">
        <v>53</v>
      </c>
      <c r="L23178">
        <v>0</v>
      </c>
      <c r="M23178">
        <v>0</v>
      </c>
      <c r="N23178">
        <v>0</v>
      </c>
      <c r="O23178">
        <v>169</v>
      </c>
      <c r="P23178">
        <v>8016</v>
      </c>
      <c r="Q23178">
        <v>2807</v>
      </c>
      <c r="R23178" s="1" t="s">
        <v>37</v>
      </c>
      <c r="S23178">
        <v>1</v>
      </c>
      <c r="T23178">
        <v>1</v>
      </c>
      <c r="U23178">
        <v>84</v>
      </c>
      <c r="V23178">
        <v>35</v>
      </c>
      <c r="W23178">
        <v>37</v>
      </c>
      <c r="X23178">
        <v>92</v>
      </c>
      <c r="Y23178">
        <v>38</v>
      </c>
      <c r="Z23178">
        <v>653</v>
      </c>
      <c r="AA23178">
        <v>183</v>
      </c>
      <c r="AB23178">
        <v>983</v>
      </c>
      <c r="AC23178">
        <v>855</v>
      </c>
      <c r="AD23178">
        <v>45</v>
      </c>
    </row>
    <row r="23179" spans="1:30" x14ac:dyDescent="0.25">
      <c r="A23179">
        <v>20240322</v>
      </c>
      <c r="B23179" s="1" t="s">
        <v>108</v>
      </c>
      <c r="C23179" s="1" t="s">
        <v>31</v>
      </c>
      <c r="D23179" s="1" t="s">
        <v>667</v>
      </c>
      <c r="E23179" s="1" t="s">
        <v>1747</v>
      </c>
      <c r="F23179" s="1" t="s">
        <v>867</v>
      </c>
      <c r="G23179">
        <v>37</v>
      </c>
      <c r="H23179" s="1" t="s">
        <v>48</v>
      </c>
      <c r="I23179">
        <v>0</v>
      </c>
      <c r="J23179">
        <v>0</v>
      </c>
      <c r="K23179" s="1" t="s">
        <v>53</v>
      </c>
      <c r="L23179">
        <v>1</v>
      </c>
      <c r="M23179">
        <v>1</v>
      </c>
      <c r="N23179">
        <v>1</v>
      </c>
      <c r="O23179">
        <v>165</v>
      </c>
      <c r="P23179">
        <v>7677</v>
      </c>
      <c r="Q23179">
        <v>282</v>
      </c>
      <c r="R23179" s="1" t="s">
        <v>37</v>
      </c>
      <c r="S23179">
        <v>1</v>
      </c>
      <c r="T23179">
        <v>1</v>
      </c>
      <c r="U23179">
        <v>29</v>
      </c>
      <c r="V23179">
        <v>15</v>
      </c>
      <c r="W23179">
        <v>100</v>
      </c>
      <c r="X23179">
        <v>3</v>
      </c>
      <c r="Y23179">
        <v>61</v>
      </c>
      <c r="Z23179">
        <v>502</v>
      </c>
      <c r="AA23179">
        <v>41</v>
      </c>
      <c r="AB23179">
        <v>877</v>
      </c>
      <c r="AC23179">
        <v>581</v>
      </c>
      <c r="AD23179">
        <v>436</v>
      </c>
    </row>
    <row r="23180" spans="1:30" x14ac:dyDescent="0.25">
      <c r="A23180">
        <v>20240322</v>
      </c>
      <c r="B23180" s="1" t="s">
        <v>112</v>
      </c>
      <c r="C23180" s="1" t="s">
        <v>31</v>
      </c>
      <c r="D23180" s="1" t="s">
        <v>770</v>
      </c>
      <c r="E23180" s="1" t="s">
        <v>40</v>
      </c>
      <c r="F23180" s="1" t="s">
        <v>527</v>
      </c>
      <c r="G23180">
        <v>22</v>
      </c>
      <c r="H23180" s="1" t="s">
        <v>42</v>
      </c>
      <c r="I23180">
        <v>0</v>
      </c>
      <c r="J23180">
        <v>1</v>
      </c>
      <c r="K23180" s="1" t="s">
        <v>36</v>
      </c>
      <c r="L23180">
        <v>1</v>
      </c>
      <c r="M23180">
        <v>1</v>
      </c>
      <c r="N23180">
        <v>1</v>
      </c>
      <c r="O23180">
        <v>136</v>
      </c>
      <c r="P23180">
        <v>6036</v>
      </c>
      <c r="Q23180">
        <v>3263</v>
      </c>
      <c r="R23180" s="1" t="s">
        <v>43</v>
      </c>
      <c r="S23180">
        <v>0</v>
      </c>
      <c r="T23180">
        <v>0</v>
      </c>
      <c r="U23180">
        <v>60</v>
      </c>
      <c r="V23180">
        <v>87</v>
      </c>
      <c r="W23180">
        <v>20</v>
      </c>
      <c r="X23180">
        <v>58</v>
      </c>
      <c r="Y23180">
        <v>94</v>
      </c>
      <c r="Z23180">
        <v>244</v>
      </c>
      <c r="AA23180">
        <v>403</v>
      </c>
      <c r="AB23180">
        <v>803</v>
      </c>
      <c r="AC23180">
        <v>841</v>
      </c>
      <c r="AD23180">
        <v>534</v>
      </c>
    </row>
    <row r="23181" spans="1:30" x14ac:dyDescent="0.25">
      <c r="A23181">
        <v>20240322</v>
      </c>
      <c r="B23181" s="1" t="s">
        <v>116</v>
      </c>
      <c r="C23181" s="1" t="s">
        <v>31</v>
      </c>
      <c r="D23181" s="1" t="s">
        <v>764</v>
      </c>
      <c r="E23181" s="1" t="s">
        <v>771</v>
      </c>
      <c r="F23181" s="1" t="s">
        <v>78</v>
      </c>
      <c r="G23181">
        <v>33</v>
      </c>
      <c r="H23181" s="1" t="s">
        <v>48</v>
      </c>
      <c r="I23181">
        <v>0</v>
      </c>
      <c r="J23181">
        <v>1</v>
      </c>
      <c r="K23181" s="1" t="s">
        <v>36</v>
      </c>
      <c r="L23181">
        <v>1</v>
      </c>
      <c r="M23181">
        <v>0</v>
      </c>
      <c r="N23181">
        <v>1</v>
      </c>
      <c r="O23181">
        <v>164</v>
      </c>
      <c r="P23181">
        <v>6066</v>
      </c>
      <c r="Q23181">
        <v>2255</v>
      </c>
      <c r="R23181" s="1" t="s">
        <v>54</v>
      </c>
      <c r="S23181">
        <v>0</v>
      </c>
      <c r="T23181">
        <v>1</v>
      </c>
      <c r="U23181">
        <v>0</v>
      </c>
      <c r="V23181">
        <v>89</v>
      </c>
      <c r="W23181">
        <v>9</v>
      </c>
      <c r="X23181">
        <v>80</v>
      </c>
      <c r="Y23181">
        <v>99</v>
      </c>
      <c r="Z23181">
        <v>631</v>
      </c>
      <c r="AA23181">
        <v>129</v>
      </c>
      <c r="AB23181">
        <v>521</v>
      </c>
      <c r="AC23181">
        <v>90</v>
      </c>
      <c r="AD23181">
        <v>45</v>
      </c>
    </row>
    <row r="23182" spans="1:30" x14ac:dyDescent="0.25">
      <c r="A23182">
        <v>20240322</v>
      </c>
      <c r="B23182" s="1" t="s">
        <v>120</v>
      </c>
      <c r="C23182" s="1" t="s">
        <v>121</v>
      </c>
      <c r="D23182" s="1" t="s">
        <v>848</v>
      </c>
      <c r="E23182" s="1" t="s">
        <v>1214</v>
      </c>
      <c r="F23182" s="1" t="s">
        <v>436</v>
      </c>
      <c r="G23182">
        <v>38</v>
      </c>
      <c r="H23182" s="1" t="s">
        <v>48</v>
      </c>
      <c r="I23182">
        <v>5</v>
      </c>
      <c r="J23182">
        <v>1</v>
      </c>
      <c r="K23182" s="1" t="s">
        <v>53</v>
      </c>
      <c r="L23182">
        <v>0</v>
      </c>
      <c r="M23182">
        <v>0</v>
      </c>
      <c r="N23182">
        <v>0</v>
      </c>
      <c r="O23182">
        <v>189</v>
      </c>
      <c r="P23182">
        <v>1042</v>
      </c>
      <c r="Q23182">
        <v>2917</v>
      </c>
      <c r="R23182" s="1" t="s">
        <v>37</v>
      </c>
      <c r="S23182">
        <v>1</v>
      </c>
      <c r="T23182">
        <v>1</v>
      </c>
      <c r="U23182">
        <v>6</v>
      </c>
      <c r="V23182">
        <v>21</v>
      </c>
      <c r="W23182">
        <v>49</v>
      </c>
      <c r="X23182">
        <v>82</v>
      </c>
      <c r="Y23182">
        <v>60</v>
      </c>
      <c r="Z23182">
        <v>532</v>
      </c>
      <c r="AA23182">
        <v>18</v>
      </c>
      <c r="AB23182">
        <v>405</v>
      </c>
      <c r="AC23182">
        <v>8</v>
      </c>
      <c r="AD23182">
        <v>81</v>
      </c>
    </row>
    <row r="23183" spans="1:30" x14ac:dyDescent="0.25">
      <c r="A23183">
        <v>20240322</v>
      </c>
      <c r="B23183" s="1" t="s">
        <v>125</v>
      </c>
      <c r="C23183" s="1" t="s">
        <v>121</v>
      </c>
      <c r="D23183" s="1" t="s">
        <v>1520</v>
      </c>
      <c r="E23183" s="1" t="s">
        <v>1735</v>
      </c>
      <c r="F23183" s="1" t="s">
        <v>1470</v>
      </c>
      <c r="G23183">
        <v>37</v>
      </c>
      <c r="H23183" s="1" t="s">
        <v>35</v>
      </c>
      <c r="I23183">
        <v>5</v>
      </c>
      <c r="J23183">
        <v>1</v>
      </c>
      <c r="K23183" s="1" t="s">
        <v>53</v>
      </c>
      <c r="L23183">
        <v>1</v>
      </c>
      <c r="M23183">
        <v>1</v>
      </c>
      <c r="N23183">
        <v>1</v>
      </c>
      <c r="O23183">
        <v>168</v>
      </c>
      <c r="P23183">
        <v>9633</v>
      </c>
      <c r="Q23183">
        <v>3413</v>
      </c>
      <c r="R23183" s="1" t="s">
        <v>43</v>
      </c>
      <c r="S23183">
        <v>1</v>
      </c>
      <c r="T23183">
        <v>0</v>
      </c>
      <c r="U23183">
        <v>4</v>
      </c>
      <c r="V23183">
        <v>20</v>
      </c>
      <c r="W23183">
        <v>11</v>
      </c>
      <c r="X23183">
        <v>11</v>
      </c>
      <c r="Y23183">
        <v>16</v>
      </c>
      <c r="Z23183">
        <v>303</v>
      </c>
      <c r="AA23183">
        <v>925</v>
      </c>
      <c r="AB23183">
        <v>362</v>
      </c>
      <c r="AC23183">
        <v>792</v>
      </c>
      <c r="AD23183">
        <v>75</v>
      </c>
    </row>
    <row r="23184" spans="1:30" x14ac:dyDescent="0.25">
      <c r="A23184">
        <v>20240322</v>
      </c>
      <c r="B23184" s="1" t="s">
        <v>129</v>
      </c>
      <c r="C23184" s="1" t="s">
        <v>121</v>
      </c>
      <c r="D23184" s="1" t="s">
        <v>1246</v>
      </c>
      <c r="E23184" s="1" t="s">
        <v>1198</v>
      </c>
      <c r="F23184" s="1" t="s">
        <v>942</v>
      </c>
      <c r="G23184">
        <v>44</v>
      </c>
      <c r="H23184" s="1" t="s">
        <v>67</v>
      </c>
      <c r="I23184">
        <v>4</v>
      </c>
      <c r="J23184">
        <v>0</v>
      </c>
      <c r="K23184" s="1" t="s">
        <v>36</v>
      </c>
      <c r="L23184">
        <v>1</v>
      </c>
      <c r="M23184">
        <v>1</v>
      </c>
      <c r="N23184">
        <v>0</v>
      </c>
      <c r="O23184">
        <v>128</v>
      </c>
      <c r="P23184">
        <v>6756</v>
      </c>
      <c r="Q23184">
        <v>4124</v>
      </c>
      <c r="R23184" s="1" t="s">
        <v>43</v>
      </c>
      <c r="S23184">
        <v>1</v>
      </c>
      <c r="T23184">
        <v>1</v>
      </c>
      <c r="U23184">
        <v>86</v>
      </c>
      <c r="V23184">
        <v>46</v>
      </c>
      <c r="W23184">
        <v>67</v>
      </c>
      <c r="X23184">
        <v>70</v>
      </c>
      <c r="Y23184">
        <v>28</v>
      </c>
      <c r="Z23184">
        <v>538</v>
      </c>
      <c r="AA23184">
        <v>629</v>
      </c>
      <c r="AB23184">
        <v>17</v>
      </c>
      <c r="AC23184">
        <v>40</v>
      </c>
      <c r="AD23184">
        <v>17</v>
      </c>
    </row>
    <row r="23185" spans="1:30" x14ac:dyDescent="0.25">
      <c r="A23185">
        <v>20240322</v>
      </c>
      <c r="B23185" s="1" t="s">
        <v>133</v>
      </c>
      <c r="C23185" s="1" t="s">
        <v>121</v>
      </c>
      <c r="D23185" s="1" t="s">
        <v>194</v>
      </c>
      <c r="E23185" s="1" t="s">
        <v>1432</v>
      </c>
      <c r="F23185" s="1" t="s">
        <v>658</v>
      </c>
      <c r="G23185">
        <v>64</v>
      </c>
      <c r="H23185" s="1" t="s">
        <v>67</v>
      </c>
      <c r="I23185">
        <v>5</v>
      </c>
      <c r="J23185">
        <v>0</v>
      </c>
      <c r="K23185" s="1" t="s">
        <v>36</v>
      </c>
      <c r="L23185">
        <v>1</v>
      </c>
      <c r="M23185">
        <v>0</v>
      </c>
      <c r="N23185">
        <v>1</v>
      </c>
      <c r="O23185">
        <v>148</v>
      </c>
      <c r="P23185">
        <v>4479</v>
      </c>
      <c r="Q23185">
        <v>2045</v>
      </c>
      <c r="R23185" s="1" t="s">
        <v>54</v>
      </c>
      <c r="S23185">
        <v>0</v>
      </c>
      <c r="T23185">
        <v>1</v>
      </c>
      <c r="U23185">
        <v>38</v>
      </c>
      <c r="V23185">
        <v>21</v>
      </c>
      <c r="W23185">
        <v>38</v>
      </c>
      <c r="X23185">
        <v>85</v>
      </c>
      <c r="Y23185">
        <v>92</v>
      </c>
      <c r="Z23185">
        <v>753</v>
      </c>
      <c r="AA23185">
        <v>573</v>
      </c>
      <c r="AB23185">
        <v>43</v>
      </c>
      <c r="AC23185">
        <v>102</v>
      </c>
      <c r="AD23185">
        <v>183</v>
      </c>
    </row>
    <row r="23186" spans="1:30" x14ac:dyDescent="0.25">
      <c r="A23186">
        <v>20240322</v>
      </c>
      <c r="B23186" s="1" t="s">
        <v>137</v>
      </c>
      <c r="C23186" s="1" t="s">
        <v>121</v>
      </c>
      <c r="D23186" s="1" t="s">
        <v>1220</v>
      </c>
      <c r="E23186" s="1" t="s">
        <v>1281</v>
      </c>
      <c r="F23186" s="1" t="s">
        <v>563</v>
      </c>
      <c r="G23186">
        <v>31</v>
      </c>
      <c r="H23186" s="1" t="s">
        <v>42</v>
      </c>
      <c r="I23186">
        <v>4</v>
      </c>
      <c r="J23186">
        <v>1</v>
      </c>
      <c r="K23186" s="1" t="s">
        <v>53</v>
      </c>
      <c r="L23186">
        <v>0</v>
      </c>
      <c r="M23186">
        <v>0</v>
      </c>
      <c r="N23186">
        <v>1</v>
      </c>
      <c r="O23186">
        <v>176</v>
      </c>
      <c r="P23186">
        <v>8981</v>
      </c>
      <c r="Q23186">
        <v>2899</v>
      </c>
      <c r="R23186" s="1" t="s">
        <v>37</v>
      </c>
      <c r="S23186">
        <v>0</v>
      </c>
      <c r="T23186">
        <v>1</v>
      </c>
      <c r="U23186">
        <v>7</v>
      </c>
      <c r="V23186">
        <v>40</v>
      </c>
      <c r="W23186">
        <v>12</v>
      </c>
      <c r="X23186">
        <v>64</v>
      </c>
      <c r="Y23186">
        <v>75</v>
      </c>
      <c r="Z23186">
        <v>602</v>
      </c>
      <c r="AA23186">
        <v>736</v>
      </c>
      <c r="AB23186">
        <v>269</v>
      </c>
      <c r="AC23186">
        <v>816</v>
      </c>
      <c r="AD23186">
        <v>657</v>
      </c>
    </row>
    <row r="23187" spans="1:30" x14ac:dyDescent="0.25">
      <c r="A23187">
        <v>20240322</v>
      </c>
      <c r="B23187" s="1" t="s">
        <v>142</v>
      </c>
      <c r="C23187" s="1" t="s">
        <v>121</v>
      </c>
      <c r="D23187" s="1" t="s">
        <v>1712</v>
      </c>
      <c r="E23187" s="1" t="s">
        <v>1361</v>
      </c>
      <c r="F23187" s="1" t="s">
        <v>1192</v>
      </c>
      <c r="G23187">
        <v>38</v>
      </c>
      <c r="H23187" s="1" t="s">
        <v>42</v>
      </c>
      <c r="I23187">
        <v>4</v>
      </c>
      <c r="J23187">
        <v>0</v>
      </c>
      <c r="K23187" s="1" t="s">
        <v>36</v>
      </c>
      <c r="L23187">
        <v>0</v>
      </c>
      <c r="M23187">
        <v>1</v>
      </c>
      <c r="N23187">
        <v>0</v>
      </c>
      <c r="O23187">
        <v>168</v>
      </c>
      <c r="P23187">
        <v>8817</v>
      </c>
      <c r="Q23187">
        <v>3124</v>
      </c>
      <c r="R23187" s="1" t="s">
        <v>43</v>
      </c>
      <c r="S23187">
        <v>1</v>
      </c>
      <c r="T23187">
        <v>1</v>
      </c>
      <c r="U23187">
        <v>43</v>
      </c>
      <c r="V23187">
        <v>70</v>
      </c>
      <c r="W23187">
        <v>68</v>
      </c>
      <c r="X23187">
        <v>3</v>
      </c>
      <c r="Y23187">
        <v>93</v>
      </c>
      <c r="Z23187">
        <v>242</v>
      </c>
      <c r="AA23187">
        <v>192</v>
      </c>
      <c r="AB23187">
        <v>837</v>
      </c>
      <c r="AC23187">
        <v>835</v>
      </c>
      <c r="AD23187">
        <v>243</v>
      </c>
    </row>
    <row r="23188" spans="1:30" x14ac:dyDescent="0.25">
      <c r="A23188">
        <v>20240322</v>
      </c>
      <c r="B23188" s="1" t="s">
        <v>146</v>
      </c>
      <c r="C23188" s="1" t="s">
        <v>121</v>
      </c>
      <c r="D23188" s="1" t="s">
        <v>1942</v>
      </c>
      <c r="E23188" s="1" t="s">
        <v>1390</v>
      </c>
      <c r="F23188" s="1" t="s">
        <v>235</v>
      </c>
      <c r="G23188">
        <v>51</v>
      </c>
      <c r="H23188" s="1" t="s">
        <v>67</v>
      </c>
      <c r="I23188">
        <v>0</v>
      </c>
      <c r="J23188">
        <v>0</v>
      </c>
      <c r="K23188" s="1" t="s">
        <v>36</v>
      </c>
      <c r="L23188">
        <v>0</v>
      </c>
      <c r="M23188">
        <v>1</v>
      </c>
      <c r="N23188">
        <v>0</v>
      </c>
      <c r="O23188">
        <v>129</v>
      </c>
      <c r="P23188">
        <v>5948</v>
      </c>
      <c r="Q23188">
        <v>3574</v>
      </c>
      <c r="R23188" s="1" t="s">
        <v>43</v>
      </c>
      <c r="S23188">
        <v>1</v>
      </c>
      <c r="T23188">
        <v>0</v>
      </c>
      <c r="U23188">
        <v>98</v>
      </c>
      <c r="V23188">
        <v>32</v>
      </c>
      <c r="W23188">
        <v>50</v>
      </c>
      <c r="X23188">
        <v>34</v>
      </c>
      <c r="Y23188">
        <v>33</v>
      </c>
      <c r="Z23188">
        <v>689</v>
      </c>
      <c r="AA23188">
        <v>92</v>
      </c>
      <c r="AB23188">
        <v>9</v>
      </c>
      <c r="AC23188">
        <v>419</v>
      </c>
      <c r="AD23188">
        <v>92</v>
      </c>
    </row>
    <row r="23189" spans="1:30" x14ac:dyDescent="0.25">
      <c r="A23189">
        <v>20240322</v>
      </c>
      <c r="B23189" s="1" t="s">
        <v>150</v>
      </c>
      <c r="C23189" s="1" t="s">
        <v>121</v>
      </c>
      <c r="D23189" s="1" t="s">
        <v>848</v>
      </c>
      <c r="E23189" s="1" t="s">
        <v>1067</v>
      </c>
      <c r="F23189" s="1" t="s">
        <v>1214</v>
      </c>
      <c r="G23189">
        <v>48</v>
      </c>
      <c r="H23189" s="1" t="s">
        <v>67</v>
      </c>
      <c r="I23189">
        <v>0</v>
      </c>
      <c r="J23189">
        <v>1</v>
      </c>
      <c r="K23189" s="1" t="s">
        <v>53</v>
      </c>
      <c r="L23189">
        <v>1</v>
      </c>
      <c r="M23189">
        <v>1</v>
      </c>
      <c r="N23189">
        <v>0</v>
      </c>
      <c r="O23189">
        <v>162</v>
      </c>
      <c r="P23189">
        <v>1018</v>
      </c>
      <c r="Q23189">
        <v>3879</v>
      </c>
      <c r="R23189" s="1" t="s">
        <v>43</v>
      </c>
      <c r="S23189">
        <v>0</v>
      </c>
      <c r="T23189">
        <v>1</v>
      </c>
      <c r="U23189">
        <v>3</v>
      </c>
      <c r="V23189">
        <v>75</v>
      </c>
      <c r="W23189">
        <v>55</v>
      </c>
      <c r="X23189">
        <v>50</v>
      </c>
      <c r="Y23189">
        <v>32</v>
      </c>
      <c r="Z23189">
        <v>248</v>
      </c>
      <c r="AA23189">
        <v>248</v>
      </c>
      <c r="AB23189">
        <v>638</v>
      </c>
      <c r="AC23189">
        <v>786</v>
      </c>
      <c r="AD23189">
        <v>731</v>
      </c>
    </row>
    <row r="23190" spans="1:30" x14ac:dyDescent="0.25">
      <c r="A23190">
        <v>20240322</v>
      </c>
      <c r="B23190" s="1" t="s">
        <v>153</v>
      </c>
      <c r="C23190" s="1" t="s">
        <v>121</v>
      </c>
      <c r="D23190" s="1" t="s">
        <v>728</v>
      </c>
      <c r="E23190" s="1" t="s">
        <v>1588</v>
      </c>
      <c r="F23190" s="1" t="s">
        <v>562</v>
      </c>
      <c r="G23190">
        <v>61</v>
      </c>
      <c r="H23190" s="1" t="s">
        <v>48</v>
      </c>
      <c r="I23190">
        <v>1</v>
      </c>
      <c r="J23190">
        <v>1</v>
      </c>
      <c r="K23190" s="1" t="s">
        <v>53</v>
      </c>
      <c r="L23190">
        <v>0</v>
      </c>
      <c r="M23190">
        <v>0</v>
      </c>
      <c r="N23190">
        <v>1</v>
      </c>
      <c r="O23190">
        <v>177</v>
      </c>
      <c r="P23190">
        <v>10738</v>
      </c>
      <c r="Q23190">
        <v>3427</v>
      </c>
      <c r="R23190" s="1" t="s">
        <v>43</v>
      </c>
      <c r="S23190">
        <v>0</v>
      </c>
      <c r="T23190">
        <v>1</v>
      </c>
      <c r="U23190">
        <v>27</v>
      </c>
      <c r="V23190">
        <v>56</v>
      </c>
      <c r="W23190">
        <v>87</v>
      </c>
      <c r="X23190">
        <v>31</v>
      </c>
      <c r="Y23190">
        <v>7</v>
      </c>
      <c r="Z23190">
        <v>26</v>
      </c>
      <c r="AA23190">
        <v>45</v>
      </c>
      <c r="AB23190">
        <v>422</v>
      </c>
      <c r="AC23190">
        <v>71</v>
      </c>
      <c r="AD23190">
        <v>293</v>
      </c>
    </row>
    <row r="23191" spans="1:30" x14ac:dyDescent="0.25">
      <c r="A23191">
        <v>20240322</v>
      </c>
      <c r="B23191" s="1" t="s">
        <v>157</v>
      </c>
      <c r="C23191" s="1" t="s">
        <v>121</v>
      </c>
      <c r="D23191" s="1" t="s">
        <v>1815</v>
      </c>
      <c r="E23191" s="1" t="s">
        <v>340</v>
      </c>
      <c r="F23191" s="1" t="s">
        <v>1035</v>
      </c>
      <c r="G23191">
        <v>59</v>
      </c>
      <c r="H23191" s="1" t="s">
        <v>48</v>
      </c>
      <c r="I23191">
        <v>3</v>
      </c>
      <c r="J23191">
        <v>1</v>
      </c>
      <c r="K23191" s="1" t="s">
        <v>53</v>
      </c>
      <c r="L23191">
        <v>1</v>
      </c>
      <c r="M23191">
        <v>1</v>
      </c>
      <c r="N23191">
        <v>1</v>
      </c>
      <c r="O23191">
        <v>173</v>
      </c>
      <c r="P23191">
        <v>7428</v>
      </c>
      <c r="Q23191">
        <v>2482</v>
      </c>
      <c r="R23191" s="1" t="s">
        <v>54</v>
      </c>
      <c r="S23191">
        <v>1</v>
      </c>
      <c r="T23191">
        <v>1</v>
      </c>
      <c r="U23191">
        <v>75</v>
      </c>
      <c r="V23191">
        <v>42</v>
      </c>
      <c r="W23191">
        <v>2</v>
      </c>
      <c r="X23191">
        <v>9</v>
      </c>
      <c r="Y23191">
        <v>14</v>
      </c>
      <c r="Z23191">
        <v>38</v>
      </c>
      <c r="AA23191">
        <v>935</v>
      </c>
      <c r="AB23191">
        <v>119</v>
      </c>
      <c r="AC23191">
        <v>956</v>
      </c>
      <c r="AD23191">
        <v>859</v>
      </c>
    </row>
    <row r="23192" spans="1:30" x14ac:dyDescent="0.25">
      <c r="A23192">
        <v>20240322</v>
      </c>
      <c r="B23192" s="1" t="s">
        <v>161</v>
      </c>
      <c r="C23192" s="1" t="s">
        <v>121</v>
      </c>
      <c r="D23192" s="1" t="s">
        <v>1143</v>
      </c>
      <c r="E23192" s="1" t="s">
        <v>998</v>
      </c>
      <c r="F23192" s="1" t="s">
        <v>1429</v>
      </c>
      <c r="G23192">
        <v>34</v>
      </c>
      <c r="H23192" s="1" t="s">
        <v>35</v>
      </c>
      <c r="I23192">
        <v>5</v>
      </c>
      <c r="J23192">
        <v>0</v>
      </c>
      <c r="K23192" s="1" t="s">
        <v>36</v>
      </c>
      <c r="L23192">
        <v>0</v>
      </c>
      <c r="M23192">
        <v>1</v>
      </c>
      <c r="N23192">
        <v>0</v>
      </c>
      <c r="O23192">
        <v>152</v>
      </c>
      <c r="P23192">
        <v>4485</v>
      </c>
      <c r="Q23192">
        <v>1941</v>
      </c>
      <c r="R23192" s="1" t="s">
        <v>54</v>
      </c>
      <c r="S23192">
        <v>1</v>
      </c>
      <c r="T23192">
        <v>0</v>
      </c>
      <c r="U23192">
        <v>86</v>
      </c>
      <c r="V23192">
        <v>19</v>
      </c>
      <c r="W23192">
        <v>85</v>
      </c>
      <c r="X23192">
        <v>53</v>
      </c>
      <c r="Y23192">
        <v>56</v>
      </c>
      <c r="Z23192">
        <v>878</v>
      </c>
      <c r="AA23192">
        <v>585</v>
      </c>
      <c r="AB23192">
        <v>98</v>
      </c>
      <c r="AC23192">
        <v>421</v>
      </c>
      <c r="AD23192">
        <v>627</v>
      </c>
    </row>
    <row r="23193" spans="1:30" x14ac:dyDescent="0.25">
      <c r="A23193">
        <v>20240322</v>
      </c>
      <c r="B23193" s="1" t="s">
        <v>165</v>
      </c>
      <c r="C23193" s="1" t="s">
        <v>121</v>
      </c>
      <c r="D23193" s="1" t="s">
        <v>419</v>
      </c>
      <c r="E23193" s="1" t="s">
        <v>1774</v>
      </c>
      <c r="F23193" s="1" t="s">
        <v>1253</v>
      </c>
      <c r="G23193">
        <v>18</v>
      </c>
      <c r="H23193" s="1" t="s">
        <v>35</v>
      </c>
      <c r="I23193">
        <v>1</v>
      </c>
      <c r="J23193">
        <v>0</v>
      </c>
      <c r="K23193" s="1" t="s">
        <v>53</v>
      </c>
      <c r="L23193">
        <v>0</v>
      </c>
      <c r="M23193">
        <v>0</v>
      </c>
      <c r="N23193">
        <v>1</v>
      </c>
      <c r="O23193">
        <v>184</v>
      </c>
      <c r="P23193">
        <v>7498</v>
      </c>
      <c r="Q23193">
        <v>2215</v>
      </c>
      <c r="R23193" s="1" t="s">
        <v>54</v>
      </c>
      <c r="S23193">
        <v>1</v>
      </c>
      <c r="T23193">
        <v>1</v>
      </c>
      <c r="U23193">
        <v>5</v>
      </c>
      <c r="V23193">
        <v>97</v>
      </c>
      <c r="W23193">
        <v>63</v>
      </c>
      <c r="X23193">
        <v>12</v>
      </c>
      <c r="Y23193">
        <v>2</v>
      </c>
      <c r="Z23193">
        <v>551</v>
      </c>
      <c r="AA23193">
        <v>581</v>
      </c>
      <c r="AB23193">
        <v>132</v>
      </c>
      <c r="AC23193">
        <v>363</v>
      </c>
      <c r="AD23193">
        <v>1</v>
      </c>
    </row>
    <row r="23194" spans="1:30" x14ac:dyDescent="0.25">
      <c r="A23194">
        <v>20240322</v>
      </c>
      <c r="B23194" s="1" t="s">
        <v>169</v>
      </c>
      <c r="C23194" s="1" t="s">
        <v>121</v>
      </c>
      <c r="D23194" s="1" t="s">
        <v>1520</v>
      </c>
      <c r="E23194" s="1" t="s">
        <v>1099</v>
      </c>
      <c r="F23194" s="1" t="s">
        <v>797</v>
      </c>
      <c r="G23194">
        <v>53</v>
      </c>
      <c r="H23194" s="1" t="s">
        <v>48</v>
      </c>
      <c r="I23194">
        <v>3</v>
      </c>
      <c r="J23194">
        <v>1</v>
      </c>
      <c r="K23194" s="1" t="s">
        <v>36</v>
      </c>
      <c r="L23194">
        <v>0</v>
      </c>
      <c r="M23194">
        <v>0</v>
      </c>
      <c r="N23194">
        <v>1</v>
      </c>
      <c r="O23194">
        <v>143</v>
      </c>
      <c r="P23194">
        <v>4336</v>
      </c>
      <c r="Q23194">
        <v>212</v>
      </c>
      <c r="R23194" s="1" t="s">
        <v>54</v>
      </c>
      <c r="S23194">
        <v>1</v>
      </c>
      <c r="T23194">
        <v>0</v>
      </c>
      <c r="U23194">
        <v>91</v>
      </c>
      <c r="V23194">
        <v>68</v>
      </c>
      <c r="W23194">
        <v>95</v>
      </c>
      <c r="X23194">
        <v>66</v>
      </c>
      <c r="Y23194">
        <v>26</v>
      </c>
      <c r="Z23194">
        <v>121</v>
      </c>
      <c r="AA23194">
        <v>39</v>
      </c>
      <c r="AB23194">
        <v>794</v>
      </c>
      <c r="AC23194">
        <v>291</v>
      </c>
      <c r="AD23194">
        <v>206</v>
      </c>
    </row>
    <row r="23195" spans="1:30" x14ac:dyDescent="0.25">
      <c r="A23195">
        <v>20240322</v>
      </c>
      <c r="B23195" s="1" t="s">
        <v>173</v>
      </c>
      <c r="C23195" s="1" t="s">
        <v>121</v>
      </c>
      <c r="D23195" s="1" t="s">
        <v>1956</v>
      </c>
      <c r="E23195" s="1" t="s">
        <v>931</v>
      </c>
      <c r="F23195" s="1" t="s">
        <v>1297</v>
      </c>
      <c r="G23195">
        <v>23</v>
      </c>
      <c r="H23195" s="1" t="s">
        <v>35</v>
      </c>
      <c r="I23195">
        <v>4</v>
      </c>
      <c r="J23195">
        <v>1</v>
      </c>
      <c r="K23195" s="1" t="s">
        <v>53</v>
      </c>
      <c r="L23195">
        <v>1</v>
      </c>
      <c r="M23195">
        <v>0</v>
      </c>
      <c r="N23195">
        <v>1</v>
      </c>
      <c r="O23195">
        <v>181</v>
      </c>
      <c r="P23195">
        <v>838</v>
      </c>
      <c r="Q23195">
        <v>2558</v>
      </c>
      <c r="R23195" s="1" t="s">
        <v>37</v>
      </c>
      <c r="S23195">
        <v>0</v>
      </c>
      <c r="T23195">
        <v>0</v>
      </c>
      <c r="U23195">
        <v>70</v>
      </c>
      <c r="V23195">
        <v>7</v>
      </c>
      <c r="W23195">
        <v>26</v>
      </c>
      <c r="X23195">
        <v>5</v>
      </c>
      <c r="Y23195">
        <v>78</v>
      </c>
      <c r="Z23195">
        <v>461</v>
      </c>
      <c r="AA23195">
        <v>868</v>
      </c>
      <c r="AB23195">
        <v>936</v>
      </c>
      <c r="AC23195">
        <v>24</v>
      </c>
      <c r="AD23195">
        <v>685</v>
      </c>
    </row>
    <row r="23196" spans="1:30" x14ac:dyDescent="0.25">
      <c r="A23196">
        <v>20240322</v>
      </c>
      <c r="B23196" s="1" t="s">
        <v>177</v>
      </c>
      <c r="C23196" s="1" t="s">
        <v>121</v>
      </c>
      <c r="D23196" s="1" t="s">
        <v>1280</v>
      </c>
      <c r="E23196" s="1" t="s">
        <v>766</v>
      </c>
      <c r="F23196" s="1" t="s">
        <v>305</v>
      </c>
      <c r="G23196">
        <v>47</v>
      </c>
      <c r="H23196" s="1" t="s">
        <v>67</v>
      </c>
      <c r="I23196">
        <v>1</v>
      </c>
      <c r="J23196">
        <v>0</v>
      </c>
      <c r="K23196" s="1" t="s">
        <v>36</v>
      </c>
      <c r="L23196">
        <v>1</v>
      </c>
      <c r="M23196">
        <v>0</v>
      </c>
      <c r="N23196">
        <v>0</v>
      </c>
      <c r="O23196">
        <v>127</v>
      </c>
      <c r="P23196">
        <v>5779</v>
      </c>
      <c r="Q23196">
        <v>3583</v>
      </c>
      <c r="R23196" s="1" t="s">
        <v>43</v>
      </c>
      <c r="S23196">
        <v>0</v>
      </c>
      <c r="T23196">
        <v>0</v>
      </c>
      <c r="U23196">
        <v>34</v>
      </c>
      <c r="V23196">
        <v>91</v>
      </c>
      <c r="W23196">
        <v>62</v>
      </c>
      <c r="X23196">
        <v>20</v>
      </c>
      <c r="Y23196">
        <v>83</v>
      </c>
      <c r="Z23196">
        <v>379</v>
      </c>
      <c r="AA23196">
        <v>798</v>
      </c>
      <c r="AB23196">
        <v>169</v>
      </c>
      <c r="AC23196">
        <v>11</v>
      </c>
      <c r="AD23196">
        <v>854</v>
      </c>
    </row>
    <row r="23197" spans="1:30" x14ac:dyDescent="0.25">
      <c r="A23197">
        <v>20240322</v>
      </c>
      <c r="B23197" s="1" t="s">
        <v>181</v>
      </c>
      <c r="C23197" s="1" t="s">
        <v>121</v>
      </c>
      <c r="D23197" s="1" t="s">
        <v>589</v>
      </c>
      <c r="E23197" s="1" t="s">
        <v>1120</v>
      </c>
      <c r="F23197" s="1" t="s">
        <v>461</v>
      </c>
      <c r="G23197">
        <v>51</v>
      </c>
      <c r="H23197" s="1" t="s">
        <v>42</v>
      </c>
      <c r="I23197">
        <v>0</v>
      </c>
      <c r="J23197">
        <v>0</v>
      </c>
      <c r="K23197" s="1" t="s">
        <v>53</v>
      </c>
      <c r="L23197">
        <v>0</v>
      </c>
      <c r="M23197">
        <v>0</v>
      </c>
      <c r="N23197">
        <v>0</v>
      </c>
      <c r="O23197">
        <v>167</v>
      </c>
      <c r="P23197">
        <v>8883</v>
      </c>
      <c r="Q23197">
        <v>3185</v>
      </c>
      <c r="R23197" s="1" t="s">
        <v>43</v>
      </c>
      <c r="S23197">
        <v>0</v>
      </c>
      <c r="T23197">
        <v>1</v>
      </c>
      <c r="U23197">
        <v>71</v>
      </c>
      <c r="V23197">
        <v>69</v>
      </c>
      <c r="W23197">
        <v>8</v>
      </c>
      <c r="X23197">
        <v>76</v>
      </c>
      <c r="Y23197">
        <v>91</v>
      </c>
      <c r="Z23197">
        <v>938</v>
      </c>
      <c r="AA23197">
        <v>283</v>
      </c>
      <c r="AB23197">
        <v>419</v>
      </c>
      <c r="AC23197">
        <v>485</v>
      </c>
      <c r="AD23197">
        <v>55</v>
      </c>
    </row>
    <row r="23198" spans="1:30" x14ac:dyDescent="0.25">
      <c r="A23198">
        <v>20240322</v>
      </c>
      <c r="B23198" s="1" t="s">
        <v>185</v>
      </c>
      <c r="C23198" s="1" t="s">
        <v>121</v>
      </c>
      <c r="D23198" s="1" t="s">
        <v>593</v>
      </c>
      <c r="E23198" s="1" t="s">
        <v>1698</v>
      </c>
      <c r="F23198" s="1" t="s">
        <v>595</v>
      </c>
      <c r="G23198">
        <v>38</v>
      </c>
      <c r="H23198" s="1" t="s">
        <v>48</v>
      </c>
      <c r="I23198">
        <v>4</v>
      </c>
      <c r="J23198">
        <v>1</v>
      </c>
      <c r="K23198" s="1" t="s">
        <v>36</v>
      </c>
      <c r="L23198">
        <v>0</v>
      </c>
      <c r="M23198">
        <v>0</v>
      </c>
      <c r="N23198">
        <v>0</v>
      </c>
      <c r="O23198">
        <v>131</v>
      </c>
      <c r="P23198">
        <v>462</v>
      </c>
      <c r="Q23198">
        <v>2692</v>
      </c>
      <c r="R23198" s="1" t="s">
        <v>37</v>
      </c>
      <c r="S23198">
        <v>1</v>
      </c>
      <c r="T23198">
        <v>1</v>
      </c>
      <c r="U23198">
        <v>95</v>
      </c>
      <c r="V23198">
        <v>95</v>
      </c>
      <c r="W23198">
        <v>75</v>
      </c>
      <c r="X23198">
        <v>17</v>
      </c>
      <c r="Y23198">
        <v>26</v>
      </c>
      <c r="Z23198">
        <v>485</v>
      </c>
      <c r="AA23198">
        <v>159</v>
      </c>
      <c r="AB23198">
        <v>449</v>
      </c>
      <c r="AC23198">
        <v>546</v>
      </c>
      <c r="AD23198">
        <v>32</v>
      </c>
    </row>
    <row r="23199" spans="1:30" x14ac:dyDescent="0.25">
      <c r="A23199">
        <v>20240322</v>
      </c>
      <c r="B23199" s="1" t="s">
        <v>189</v>
      </c>
      <c r="C23199" s="1" t="s">
        <v>121</v>
      </c>
      <c r="D23199" s="1" t="s">
        <v>895</v>
      </c>
      <c r="E23199" s="1" t="s">
        <v>356</v>
      </c>
      <c r="F23199" s="1" t="s">
        <v>1573</v>
      </c>
      <c r="G23199">
        <v>32</v>
      </c>
      <c r="H23199" s="1" t="s">
        <v>48</v>
      </c>
      <c r="I23199">
        <v>2</v>
      </c>
      <c r="J23199">
        <v>1</v>
      </c>
      <c r="K23199" s="1" t="s">
        <v>36</v>
      </c>
      <c r="L23199">
        <v>0</v>
      </c>
      <c r="M23199">
        <v>0</v>
      </c>
      <c r="N23199">
        <v>1</v>
      </c>
      <c r="O23199">
        <v>166</v>
      </c>
      <c r="P23199">
        <v>8724</v>
      </c>
      <c r="Q23199">
        <v>3166</v>
      </c>
      <c r="R23199" s="1" t="s">
        <v>43</v>
      </c>
      <c r="S23199">
        <v>0</v>
      </c>
      <c r="T23199">
        <v>1</v>
      </c>
      <c r="U23199">
        <v>40</v>
      </c>
      <c r="V23199">
        <v>83</v>
      </c>
      <c r="W23199">
        <v>31</v>
      </c>
      <c r="X23199">
        <v>0</v>
      </c>
      <c r="Y23199">
        <v>52</v>
      </c>
      <c r="Z23199">
        <v>776</v>
      </c>
      <c r="AA23199">
        <v>641</v>
      </c>
      <c r="AB23199">
        <v>992</v>
      </c>
      <c r="AC23199">
        <v>63</v>
      </c>
      <c r="AD23199">
        <v>154</v>
      </c>
    </row>
    <row r="23200" spans="1:30" x14ac:dyDescent="0.25">
      <c r="A23200">
        <v>20240322</v>
      </c>
      <c r="B23200" s="1" t="s">
        <v>193</v>
      </c>
      <c r="C23200" s="1" t="s">
        <v>121</v>
      </c>
      <c r="D23200" s="1" t="s">
        <v>1672</v>
      </c>
      <c r="E23200" s="1" t="s">
        <v>1396</v>
      </c>
      <c r="F23200" s="1" t="s">
        <v>1041</v>
      </c>
      <c r="G23200">
        <v>37</v>
      </c>
      <c r="H23200" s="1" t="s">
        <v>48</v>
      </c>
      <c r="I23200">
        <v>4</v>
      </c>
      <c r="J23200">
        <v>1</v>
      </c>
      <c r="K23200" s="1" t="s">
        <v>53</v>
      </c>
      <c r="L23200">
        <v>1</v>
      </c>
      <c r="M23200">
        <v>0</v>
      </c>
      <c r="N23200">
        <v>1</v>
      </c>
      <c r="O23200">
        <v>189</v>
      </c>
      <c r="P23200">
        <v>6372</v>
      </c>
      <c r="Q23200">
        <v>1784</v>
      </c>
      <c r="R23200" s="1" t="s">
        <v>141</v>
      </c>
      <c r="S23200">
        <v>0</v>
      </c>
      <c r="T23200">
        <v>0</v>
      </c>
      <c r="U23200">
        <v>54</v>
      </c>
      <c r="V23200">
        <v>45</v>
      </c>
      <c r="W23200">
        <v>36</v>
      </c>
      <c r="X23200">
        <v>47</v>
      </c>
      <c r="Y23200">
        <v>30</v>
      </c>
      <c r="Z23200">
        <v>28</v>
      </c>
      <c r="AA23200">
        <v>798</v>
      </c>
      <c r="AB23200">
        <v>332</v>
      </c>
      <c r="AC23200">
        <v>28</v>
      </c>
      <c r="AD23200">
        <v>235</v>
      </c>
    </row>
    <row r="23201" spans="1:30" x14ac:dyDescent="0.25">
      <c r="A23201">
        <v>20240322</v>
      </c>
      <c r="B23201" s="1" t="s">
        <v>197</v>
      </c>
      <c r="C23201" s="1" t="s">
        <v>121</v>
      </c>
      <c r="D23201" s="1" t="s">
        <v>691</v>
      </c>
      <c r="E23201" s="1" t="s">
        <v>496</v>
      </c>
      <c r="F23201" s="1" t="s">
        <v>435</v>
      </c>
      <c r="G23201">
        <v>18</v>
      </c>
      <c r="H23201" s="1" t="s">
        <v>48</v>
      </c>
      <c r="I23201">
        <v>2</v>
      </c>
      <c r="J23201">
        <v>1</v>
      </c>
      <c r="K23201" s="1" t="s">
        <v>53</v>
      </c>
      <c r="L23201">
        <v>0</v>
      </c>
      <c r="M23201">
        <v>1</v>
      </c>
      <c r="N23201">
        <v>0</v>
      </c>
      <c r="O23201">
        <v>171</v>
      </c>
      <c r="P23201">
        <v>7783</v>
      </c>
      <c r="Q23201">
        <v>2662</v>
      </c>
      <c r="R23201" s="1" t="s">
        <v>37</v>
      </c>
      <c r="S23201">
        <v>0</v>
      </c>
      <c r="T23201">
        <v>0</v>
      </c>
      <c r="U23201">
        <v>99</v>
      </c>
      <c r="V23201">
        <v>26</v>
      </c>
      <c r="W23201">
        <v>90</v>
      </c>
      <c r="X23201">
        <v>54</v>
      </c>
      <c r="Y23201">
        <v>67</v>
      </c>
      <c r="Z23201">
        <v>867</v>
      </c>
      <c r="AA23201">
        <v>469</v>
      </c>
      <c r="AB23201">
        <v>879</v>
      </c>
      <c r="AC23201">
        <v>392</v>
      </c>
      <c r="AD23201">
        <v>246</v>
      </c>
    </row>
    <row r="23202" spans="1:30" x14ac:dyDescent="0.25">
      <c r="A23202">
        <v>20240325</v>
      </c>
      <c r="B23202" s="1" t="s">
        <v>30</v>
      </c>
      <c r="C23202" s="1" t="s">
        <v>31</v>
      </c>
      <c r="D23202" s="1" t="s">
        <v>1865</v>
      </c>
      <c r="E23202" s="1" t="s">
        <v>406</v>
      </c>
      <c r="F23202" s="1" t="s">
        <v>1366</v>
      </c>
      <c r="G23202">
        <v>30</v>
      </c>
      <c r="H23202" s="1" t="s">
        <v>48</v>
      </c>
      <c r="I23202">
        <v>1</v>
      </c>
      <c r="J23202">
        <v>0</v>
      </c>
      <c r="K23202" s="1" t="s">
        <v>53</v>
      </c>
      <c r="L23202">
        <v>1</v>
      </c>
      <c r="M23202">
        <v>1</v>
      </c>
      <c r="N23202">
        <v>0</v>
      </c>
      <c r="O23202">
        <v>16</v>
      </c>
      <c r="P23202">
        <v>10636</v>
      </c>
      <c r="Q23202">
        <v>4155</v>
      </c>
      <c r="R23202" s="1" t="s">
        <v>43</v>
      </c>
      <c r="S23202">
        <v>1</v>
      </c>
      <c r="T23202">
        <v>1</v>
      </c>
      <c r="U23202">
        <v>78</v>
      </c>
      <c r="V23202">
        <v>76</v>
      </c>
      <c r="W23202">
        <v>23</v>
      </c>
      <c r="X23202">
        <v>44</v>
      </c>
      <c r="Y23202">
        <v>97</v>
      </c>
      <c r="Z23202">
        <v>877</v>
      </c>
      <c r="AA23202">
        <v>797</v>
      </c>
      <c r="AB23202">
        <v>262</v>
      </c>
      <c r="AC23202">
        <v>448</v>
      </c>
      <c r="AD23202">
        <v>83</v>
      </c>
    </row>
    <row r="23203" spans="1:30" x14ac:dyDescent="0.25">
      <c r="A23203">
        <v>20240325</v>
      </c>
      <c r="B23203" s="1" t="s">
        <v>38</v>
      </c>
      <c r="C23203" s="1" t="s">
        <v>31</v>
      </c>
      <c r="D23203" s="1" t="s">
        <v>427</v>
      </c>
      <c r="E23203" s="1" t="s">
        <v>1793</v>
      </c>
      <c r="F23203" s="1" t="s">
        <v>638</v>
      </c>
      <c r="G23203">
        <v>60</v>
      </c>
      <c r="H23203" s="1" t="s">
        <v>35</v>
      </c>
      <c r="I23203">
        <v>3</v>
      </c>
      <c r="J23203">
        <v>0</v>
      </c>
      <c r="K23203" s="1" t="s">
        <v>36</v>
      </c>
      <c r="L23203">
        <v>0</v>
      </c>
      <c r="M23203">
        <v>1</v>
      </c>
      <c r="N23203">
        <v>0</v>
      </c>
      <c r="O23203">
        <v>154</v>
      </c>
      <c r="P23203">
        <v>8984</v>
      </c>
      <c r="Q23203">
        <v>3788</v>
      </c>
      <c r="R23203" s="1" t="s">
        <v>43</v>
      </c>
      <c r="S23203">
        <v>0</v>
      </c>
      <c r="T23203">
        <v>1</v>
      </c>
      <c r="U23203">
        <v>58</v>
      </c>
      <c r="V23203">
        <v>24</v>
      </c>
      <c r="W23203">
        <v>12</v>
      </c>
      <c r="X23203">
        <v>86</v>
      </c>
      <c r="Y23203">
        <v>31</v>
      </c>
      <c r="Z23203">
        <v>585</v>
      </c>
      <c r="AA23203">
        <v>16</v>
      </c>
      <c r="AB23203">
        <v>625</v>
      </c>
      <c r="AC23203">
        <v>749</v>
      </c>
      <c r="AD23203">
        <v>4</v>
      </c>
    </row>
    <row r="23204" spans="1:30" x14ac:dyDescent="0.25">
      <c r="A23204">
        <v>20240325</v>
      </c>
      <c r="B23204" s="1" t="s">
        <v>44</v>
      </c>
      <c r="C23204" s="1" t="s">
        <v>31</v>
      </c>
      <c r="D23204" s="1" t="s">
        <v>301</v>
      </c>
      <c r="E23204" s="1" t="s">
        <v>606</v>
      </c>
      <c r="F23204" s="1" t="s">
        <v>527</v>
      </c>
      <c r="G23204">
        <v>24</v>
      </c>
      <c r="H23204" s="1" t="s">
        <v>67</v>
      </c>
      <c r="I23204">
        <v>0</v>
      </c>
      <c r="J23204">
        <v>1</v>
      </c>
      <c r="K23204" s="1" t="s">
        <v>36</v>
      </c>
      <c r="L23204">
        <v>1</v>
      </c>
      <c r="M23204">
        <v>0</v>
      </c>
      <c r="N23204">
        <v>1</v>
      </c>
      <c r="O23204">
        <v>169</v>
      </c>
      <c r="P23204">
        <v>5682</v>
      </c>
      <c r="Q23204">
        <v>1989</v>
      </c>
      <c r="R23204" s="1" t="s">
        <v>54</v>
      </c>
      <c r="S23204">
        <v>1</v>
      </c>
      <c r="T23204">
        <v>0</v>
      </c>
      <c r="U23204">
        <v>93</v>
      </c>
      <c r="V23204">
        <v>46</v>
      </c>
      <c r="W23204">
        <v>31</v>
      </c>
      <c r="X23204">
        <v>59</v>
      </c>
      <c r="Y23204">
        <v>50</v>
      </c>
      <c r="Z23204">
        <v>647</v>
      </c>
      <c r="AA23204">
        <v>397</v>
      </c>
      <c r="AB23204">
        <v>45</v>
      </c>
      <c r="AC23204">
        <v>452</v>
      </c>
      <c r="AD23204">
        <v>833</v>
      </c>
    </row>
    <row r="23205" spans="1:30" x14ac:dyDescent="0.25">
      <c r="A23205">
        <v>20240325</v>
      </c>
      <c r="B23205" s="1" t="s">
        <v>49</v>
      </c>
      <c r="C23205" s="1" t="s">
        <v>31</v>
      </c>
      <c r="D23205" s="1" t="s">
        <v>1147</v>
      </c>
      <c r="E23205" s="1" t="s">
        <v>762</v>
      </c>
      <c r="F23205" s="1" t="s">
        <v>1336</v>
      </c>
      <c r="G23205">
        <v>58</v>
      </c>
      <c r="H23205" s="1" t="s">
        <v>48</v>
      </c>
      <c r="I23205">
        <v>4</v>
      </c>
      <c r="J23205">
        <v>0</v>
      </c>
      <c r="K23205" s="1" t="s">
        <v>53</v>
      </c>
      <c r="L23205">
        <v>0</v>
      </c>
      <c r="M23205">
        <v>1</v>
      </c>
      <c r="N23205">
        <v>0</v>
      </c>
      <c r="O23205">
        <v>163</v>
      </c>
      <c r="P23205">
        <v>864</v>
      </c>
      <c r="Q23205">
        <v>3252</v>
      </c>
      <c r="R23205" s="1" t="s">
        <v>43</v>
      </c>
      <c r="S23205">
        <v>0</v>
      </c>
      <c r="T23205">
        <v>1</v>
      </c>
      <c r="U23205">
        <v>15</v>
      </c>
      <c r="V23205">
        <v>98</v>
      </c>
      <c r="W23205">
        <v>74</v>
      </c>
      <c r="X23205">
        <v>42</v>
      </c>
      <c r="Y23205">
        <v>3</v>
      </c>
      <c r="Z23205">
        <v>296</v>
      </c>
      <c r="AA23205">
        <v>14</v>
      </c>
      <c r="AB23205">
        <v>693</v>
      </c>
      <c r="AC23205">
        <v>398</v>
      </c>
      <c r="AD23205">
        <v>715</v>
      </c>
    </row>
    <row r="23206" spans="1:30" x14ac:dyDescent="0.25">
      <c r="A23206">
        <v>20240325</v>
      </c>
      <c r="B23206" s="1" t="s">
        <v>55</v>
      </c>
      <c r="C23206" s="1" t="s">
        <v>31</v>
      </c>
      <c r="D23206" s="1" t="s">
        <v>437</v>
      </c>
      <c r="E23206" s="1" t="s">
        <v>512</v>
      </c>
      <c r="F23206" s="1" t="s">
        <v>808</v>
      </c>
      <c r="G23206">
        <v>63</v>
      </c>
      <c r="H23206" s="1" t="s">
        <v>42</v>
      </c>
      <c r="I23206">
        <v>2</v>
      </c>
      <c r="J23206">
        <v>0</v>
      </c>
      <c r="K23206" s="1" t="s">
        <v>53</v>
      </c>
      <c r="L23206">
        <v>1</v>
      </c>
      <c r="M23206">
        <v>1</v>
      </c>
      <c r="N23206">
        <v>0</v>
      </c>
      <c r="O23206">
        <v>178</v>
      </c>
      <c r="P23206">
        <v>8981</v>
      </c>
      <c r="Q23206">
        <v>2835</v>
      </c>
      <c r="R23206" s="1" t="s">
        <v>37</v>
      </c>
      <c r="S23206">
        <v>1</v>
      </c>
      <c r="T23206">
        <v>0</v>
      </c>
      <c r="U23206">
        <v>10</v>
      </c>
      <c r="V23206">
        <v>34</v>
      </c>
      <c r="W23206">
        <v>3</v>
      </c>
      <c r="X23206">
        <v>74</v>
      </c>
      <c r="Y23206">
        <v>25</v>
      </c>
      <c r="Z23206">
        <v>246</v>
      </c>
      <c r="AA23206">
        <v>416</v>
      </c>
      <c r="AB23206">
        <v>191</v>
      </c>
      <c r="AC23206">
        <v>875</v>
      </c>
      <c r="AD23206">
        <v>27</v>
      </c>
    </row>
    <row r="23207" spans="1:30" x14ac:dyDescent="0.25">
      <c r="A23207">
        <v>20240325</v>
      </c>
      <c r="B23207" s="1" t="s">
        <v>59</v>
      </c>
      <c r="C23207" s="1" t="s">
        <v>31</v>
      </c>
      <c r="D23207" s="1" t="s">
        <v>876</v>
      </c>
      <c r="E23207" s="1" t="s">
        <v>62</v>
      </c>
      <c r="F23207" s="1" t="s">
        <v>1592</v>
      </c>
      <c r="G23207">
        <v>21</v>
      </c>
      <c r="H23207" s="1" t="s">
        <v>42</v>
      </c>
      <c r="I23207">
        <v>3</v>
      </c>
      <c r="J23207">
        <v>0</v>
      </c>
      <c r="K23207" s="1" t="s">
        <v>36</v>
      </c>
      <c r="L23207">
        <v>0</v>
      </c>
      <c r="M23207">
        <v>0</v>
      </c>
      <c r="N23207">
        <v>0</v>
      </c>
      <c r="O23207">
        <v>13</v>
      </c>
      <c r="P23207">
        <v>4047</v>
      </c>
      <c r="Q23207">
        <v>2395</v>
      </c>
      <c r="R23207" s="1" t="s">
        <v>54</v>
      </c>
      <c r="S23207">
        <v>1</v>
      </c>
      <c r="T23207">
        <v>1</v>
      </c>
      <c r="U23207">
        <v>29</v>
      </c>
      <c r="V23207">
        <v>9</v>
      </c>
      <c r="W23207">
        <v>92</v>
      </c>
      <c r="X23207">
        <v>52</v>
      </c>
      <c r="Y23207">
        <v>66</v>
      </c>
      <c r="Z23207">
        <v>417</v>
      </c>
      <c r="AA23207">
        <v>366</v>
      </c>
      <c r="AB23207">
        <v>195</v>
      </c>
      <c r="AC23207">
        <v>285</v>
      </c>
      <c r="AD23207">
        <v>165</v>
      </c>
    </row>
    <row r="23208" spans="1:30" x14ac:dyDescent="0.25">
      <c r="A23208">
        <v>20240325</v>
      </c>
      <c r="B23208" s="1" t="s">
        <v>63</v>
      </c>
      <c r="C23208" s="1" t="s">
        <v>31</v>
      </c>
      <c r="D23208" s="1" t="s">
        <v>432</v>
      </c>
      <c r="E23208" s="1" t="s">
        <v>1518</v>
      </c>
      <c r="F23208" s="1" t="s">
        <v>315</v>
      </c>
      <c r="G23208">
        <v>61</v>
      </c>
      <c r="H23208" s="1" t="s">
        <v>48</v>
      </c>
      <c r="I23208">
        <v>2</v>
      </c>
      <c r="J23208">
        <v>1</v>
      </c>
      <c r="K23208" s="1" t="s">
        <v>53</v>
      </c>
      <c r="L23208">
        <v>1</v>
      </c>
      <c r="M23208">
        <v>0</v>
      </c>
      <c r="N23208">
        <v>0</v>
      </c>
      <c r="O23208">
        <v>18</v>
      </c>
      <c r="P23208">
        <v>9768</v>
      </c>
      <c r="Q23208">
        <v>3015</v>
      </c>
      <c r="R23208" s="1" t="s">
        <v>43</v>
      </c>
      <c r="S23208">
        <v>0</v>
      </c>
      <c r="T23208">
        <v>0</v>
      </c>
      <c r="U23208">
        <v>4</v>
      </c>
      <c r="V23208">
        <v>85</v>
      </c>
      <c r="W23208">
        <v>68</v>
      </c>
      <c r="X23208">
        <v>8</v>
      </c>
      <c r="Y23208">
        <v>28</v>
      </c>
      <c r="Z23208">
        <v>833</v>
      </c>
      <c r="AA23208">
        <v>76</v>
      </c>
      <c r="AB23208">
        <v>838</v>
      </c>
      <c r="AC23208">
        <v>678</v>
      </c>
      <c r="AD23208">
        <v>208</v>
      </c>
    </row>
    <row r="23209" spans="1:30" x14ac:dyDescent="0.25">
      <c r="A23209">
        <v>20240325</v>
      </c>
      <c r="B23209" s="1" t="s">
        <v>68</v>
      </c>
      <c r="C23209" s="1" t="s">
        <v>31</v>
      </c>
      <c r="D23209" s="1" t="s">
        <v>462</v>
      </c>
      <c r="E23209" s="1" t="s">
        <v>1176</v>
      </c>
      <c r="F23209" s="1" t="s">
        <v>536</v>
      </c>
      <c r="G23209">
        <v>45</v>
      </c>
      <c r="H23209" s="1" t="s">
        <v>42</v>
      </c>
      <c r="I23209">
        <v>0</v>
      </c>
      <c r="J23209">
        <v>1</v>
      </c>
      <c r="K23209" s="1" t="s">
        <v>36</v>
      </c>
      <c r="L23209">
        <v>0</v>
      </c>
      <c r="M23209">
        <v>1</v>
      </c>
      <c r="N23209">
        <v>0</v>
      </c>
      <c r="O23209">
        <v>133</v>
      </c>
      <c r="P23209">
        <v>6539</v>
      </c>
      <c r="Q23209">
        <v>3697</v>
      </c>
      <c r="R23209" s="1" t="s">
        <v>43</v>
      </c>
      <c r="S23209">
        <v>1</v>
      </c>
      <c r="T23209">
        <v>0</v>
      </c>
      <c r="U23209">
        <v>5</v>
      </c>
      <c r="V23209">
        <v>59</v>
      </c>
      <c r="W23209">
        <v>17</v>
      </c>
      <c r="X23209">
        <v>25</v>
      </c>
      <c r="Y23209">
        <v>100</v>
      </c>
      <c r="Z23209">
        <v>516</v>
      </c>
      <c r="AA23209">
        <v>266</v>
      </c>
      <c r="AB23209">
        <v>555</v>
      </c>
      <c r="AC23209">
        <v>861</v>
      </c>
      <c r="AD23209">
        <v>869</v>
      </c>
    </row>
    <row r="23210" spans="1:30" x14ac:dyDescent="0.25">
      <c r="A23210">
        <v>20240325</v>
      </c>
      <c r="B23210" s="1" t="s">
        <v>72</v>
      </c>
      <c r="C23210" s="1" t="s">
        <v>31</v>
      </c>
      <c r="D23210" s="1" t="s">
        <v>1829</v>
      </c>
      <c r="E23210" s="1" t="s">
        <v>82</v>
      </c>
      <c r="F23210" s="1" t="s">
        <v>103</v>
      </c>
      <c r="G23210">
        <v>45</v>
      </c>
      <c r="H23210" s="1" t="s">
        <v>48</v>
      </c>
      <c r="I23210">
        <v>4</v>
      </c>
      <c r="J23210">
        <v>0</v>
      </c>
      <c r="K23210" s="1" t="s">
        <v>53</v>
      </c>
      <c r="L23210">
        <v>0</v>
      </c>
      <c r="M23210">
        <v>1</v>
      </c>
      <c r="N23210">
        <v>1</v>
      </c>
      <c r="O23210">
        <v>176</v>
      </c>
      <c r="P23210">
        <v>8041</v>
      </c>
      <c r="Q23210">
        <v>2596</v>
      </c>
      <c r="R23210" s="1" t="s">
        <v>37</v>
      </c>
      <c r="S23210">
        <v>0</v>
      </c>
      <c r="T23210">
        <v>1</v>
      </c>
      <c r="U23210">
        <v>34</v>
      </c>
      <c r="V23210">
        <v>21</v>
      </c>
      <c r="W23210">
        <v>92</v>
      </c>
      <c r="X23210">
        <v>27</v>
      </c>
      <c r="Y23210">
        <v>29</v>
      </c>
      <c r="Z23210">
        <v>555</v>
      </c>
      <c r="AA23210">
        <v>749</v>
      </c>
      <c r="AB23210">
        <v>485</v>
      </c>
      <c r="AC23210">
        <v>553</v>
      </c>
      <c r="AD23210">
        <v>164</v>
      </c>
    </row>
    <row r="23211" spans="1:30" x14ac:dyDescent="0.25">
      <c r="A23211">
        <v>20240325</v>
      </c>
      <c r="B23211" s="1" t="s">
        <v>76</v>
      </c>
      <c r="C23211" s="1" t="s">
        <v>31</v>
      </c>
      <c r="D23211" s="1" t="s">
        <v>1331</v>
      </c>
      <c r="E23211" s="1" t="s">
        <v>1772</v>
      </c>
      <c r="F23211" s="1" t="s">
        <v>1139</v>
      </c>
      <c r="G23211">
        <v>41</v>
      </c>
      <c r="H23211" s="1" t="s">
        <v>48</v>
      </c>
      <c r="I23211">
        <v>0</v>
      </c>
      <c r="J23211">
        <v>1</v>
      </c>
      <c r="K23211" s="1" t="s">
        <v>53</v>
      </c>
      <c r="L23211">
        <v>1</v>
      </c>
      <c r="M23211">
        <v>0</v>
      </c>
      <c r="N23211">
        <v>0</v>
      </c>
      <c r="O23211">
        <v>179</v>
      </c>
      <c r="P23211">
        <v>10371</v>
      </c>
      <c r="Q23211">
        <v>3237</v>
      </c>
      <c r="R23211" s="1" t="s">
        <v>43</v>
      </c>
      <c r="S23211">
        <v>1</v>
      </c>
      <c r="T23211">
        <v>1</v>
      </c>
      <c r="U23211">
        <v>0</v>
      </c>
      <c r="V23211">
        <v>78</v>
      </c>
      <c r="W23211">
        <v>12</v>
      </c>
      <c r="X23211">
        <v>54</v>
      </c>
      <c r="Y23211">
        <v>89</v>
      </c>
      <c r="Z23211">
        <v>967</v>
      </c>
      <c r="AA23211">
        <v>142</v>
      </c>
      <c r="AB23211">
        <v>104</v>
      </c>
      <c r="AC23211">
        <v>767</v>
      </c>
      <c r="AD23211">
        <v>258</v>
      </c>
    </row>
    <row r="23212" spans="1:30" x14ac:dyDescent="0.25">
      <c r="A23212">
        <v>20240325</v>
      </c>
      <c r="B23212" s="1" t="s">
        <v>80</v>
      </c>
      <c r="C23212" s="1" t="s">
        <v>31</v>
      </c>
      <c r="D23212" s="1" t="s">
        <v>674</v>
      </c>
      <c r="E23212" s="1" t="s">
        <v>421</v>
      </c>
      <c r="F23212" s="1" t="s">
        <v>466</v>
      </c>
      <c r="G23212">
        <v>24</v>
      </c>
      <c r="H23212" s="1" t="s">
        <v>42</v>
      </c>
      <c r="I23212">
        <v>3</v>
      </c>
      <c r="J23212">
        <v>1</v>
      </c>
      <c r="K23212" s="1" t="s">
        <v>36</v>
      </c>
      <c r="L23212">
        <v>1</v>
      </c>
      <c r="M23212">
        <v>0</v>
      </c>
      <c r="N23212">
        <v>0</v>
      </c>
      <c r="O23212">
        <v>124</v>
      </c>
      <c r="P23212">
        <v>8634</v>
      </c>
      <c r="Q23212">
        <v>5615</v>
      </c>
      <c r="R23212" s="1" t="s">
        <v>43</v>
      </c>
      <c r="S23212">
        <v>0</v>
      </c>
      <c r="T23212">
        <v>1</v>
      </c>
      <c r="U23212">
        <v>70</v>
      </c>
      <c r="V23212">
        <v>76</v>
      </c>
      <c r="W23212">
        <v>50</v>
      </c>
      <c r="X23212">
        <v>98</v>
      </c>
      <c r="Y23212">
        <v>71</v>
      </c>
      <c r="Z23212">
        <v>224</v>
      </c>
      <c r="AA23212">
        <v>115</v>
      </c>
      <c r="AB23212">
        <v>337</v>
      </c>
      <c r="AC23212">
        <v>935</v>
      </c>
      <c r="AD23212">
        <v>883</v>
      </c>
    </row>
    <row r="23213" spans="1:30" x14ac:dyDescent="0.25">
      <c r="A23213">
        <v>20240325</v>
      </c>
      <c r="B23213" s="1" t="s">
        <v>84</v>
      </c>
      <c r="C23213" s="1" t="s">
        <v>31</v>
      </c>
      <c r="D23213" s="1" t="s">
        <v>1642</v>
      </c>
      <c r="E23213" s="1" t="s">
        <v>598</v>
      </c>
      <c r="F23213" s="1" t="s">
        <v>1667</v>
      </c>
      <c r="G23213">
        <v>25</v>
      </c>
      <c r="H23213" s="1" t="s">
        <v>67</v>
      </c>
      <c r="I23213">
        <v>5</v>
      </c>
      <c r="J23213">
        <v>1</v>
      </c>
      <c r="K23213" s="1" t="s">
        <v>36</v>
      </c>
      <c r="L23213">
        <v>0</v>
      </c>
      <c r="M23213">
        <v>0</v>
      </c>
      <c r="N23213">
        <v>1</v>
      </c>
      <c r="O23213">
        <v>153</v>
      </c>
      <c r="P23213">
        <v>442</v>
      </c>
      <c r="Q23213">
        <v>1888</v>
      </c>
      <c r="R23213" s="1" t="s">
        <v>54</v>
      </c>
      <c r="S23213">
        <v>0</v>
      </c>
      <c r="T23213">
        <v>1</v>
      </c>
      <c r="U23213">
        <v>1</v>
      </c>
      <c r="V23213">
        <v>97</v>
      </c>
      <c r="W23213">
        <v>29</v>
      </c>
      <c r="X23213">
        <v>6</v>
      </c>
      <c r="Y23213">
        <v>21</v>
      </c>
      <c r="Z23213">
        <v>47</v>
      </c>
      <c r="AA23213">
        <v>65</v>
      </c>
      <c r="AB23213">
        <v>329</v>
      </c>
      <c r="AC23213">
        <v>943</v>
      </c>
      <c r="AD23213">
        <v>595</v>
      </c>
    </row>
    <row r="23214" spans="1:30" x14ac:dyDescent="0.25">
      <c r="A23214">
        <v>20240325</v>
      </c>
      <c r="B23214" s="1" t="s">
        <v>88</v>
      </c>
      <c r="C23214" s="1" t="s">
        <v>31</v>
      </c>
      <c r="D23214" s="1" t="s">
        <v>1249</v>
      </c>
      <c r="E23214" s="1" t="s">
        <v>1954</v>
      </c>
      <c r="F23214" s="1" t="s">
        <v>905</v>
      </c>
      <c r="G23214">
        <v>65</v>
      </c>
      <c r="H23214" s="1" t="s">
        <v>67</v>
      </c>
      <c r="I23214">
        <v>1</v>
      </c>
      <c r="J23214">
        <v>1</v>
      </c>
      <c r="K23214" s="1" t="s">
        <v>36</v>
      </c>
      <c r="L23214">
        <v>0</v>
      </c>
      <c r="M23214">
        <v>0</v>
      </c>
      <c r="N23214">
        <v>0</v>
      </c>
      <c r="O23214">
        <v>167</v>
      </c>
      <c r="P23214">
        <v>7244</v>
      </c>
      <c r="Q23214">
        <v>2597</v>
      </c>
      <c r="R23214" s="1" t="s">
        <v>37</v>
      </c>
      <c r="S23214">
        <v>0</v>
      </c>
      <c r="T23214">
        <v>0</v>
      </c>
      <c r="U23214">
        <v>85</v>
      </c>
      <c r="V23214">
        <v>70</v>
      </c>
      <c r="W23214">
        <v>45</v>
      </c>
      <c r="X23214">
        <v>86</v>
      </c>
      <c r="Y23214">
        <v>23</v>
      </c>
      <c r="Z23214">
        <v>136</v>
      </c>
      <c r="AA23214">
        <v>145</v>
      </c>
      <c r="AB23214">
        <v>493</v>
      </c>
      <c r="AC23214">
        <v>44</v>
      </c>
      <c r="AD23214">
        <v>179</v>
      </c>
    </row>
    <row r="23215" spans="1:30" x14ac:dyDescent="0.25">
      <c r="A23215">
        <v>20240325</v>
      </c>
      <c r="B23215" s="1" t="s">
        <v>92</v>
      </c>
      <c r="C23215" s="1" t="s">
        <v>31</v>
      </c>
      <c r="D23215" s="1" t="s">
        <v>1815</v>
      </c>
      <c r="E23215" s="1" t="s">
        <v>1622</v>
      </c>
      <c r="F23215" s="1" t="s">
        <v>1083</v>
      </c>
      <c r="G23215">
        <v>62</v>
      </c>
      <c r="H23215" s="1" t="s">
        <v>35</v>
      </c>
      <c r="I23215">
        <v>2</v>
      </c>
      <c r="J23215">
        <v>1</v>
      </c>
      <c r="K23215" s="1" t="s">
        <v>36</v>
      </c>
      <c r="L23215">
        <v>1</v>
      </c>
      <c r="M23215">
        <v>0</v>
      </c>
      <c r="N23215">
        <v>1</v>
      </c>
      <c r="O23215">
        <v>148</v>
      </c>
      <c r="P23215">
        <v>7434</v>
      </c>
      <c r="Q23215">
        <v>3394</v>
      </c>
      <c r="R23215" s="1" t="s">
        <v>43</v>
      </c>
      <c r="S23215">
        <v>1</v>
      </c>
      <c r="T23215">
        <v>1</v>
      </c>
      <c r="U23215">
        <v>61</v>
      </c>
      <c r="V23215">
        <v>9</v>
      </c>
      <c r="W23215">
        <v>40</v>
      </c>
      <c r="X23215">
        <v>70</v>
      </c>
      <c r="Y23215">
        <v>65</v>
      </c>
      <c r="Z23215">
        <v>823</v>
      </c>
      <c r="AA23215">
        <v>354</v>
      </c>
      <c r="AB23215">
        <v>656</v>
      </c>
      <c r="AC23215">
        <v>334</v>
      </c>
      <c r="AD23215">
        <v>975</v>
      </c>
    </row>
    <row r="23216" spans="1:30" x14ac:dyDescent="0.25">
      <c r="A23216">
        <v>20240325</v>
      </c>
      <c r="B23216" s="1" t="s">
        <v>96</v>
      </c>
      <c r="C23216" s="1" t="s">
        <v>31</v>
      </c>
      <c r="D23216" s="1" t="s">
        <v>659</v>
      </c>
      <c r="E23216" s="1" t="s">
        <v>792</v>
      </c>
      <c r="F23216" s="1" t="s">
        <v>566</v>
      </c>
      <c r="G23216">
        <v>44</v>
      </c>
      <c r="H23216" s="1" t="s">
        <v>48</v>
      </c>
      <c r="I23216">
        <v>5</v>
      </c>
      <c r="J23216">
        <v>1</v>
      </c>
      <c r="K23216" s="1" t="s">
        <v>36</v>
      </c>
      <c r="L23216">
        <v>0</v>
      </c>
      <c r="M23216">
        <v>0</v>
      </c>
      <c r="N23216">
        <v>0</v>
      </c>
      <c r="O23216">
        <v>148</v>
      </c>
      <c r="P23216">
        <v>427</v>
      </c>
      <c r="Q23216">
        <v>1949</v>
      </c>
      <c r="R23216" s="1" t="s">
        <v>54</v>
      </c>
      <c r="S23216">
        <v>0</v>
      </c>
      <c r="T23216">
        <v>0</v>
      </c>
      <c r="U23216">
        <v>94</v>
      </c>
      <c r="V23216">
        <v>50</v>
      </c>
      <c r="W23216">
        <v>6</v>
      </c>
      <c r="X23216">
        <v>53</v>
      </c>
      <c r="Y23216">
        <v>77</v>
      </c>
      <c r="Z23216">
        <v>85</v>
      </c>
      <c r="AA23216">
        <v>21</v>
      </c>
      <c r="AB23216">
        <v>937</v>
      </c>
      <c r="AC23216">
        <v>657</v>
      </c>
      <c r="AD23216">
        <v>349</v>
      </c>
    </row>
    <row r="23217" spans="1:30" x14ac:dyDescent="0.25">
      <c r="A23217">
        <v>20240325</v>
      </c>
      <c r="B23217" s="1" t="s">
        <v>100</v>
      </c>
      <c r="C23217" s="1" t="s">
        <v>31</v>
      </c>
      <c r="D23217" s="1" t="s">
        <v>166</v>
      </c>
      <c r="E23217" s="1" t="s">
        <v>1046</v>
      </c>
      <c r="F23217" s="1" t="s">
        <v>1322</v>
      </c>
      <c r="G23217">
        <v>53</v>
      </c>
      <c r="H23217" s="1" t="s">
        <v>35</v>
      </c>
      <c r="I23217">
        <v>5</v>
      </c>
      <c r="J23217">
        <v>0</v>
      </c>
      <c r="K23217" s="1" t="s">
        <v>53</v>
      </c>
      <c r="L23217">
        <v>0</v>
      </c>
      <c r="M23217">
        <v>1</v>
      </c>
      <c r="N23217">
        <v>0</v>
      </c>
      <c r="O23217">
        <v>165</v>
      </c>
      <c r="P23217">
        <v>10187</v>
      </c>
      <c r="Q23217">
        <v>3742</v>
      </c>
      <c r="R23217" s="1" t="s">
        <v>43</v>
      </c>
      <c r="S23217">
        <v>0</v>
      </c>
      <c r="T23217">
        <v>0</v>
      </c>
      <c r="U23217">
        <v>54</v>
      </c>
      <c r="V23217">
        <v>6</v>
      </c>
      <c r="W23217">
        <v>79</v>
      </c>
      <c r="X23217">
        <v>95</v>
      </c>
      <c r="Y23217">
        <v>88</v>
      </c>
      <c r="Z23217">
        <v>271</v>
      </c>
      <c r="AA23217">
        <v>543</v>
      </c>
      <c r="AB23217">
        <v>19</v>
      </c>
      <c r="AC23217">
        <v>344</v>
      </c>
      <c r="AD23217">
        <v>775</v>
      </c>
    </row>
    <row r="23218" spans="1:30" x14ac:dyDescent="0.25">
      <c r="A23218">
        <v>20240325</v>
      </c>
      <c r="B23218" s="1" t="s">
        <v>104</v>
      </c>
      <c r="C23218" s="1" t="s">
        <v>31</v>
      </c>
      <c r="D23218" s="1" t="s">
        <v>1020</v>
      </c>
      <c r="E23218" s="1" t="s">
        <v>809</v>
      </c>
      <c r="F23218" s="1" t="s">
        <v>1293</v>
      </c>
      <c r="G23218">
        <v>64</v>
      </c>
      <c r="H23218" s="1" t="s">
        <v>48</v>
      </c>
      <c r="I23218">
        <v>4</v>
      </c>
      <c r="J23218">
        <v>0</v>
      </c>
      <c r="K23218" s="1" t="s">
        <v>53</v>
      </c>
      <c r="L23218">
        <v>1</v>
      </c>
      <c r="M23218">
        <v>1</v>
      </c>
      <c r="N23218">
        <v>1</v>
      </c>
      <c r="O23218">
        <v>161</v>
      </c>
      <c r="P23218">
        <v>10051</v>
      </c>
      <c r="Q23218">
        <v>3878</v>
      </c>
      <c r="R23218" s="1" t="s">
        <v>43</v>
      </c>
      <c r="S23218">
        <v>1</v>
      </c>
      <c r="T23218">
        <v>0</v>
      </c>
      <c r="U23218">
        <v>36</v>
      </c>
      <c r="V23218">
        <v>3</v>
      </c>
      <c r="W23218">
        <v>80</v>
      </c>
      <c r="X23218">
        <v>44</v>
      </c>
      <c r="Y23218">
        <v>18</v>
      </c>
      <c r="Z23218">
        <v>746</v>
      </c>
      <c r="AA23218">
        <v>809</v>
      </c>
      <c r="AB23218">
        <v>369</v>
      </c>
      <c r="AC23218">
        <v>152</v>
      </c>
      <c r="AD23218">
        <v>765</v>
      </c>
    </row>
    <row r="23219" spans="1:30" x14ac:dyDescent="0.25">
      <c r="A23219">
        <v>20240325</v>
      </c>
      <c r="B23219" s="1" t="s">
        <v>108</v>
      </c>
      <c r="C23219" s="1" t="s">
        <v>31</v>
      </c>
      <c r="D23219" s="1" t="s">
        <v>1053</v>
      </c>
      <c r="E23219" s="1" t="s">
        <v>772</v>
      </c>
      <c r="F23219" s="1" t="s">
        <v>723</v>
      </c>
      <c r="G23219">
        <v>61</v>
      </c>
      <c r="H23219" s="1" t="s">
        <v>67</v>
      </c>
      <c r="I23219">
        <v>4</v>
      </c>
      <c r="J23219">
        <v>0</v>
      </c>
      <c r="K23219" s="1" t="s">
        <v>36</v>
      </c>
      <c r="L23219">
        <v>1</v>
      </c>
      <c r="M23219">
        <v>1</v>
      </c>
      <c r="N23219">
        <v>0</v>
      </c>
      <c r="O23219">
        <v>148</v>
      </c>
      <c r="P23219">
        <v>7809</v>
      </c>
      <c r="Q23219">
        <v>3565</v>
      </c>
      <c r="R23219" s="1" t="s">
        <v>43</v>
      </c>
      <c r="S23219">
        <v>1</v>
      </c>
      <c r="T23219">
        <v>0</v>
      </c>
      <c r="U23219">
        <v>57</v>
      </c>
      <c r="V23219">
        <v>17</v>
      </c>
      <c r="W23219">
        <v>93</v>
      </c>
      <c r="X23219">
        <v>93</v>
      </c>
      <c r="Y23219">
        <v>67</v>
      </c>
      <c r="Z23219">
        <v>877</v>
      </c>
      <c r="AA23219">
        <v>97</v>
      </c>
      <c r="AB23219">
        <v>62</v>
      </c>
      <c r="AC23219">
        <v>69</v>
      </c>
      <c r="AD23219">
        <v>121</v>
      </c>
    </row>
    <row r="23220" spans="1:30" x14ac:dyDescent="0.25">
      <c r="A23220">
        <v>20240325</v>
      </c>
      <c r="B23220" s="1" t="s">
        <v>112</v>
      </c>
      <c r="C23220" s="1" t="s">
        <v>31</v>
      </c>
      <c r="D23220" s="1" t="s">
        <v>1697</v>
      </c>
      <c r="E23220" s="1" t="s">
        <v>1588</v>
      </c>
      <c r="F23220" s="1" t="s">
        <v>386</v>
      </c>
      <c r="G23220">
        <v>52</v>
      </c>
      <c r="H23220" s="1" t="s">
        <v>35</v>
      </c>
      <c r="I23220">
        <v>2</v>
      </c>
      <c r="J23220">
        <v>1</v>
      </c>
      <c r="K23220" s="1" t="s">
        <v>53</v>
      </c>
      <c r="L23220">
        <v>0</v>
      </c>
      <c r="M23220">
        <v>0</v>
      </c>
      <c r="N23220">
        <v>1</v>
      </c>
      <c r="O23220">
        <v>172</v>
      </c>
      <c r="P23220">
        <v>6635</v>
      </c>
      <c r="Q23220">
        <v>2243</v>
      </c>
      <c r="R23220" s="1" t="s">
        <v>54</v>
      </c>
      <c r="S23220">
        <v>1</v>
      </c>
      <c r="T23220">
        <v>1</v>
      </c>
      <c r="U23220">
        <v>64</v>
      </c>
      <c r="V23220">
        <v>79</v>
      </c>
      <c r="W23220">
        <v>87</v>
      </c>
      <c r="X23220">
        <v>96</v>
      </c>
      <c r="Y23220">
        <v>88</v>
      </c>
      <c r="Z23220">
        <v>538</v>
      </c>
      <c r="AA23220">
        <v>207</v>
      </c>
      <c r="AB23220">
        <v>189</v>
      </c>
      <c r="AC23220">
        <v>22</v>
      </c>
      <c r="AD23220">
        <v>331</v>
      </c>
    </row>
    <row r="23221" spans="1:30" x14ac:dyDescent="0.25">
      <c r="A23221">
        <v>20240325</v>
      </c>
      <c r="B23221" s="1" t="s">
        <v>116</v>
      </c>
      <c r="C23221" s="1" t="s">
        <v>31</v>
      </c>
      <c r="D23221" s="1" t="s">
        <v>89</v>
      </c>
      <c r="E23221" s="1" t="s">
        <v>217</v>
      </c>
      <c r="F23221" s="1" t="s">
        <v>544</v>
      </c>
      <c r="G23221">
        <v>33</v>
      </c>
      <c r="H23221" s="1" t="s">
        <v>42</v>
      </c>
      <c r="I23221">
        <v>1</v>
      </c>
      <c r="J23221">
        <v>0</v>
      </c>
      <c r="K23221" s="1" t="s">
        <v>36</v>
      </c>
      <c r="L23221">
        <v>1</v>
      </c>
      <c r="M23221">
        <v>1</v>
      </c>
      <c r="N23221">
        <v>1</v>
      </c>
      <c r="O23221">
        <v>165</v>
      </c>
      <c r="P23221">
        <v>8908</v>
      </c>
      <c r="Q23221">
        <v>3272</v>
      </c>
      <c r="R23221" s="1" t="s">
        <v>43</v>
      </c>
      <c r="S23221">
        <v>1</v>
      </c>
      <c r="T23221">
        <v>0</v>
      </c>
      <c r="U23221">
        <v>90</v>
      </c>
      <c r="V23221">
        <v>64</v>
      </c>
      <c r="W23221">
        <v>2</v>
      </c>
      <c r="X23221">
        <v>29</v>
      </c>
      <c r="Y23221">
        <v>7</v>
      </c>
      <c r="Z23221">
        <v>2</v>
      </c>
      <c r="AA23221">
        <v>67</v>
      </c>
      <c r="AB23221">
        <v>233</v>
      </c>
      <c r="AC23221">
        <v>65</v>
      </c>
      <c r="AD23221">
        <v>798</v>
      </c>
    </row>
    <row r="23222" spans="1:30" x14ac:dyDescent="0.25">
      <c r="A23222">
        <v>20240325</v>
      </c>
      <c r="B23222" s="1" t="s">
        <v>120</v>
      </c>
      <c r="C23222" s="1" t="s">
        <v>121</v>
      </c>
      <c r="D23222" s="1" t="s">
        <v>1642</v>
      </c>
      <c r="E23222" s="1" t="s">
        <v>281</v>
      </c>
      <c r="F23222" s="1" t="s">
        <v>1640</v>
      </c>
      <c r="G23222">
        <v>51</v>
      </c>
      <c r="H23222" s="1" t="s">
        <v>42</v>
      </c>
      <c r="I23222">
        <v>2</v>
      </c>
      <c r="J23222">
        <v>1</v>
      </c>
      <c r="K23222" s="1" t="s">
        <v>36</v>
      </c>
      <c r="L23222">
        <v>0</v>
      </c>
      <c r="M23222">
        <v>0</v>
      </c>
      <c r="N23222">
        <v>0</v>
      </c>
      <c r="O23222">
        <v>144</v>
      </c>
      <c r="P23222">
        <v>7767</v>
      </c>
      <c r="Q23222">
        <v>3746</v>
      </c>
      <c r="R23222" s="1" t="s">
        <v>43</v>
      </c>
      <c r="S23222">
        <v>0</v>
      </c>
      <c r="T23222">
        <v>1</v>
      </c>
      <c r="U23222">
        <v>58</v>
      </c>
      <c r="V23222">
        <v>2</v>
      </c>
      <c r="W23222">
        <v>53</v>
      </c>
      <c r="X23222">
        <v>87</v>
      </c>
      <c r="Y23222">
        <v>44</v>
      </c>
      <c r="Z23222">
        <v>128</v>
      </c>
      <c r="AA23222">
        <v>661</v>
      </c>
      <c r="AB23222">
        <v>606</v>
      </c>
      <c r="AC23222">
        <v>587</v>
      </c>
      <c r="AD23222">
        <v>973</v>
      </c>
    </row>
    <row r="23223" spans="1:30" x14ac:dyDescent="0.25">
      <c r="A23223">
        <v>20240325</v>
      </c>
      <c r="B23223" s="1" t="s">
        <v>125</v>
      </c>
      <c r="C23223" s="1" t="s">
        <v>121</v>
      </c>
      <c r="D23223" s="1" t="s">
        <v>1573</v>
      </c>
      <c r="E23223" s="1" t="s">
        <v>1184</v>
      </c>
      <c r="F23223" s="1" t="s">
        <v>1019</v>
      </c>
      <c r="G23223">
        <v>54</v>
      </c>
      <c r="H23223" s="1" t="s">
        <v>48</v>
      </c>
      <c r="I23223">
        <v>2</v>
      </c>
      <c r="J23223">
        <v>1</v>
      </c>
      <c r="K23223" s="1" t="s">
        <v>36</v>
      </c>
      <c r="L23223">
        <v>1</v>
      </c>
      <c r="M23223">
        <v>0</v>
      </c>
      <c r="N23223">
        <v>0</v>
      </c>
      <c r="O23223">
        <v>132</v>
      </c>
      <c r="P23223">
        <v>854</v>
      </c>
      <c r="Q23223">
        <v>4901</v>
      </c>
      <c r="R23223" s="1" t="s">
        <v>43</v>
      </c>
      <c r="S23223">
        <v>1</v>
      </c>
      <c r="T23223">
        <v>0</v>
      </c>
      <c r="U23223">
        <v>18</v>
      </c>
      <c r="V23223">
        <v>69</v>
      </c>
      <c r="W23223">
        <v>4</v>
      </c>
      <c r="X23223">
        <v>41</v>
      </c>
      <c r="Y23223">
        <v>77</v>
      </c>
      <c r="Z23223">
        <v>474</v>
      </c>
      <c r="AA23223">
        <v>696</v>
      </c>
      <c r="AB23223">
        <v>621</v>
      </c>
      <c r="AC23223">
        <v>308</v>
      </c>
      <c r="AD23223">
        <v>277</v>
      </c>
    </row>
    <row r="23224" spans="1:30" x14ac:dyDescent="0.25">
      <c r="A23224">
        <v>20240325</v>
      </c>
      <c r="B23224" s="1" t="s">
        <v>129</v>
      </c>
      <c r="C23224" s="1" t="s">
        <v>121</v>
      </c>
      <c r="D23224" s="1" t="s">
        <v>64</v>
      </c>
      <c r="E23224" s="1" t="s">
        <v>755</v>
      </c>
      <c r="F23224" s="1" t="s">
        <v>1365</v>
      </c>
      <c r="G23224">
        <v>26</v>
      </c>
      <c r="H23224" s="1" t="s">
        <v>35</v>
      </c>
      <c r="I23224">
        <v>2</v>
      </c>
      <c r="J23224">
        <v>0</v>
      </c>
      <c r="K23224" s="1" t="s">
        <v>53</v>
      </c>
      <c r="L23224">
        <v>0</v>
      </c>
      <c r="M23224">
        <v>0</v>
      </c>
      <c r="N23224">
        <v>0</v>
      </c>
      <c r="O23224">
        <v>161</v>
      </c>
      <c r="P23224">
        <v>8292</v>
      </c>
      <c r="Q23224">
        <v>3199</v>
      </c>
      <c r="R23224" s="1" t="s">
        <v>43</v>
      </c>
      <c r="S23224">
        <v>1</v>
      </c>
      <c r="T23224">
        <v>0</v>
      </c>
      <c r="U23224">
        <v>24</v>
      </c>
      <c r="V23224">
        <v>97</v>
      </c>
      <c r="W23224">
        <v>77</v>
      </c>
      <c r="X23224">
        <v>63</v>
      </c>
      <c r="Y23224">
        <v>85</v>
      </c>
      <c r="Z23224">
        <v>376</v>
      </c>
      <c r="AA23224">
        <v>495</v>
      </c>
      <c r="AB23224">
        <v>775</v>
      </c>
      <c r="AC23224">
        <v>269</v>
      </c>
      <c r="AD23224">
        <v>625</v>
      </c>
    </row>
    <row r="23225" spans="1:30" x14ac:dyDescent="0.25">
      <c r="A23225">
        <v>20240325</v>
      </c>
      <c r="B23225" s="1" t="s">
        <v>133</v>
      </c>
      <c r="C23225" s="1" t="s">
        <v>121</v>
      </c>
      <c r="D23225" s="1" t="s">
        <v>1045</v>
      </c>
      <c r="E23225" s="1" t="s">
        <v>797</v>
      </c>
      <c r="F23225" s="1" t="s">
        <v>1097</v>
      </c>
      <c r="G23225">
        <v>29</v>
      </c>
      <c r="H23225" s="1" t="s">
        <v>42</v>
      </c>
      <c r="I23225">
        <v>4</v>
      </c>
      <c r="J23225">
        <v>0</v>
      </c>
      <c r="K23225" s="1" t="s">
        <v>36</v>
      </c>
      <c r="L23225">
        <v>0</v>
      </c>
      <c r="M23225">
        <v>0</v>
      </c>
      <c r="N23225">
        <v>0</v>
      </c>
      <c r="O23225">
        <v>142</v>
      </c>
      <c r="P23225">
        <v>5213</v>
      </c>
      <c r="Q23225">
        <v>2585</v>
      </c>
      <c r="R23225" s="1" t="s">
        <v>37</v>
      </c>
      <c r="S23225">
        <v>0</v>
      </c>
      <c r="T23225">
        <v>0</v>
      </c>
      <c r="U23225">
        <v>32</v>
      </c>
      <c r="V23225">
        <v>18</v>
      </c>
      <c r="W23225">
        <v>4</v>
      </c>
      <c r="X23225">
        <v>60</v>
      </c>
      <c r="Y23225">
        <v>83</v>
      </c>
      <c r="Z23225">
        <v>777</v>
      </c>
      <c r="AA23225">
        <v>876</v>
      </c>
      <c r="AB23225">
        <v>21</v>
      </c>
      <c r="AC23225">
        <v>531</v>
      </c>
      <c r="AD23225">
        <v>77</v>
      </c>
    </row>
    <row r="23226" spans="1:30" x14ac:dyDescent="0.25">
      <c r="A23226">
        <v>20240325</v>
      </c>
      <c r="B23226" s="1" t="s">
        <v>137</v>
      </c>
      <c r="C23226" s="1" t="s">
        <v>121</v>
      </c>
      <c r="D23226" s="1" t="s">
        <v>877</v>
      </c>
      <c r="E23226" s="1" t="s">
        <v>1861</v>
      </c>
      <c r="F23226" s="1" t="s">
        <v>1408</v>
      </c>
      <c r="G23226">
        <v>42</v>
      </c>
      <c r="H23226" s="1" t="s">
        <v>48</v>
      </c>
      <c r="I23226">
        <v>2</v>
      </c>
      <c r="J23226">
        <v>1</v>
      </c>
      <c r="K23226" s="1" t="s">
        <v>36</v>
      </c>
      <c r="L23226">
        <v>1</v>
      </c>
      <c r="M23226">
        <v>0</v>
      </c>
      <c r="N23226">
        <v>0</v>
      </c>
      <c r="O23226">
        <v>127</v>
      </c>
      <c r="P23226">
        <v>8025</v>
      </c>
      <c r="Q23226">
        <v>4976</v>
      </c>
      <c r="R23226" s="1" t="s">
        <v>43</v>
      </c>
      <c r="S23226">
        <v>0</v>
      </c>
      <c r="T23226">
        <v>0</v>
      </c>
      <c r="U23226">
        <v>15</v>
      </c>
      <c r="V23226">
        <v>21</v>
      </c>
      <c r="W23226">
        <v>83</v>
      </c>
      <c r="X23226">
        <v>95</v>
      </c>
      <c r="Y23226">
        <v>12</v>
      </c>
      <c r="Z23226">
        <v>511</v>
      </c>
      <c r="AA23226">
        <v>705</v>
      </c>
      <c r="AB23226">
        <v>5</v>
      </c>
      <c r="AC23226">
        <v>95</v>
      </c>
      <c r="AD23226">
        <v>55</v>
      </c>
    </row>
    <row r="23227" spans="1:30" x14ac:dyDescent="0.25">
      <c r="A23227">
        <v>20240325</v>
      </c>
      <c r="B23227" s="1" t="s">
        <v>142</v>
      </c>
      <c r="C23227" s="1" t="s">
        <v>121</v>
      </c>
      <c r="D23227" s="1" t="s">
        <v>1436</v>
      </c>
      <c r="E23227" s="1" t="s">
        <v>1071</v>
      </c>
      <c r="F23227" s="1" t="s">
        <v>1343</v>
      </c>
      <c r="G23227">
        <v>25</v>
      </c>
      <c r="H23227" s="1" t="s">
        <v>42</v>
      </c>
      <c r="I23227">
        <v>1</v>
      </c>
      <c r="J23227">
        <v>0</v>
      </c>
      <c r="K23227" s="1" t="s">
        <v>53</v>
      </c>
      <c r="L23227">
        <v>0</v>
      </c>
      <c r="M23227">
        <v>1</v>
      </c>
      <c r="N23227">
        <v>0</v>
      </c>
      <c r="O23227">
        <v>163</v>
      </c>
      <c r="P23227">
        <v>10791</v>
      </c>
      <c r="Q23227">
        <v>4062</v>
      </c>
      <c r="R23227" s="1" t="s">
        <v>43</v>
      </c>
      <c r="S23227">
        <v>1</v>
      </c>
      <c r="T23227">
        <v>0</v>
      </c>
      <c r="U23227">
        <v>10</v>
      </c>
      <c r="V23227">
        <v>51</v>
      </c>
      <c r="W23227">
        <v>79</v>
      </c>
      <c r="X23227">
        <v>59</v>
      </c>
      <c r="Y23227">
        <v>100</v>
      </c>
      <c r="Z23227">
        <v>423</v>
      </c>
      <c r="AA23227">
        <v>946</v>
      </c>
      <c r="AB23227">
        <v>703</v>
      </c>
      <c r="AC23227">
        <v>337</v>
      </c>
      <c r="AD23227">
        <v>138</v>
      </c>
    </row>
    <row r="23228" spans="1:30" x14ac:dyDescent="0.25">
      <c r="A23228">
        <v>20240325</v>
      </c>
      <c r="B23228" s="1" t="s">
        <v>146</v>
      </c>
      <c r="C23228" s="1" t="s">
        <v>121</v>
      </c>
      <c r="D23228" s="1" t="s">
        <v>233</v>
      </c>
      <c r="E23228" s="1" t="s">
        <v>827</v>
      </c>
      <c r="F23228" s="1" t="s">
        <v>1106</v>
      </c>
      <c r="G23228">
        <v>63</v>
      </c>
      <c r="H23228" s="1" t="s">
        <v>42</v>
      </c>
      <c r="I23228">
        <v>2</v>
      </c>
      <c r="J23228">
        <v>1</v>
      </c>
      <c r="K23228" s="1" t="s">
        <v>53</v>
      </c>
      <c r="L23228">
        <v>1</v>
      </c>
      <c r="M23228">
        <v>0</v>
      </c>
      <c r="N23228">
        <v>1</v>
      </c>
      <c r="O23228">
        <v>16</v>
      </c>
      <c r="P23228">
        <v>9353</v>
      </c>
      <c r="Q23228">
        <v>3654</v>
      </c>
      <c r="R23228" s="1" t="s">
        <v>43</v>
      </c>
      <c r="S23228">
        <v>0</v>
      </c>
      <c r="T23228">
        <v>0</v>
      </c>
      <c r="U23228">
        <v>46</v>
      </c>
      <c r="V23228">
        <v>33</v>
      </c>
      <c r="W23228">
        <v>35</v>
      </c>
      <c r="X23228">
        <v>31</v>
      </c>
      <c r="Y23228">
        <v>75</v>
      </c>
      <c r="Z23228">
        <v>791</v>
      </c>
      <c r="AA23228">
        <v>381</v>
      </c>
      <c r="AB23228">
        <v>929</v>
      </c>
      <c r="AC23228">
        <v>706</v>
      </c>
      <c r="AD23228">
        <v>797</v>
      </c>
    </row>
    <row r="23229" spans="1:30" x14ac:dyDescent="0.25">
      <c r="A23229">
        <v>20240325</v>
      </c>
      <c r="B23229" s="1" t="s">
        <v>150</v>
      </c>
      <c r="C23229" s="1" t="s">
        <v>121</v>
      </c>
      <c r="D23229" s="1" t="s">
        <v>995</v>
      </c>
      <c r="E23229" s="1" t="s">
        <v>1428</v>
      </c>
      <c r="F23229" s="1" t="s">
        <v>990</v>
      </c>
      <c r="G23229">
        <v>56</v>
      </c>
      <c r="H23229" s="1" t="s">
        <v>35</v>
      </c>
      <c r="I23229">
        <v>4</v>
      </c>
      <c r="J23229">
        <v>0</v>
      </c>
      <c r="K23229" s="1" t="s">
        <v>53</v>
      </c>
      <c r="L23229">
        <v>0</v>
      </c>
      <c r="M23229">
        <v>0</v>
      </c>
      <c r="N23229">
        <v>1</v>
      </c>
      <c r="O23229">
        <v>178</v>
      </c>
      <c r="P23229">
        <v>6811</v>
      </c>
      <c r="Q23229">
        <v>215</v>
      </c>
      <c r="R23229" s="1" t="s">
        <v>54</v>
      </c>
      <c r="S23229">
        <v>0</v>
      </c>
      <c r="T23229">
        <v>0</v>
      </c>
      <c r="U23229">
        <v>2</v>
      </c>
      <c r="V23229">
        <v>1</v>
      </c>
      <c r="W23229">
        <v>32</v>
      </c>
      <c r="X23229">
        <v>43</v>
      </c>
      <c r="Y23229">
        <v>26</v>
      </c>
      <c r="Z23229">
        <v>317</v>
      </c>
      <c r="AA23229">
        <v>15</v>
      </c>
      <c r="AB23229">
        <v>23</v>
      </c>
      <c r="AC23229">
        <v>867</v>
      </c>
      <c r="AD23229">
        <v>302</v>
      </c>
    </row>
    <row r="23230" spans="1:30" x14ac:dyDescent="0.25">
      <c r="A23230">
        <v>20240325</v>
      </c>
      <c r="B23230" s="1" t="s">
        <v>153</v>
      </c>
      <c r="C23230" s="1" t="s">
        <v>121</v>
      </c>
      <c r="D23230" s="1" t="s">
        <v>828</v>
      </c>
      <c r="E23230" s="1" t="s">
        <v>149</v>
      </c>
      <c r="F23230" s="1" t="s">
        <v>265</v>
      </c>
      <c r="G23230">
        <v>36</v>
      </c>
      <c r="H23230" s="1" t="s">
        <v>67</v>
      </c>
      <c r="I23230">
        <v>3</v>
      </c>
      <c r="J23230">
        <v>0</v>
      </c>
      <c r="K23230" s="1" t="s">
        <v>36</v>
      </c>
      <c r="L23230">
        <v>0</v>
      </c>
      <c r="M23230">
        <v>0</v>
      </c>
      <c r="N23230">
        <v>1</v>
      </c>
      <c r="O23230">
        <v>143</v>
      </c>
      <c r="P23230">
        <v>7319</v>
      </c>
      <c r="Q23230">
        <v>3579</v>
      </c>
      <c r="R23230" s="1" t="s">
        <v>43</v>
      </c>
      <c r="S23230">
        <v>1</v>
      </c>
      <c r="T23230">
        <v>1</v>
      </c>
      <c r="U23230">
        <v>100</v>
      </c>
      <c r="V23230">
        <v>76</v>
      </c>
      <c r="W23230">
        <v>35</v>
      </c>
      <c r="X23230">
        <v>50</v>
      </c>
      <c r="Y23230">
        <v>88</v>
      </c>
      <c r="Z23230">
        <v>73</v>
      </c>
      <c r="AA23230">
        <v>778</v>
      </c>
      <c r="AB23230">
        <v>808</v>
      </c>
      <c r="AC23230">
        <v>947</v>
      </c>
      <c r="AD23230">
        <v>684</v>
      </c>
    </row>
    <row r="23231" spans="1:30" x14ac:dyDescent="0.25">
      <c r="A23231">
        <v>20240325</v>
      </c>
      <c r="B23231" s="1" t="s">
        <v>157</v>
      </c>
      <c r="C23231" s="1" t="s">
        <v>121</v>
      </c>
      <c r="D23231" s="1" t="s">
        <v>1034</v>
      </c>
      <c r="E23231" s="1" t="s">
        <v>923</v>
      </c>
      <c r="F23231" s="1" t="s">
        <v>235</v>
      </c>
      <c r="G23231">
        <v>63</v>
      </c>
      <c r="H23231" s="1" t="s">
        <v>42</v>
      </c>
      <c r="I23231">
        <v>1</v>
      </c>
      <c r="J23231">
        <v>1</v>
      </c>
      <c r="K23231" s="1" t="s">
        <v>53</v>
      </c>
      <c r="L23231">
        <v>0</v>
      </c>
      <c r="M23231">
        <v>1</v>
      </c>
      <c r="N23231">
        <v>0</v>
      </c>
      <c r="O23231">
        <v>178</v>
      </c>
      <c r="P23231">
        <v>7951</v>
      </c>
      <c r="Q23231">
        <v>2509</v>
      </c>
      <c r="R23231" s="1" t="s">
        <v>37</v>
      </c>
      <c r="S23231">
        <v>0</v>
      </c>
      <c r="T23231">
        <v>0</v>
      </c>
      <c r="U23231">
        <v>98</v>
      </c>
      <c r="V23231">
        <v>59</v>
      </c>
      <c r="W23231">
        <v>6</v>
      </c>
      <c r="X23231">
        <v>42</v>
      </c>
      <c r="Y23231">
        <v>25</v>
      </c>
      <c r="Z23231">
        <v>473</v>
      </c>
      <c r="AA23231">
        <v>296</v>
      </c>
      <c r="AB23231">
        <v>271</v>
      </c>
      <c r="AC23231">
        <v>922</v>
      </c>
      <c r="AD23231">
        <v>521</v>
      </c>
    </row>
    <row r="23232" spans="1:30" x14ac:dyDescent="0.25">
      <c r="A23232">
        <v>20240325</v>
      </c>
      <c r="B23232" s="1" t="s">
        <v>161</v>
      </c>
      <c r="C23232" s="1" t="s">
        <v>121</v>
      </c>
      <c r="D23232" s="1" t="s">
        <v>432</v>
      </c>
      <c r="E23232" s="1" t="s">
        <v>576</v>
      </c>
      <c r="F23232" s="1" t="s">
        <v>903</v>
      </c>
      <c r="G23232">
        <v>50</v>
      </c>
      <c r="H23232" s="1" t="s">
        <v>42</v>
      </c>
      <c r="I23232">
        <v>1</v>
      </c>
      <c r="J23232">
        <v>1</v>
      </c>
      <c r="K23232" s="1" t="s">
        <v>36</v>
      </c>
      <c r="L23232">
        <v>1</v>
      </c>
      <c r="M23232">
        <v>0</v>
      </c>
      <c r="N23232">
        <v>1</v>
      </c>
      <c r="O23232">
        <v>132</v>
      </c>
      <c r="P23232">
        <v>8841</v>
      </c>
      <c r="Q23232">
        <v>5074</v>
      </c>
      <c r="R23232" s="1" t="s">
        <v>43</v>
      </c>
      <c r="S23232">
        <v>1</v>
      </c>
      <c r="T23232">
        <v>0</v>
      </c>
      <c r="U23232">
        <v>76</v>
      </c>
      <c r="V23232">
        <v>47</v>
      </c>
      <c r="W23232">
        <v>15</v>
      </c>
      <c r="X23232">
        <v>88</v>
      </c>
      <c r="Y23232">
        <v>45</v>
      </c>
      <c r="Z23232">
        <v>992</v>
      </c>
      <c r="AA23232">
        <v>893</v>
      </c>
      <c r="AB23232">
        <v>819</v>
      </c>
      <c r="AC23232">
        <v>323</v>
      </c>
      <c r="AD23232">
        <v>382</v>
      </c>
    </row>
    <row r="23233" spans="1:30" x14ac:dyDescent="0.25">
      <c r="A23233">
        <v>20240325</v>
      </c>
      <c r="B23233" s="1" t="s">
        <v>165</v>
      </c>
      <c r="C23233" s="1" t="s">
        <v>121</v>
      </c>
      <c r="D23233" s="1" t="s">
        <v>876</v>
      </c>
      <c r="E23233" s="1" t="s">
        <v>413</v>
      </c>
      <c r="F23233" s="1" t="s">
        <v>1451</v>
      </c>
      <c r="G23233">
        <v>29</v>
      </c>
      <c r="H23233" s="1" t="s">
        <v>42</v>
      </c>
      <c r="I23233">
        <v>5</v>
      </c>
      <c r="J23233">
        <v>0</v>
      </c>
      <c r="K23233" s="1" t="s">
        <v>53</v>
      </c>
      <c r="L23233">
        <v>1</v>
      </c>
      <c r="M23233">
        <v>0</v>
      </c>
      <c r="N23233">
        <v>0</v>
      </c>
      <c r="O23233">
        <v>171</v>
      </c>
      <c r="P23233">
        <v>9031</v>
      </c>
      <c r="Q23233">
        <v>3088</v>
      </c>
      <c r="R23233" s="1" t="s">
        <v>43</v>
      </c>
      <c r="S23233">
        <v>1</v>
      </c>
      <c r="T23233">
        <v>0</v>
      </c>
      <c r="U23233">
        <v>51</v>
      </c>
      <c r="V23233">
        <v>49</v>
      </c>
      <c r="W23233">
        <v>90</v>
      </c>
      <c r="X23233">
        <v>68</v>
      </c>
      <c r="Y23233">
        <v>84</v>
      </c>
      <c r="Z23233">
        <v>93</v>
      </c>
      <c r="AA23233">
        <v>74</v>
      </c>
      <c r="AB23233">
        <v>122</v>
      </c>
      <c r="AC23233">
        <v>83</v>
      </c>
      <c r="AD23233">
        <v>699</v>
      </c>
    </row>
    <row r="23234" spans="1:30" x14ac:dyDescent="0.25">
      <c r="A23234">
        <v>20240325</v>
      </c>
      <c r="B23234" s="1" t="s">
        <v>169</v>
      </c>
      <c r="C23234" s="1" t="s">
        <v>121</v>
      </c>
      <c r="D23234" s="1" t="s">
        <v>772</v>
      </c>
      <c r="E23234" s="1" t="s">
        <v>436</v>
      </c>
      <c r="F23234" s="1" t="s">
        <v>1568</v>
      </c>
      <c r="G23234">
        <v>42</v>
      </c>
      <c r="H23234" s="1" t="s">
        <v>42</v>
      </c>
      <c r="I23234">
        <v>5</v>
      </c>
      <c r="J23234">
        <v>1</v>
      </c>
      <c r="K23234" s="1" t="s">
        <v>53</v>
      </c>
      <c r="L23234">
        <v>1</v>
      </c>
      <c r="M23234">
        <v>1</v>
      </c>
      <c r="N23234">
        <v>1</v>
      </c>
      <c r="O23234">
        <v>166</v>
      </c>
      <c r="P23234">
        <v>6584</v>
      </c>
      <c r="Q23234">
        <v>2389</v>
      </c>
      <c r="R23234" s="1" t="s">
        <v>54</v>
      </c>
      <c r="S23234">
        <v>0</v>
      </c>
      <c r="T23234">
        <v>0</v>
      </c>
      <c r="U23234">
        <v>61</v>
      </c>
      <c r="V23234">
        <v>21</v>
      </c>
      <c r="W23234">
        <v>48</v>
      </c>
      <c r="X23234">
        <v>85</v>
      </c>
      <c r="Y23234">
        <v>55</v>
      </c>
      <c r="Z23234">
        <v>285</v>
      </c>
      <c r="AA23234">
        <v>836</v>
      </c>
      <c r="AB23234">
        <v>974</v>
      </c>
      <c r="AC23234">
        <v>65</v>
      </c>
      <c r="AD23234">
        <v>67</v>
      </c>
    </row>
    <row r="23235" spans="1:30" x14ac:dyDescent="0.25">
      <c r="A23235">
        <v>20240325</v>
      </c>
      <c r="B23235" s="1" t="s">
        <v>173</v>
      </c>
      <c r="C23235" s="1" t="s">
        <v>121</v>
      </c>
      <c r="D23235" s="1" t="s">
        <v>770</v>
      </c>
      <c r="E23235" s="1" t="s">
        <v>103</v>
      </c>
      <c r="F23235" s="1" t="s">
        <v>572</v>
      </c>
      <c r="G23235">
        <v>48</v>
      </c>
      <c r="H23235" s="1" t="s">
        <v>35</v>
      </c>
      <c r="I23235">
        <v>1</v>
      </c>
      <c r="J23235">
        <v>1</v>
      </c>
      <c r="K23235" s="1" t="s">
        <v>36</v>
      </c>
      <c r="L23235">
        <v>0</v>
      </c>
      <c r="M23235">
        <v>0</v>
      </c>
      <c r="N23235">
        <v>1</v>
      </c>
      <c r="O23235">
        <v>166</v>
      </c>
      <c r="P23235">
        <v>8707</v>
      </c>
      <c r="Q23235">
        <v>316</v>
      </c>
      <c r="R23235" s="1" t="s">
        <v>43</v>
      </c>
      <c r="S23235">
        <v>0</v>
      </c>
      <c r="T23235">
        <v>0</v>
      </c>
      <c r="U23235">
        <v>20</v>
      </c>
      <c r="V23235">
        <v>68</v>
      </c>
      <c r="W23235">
        <v>20</v>
      </c>
      <c r="X23235">
        <v>14</v>
      </c>
      <c r="Y23235">
        <v>5</v>
      </c>
      <c r="Z23235">
        <v>671</v>
      </c>
      <c r="AA23235">
        <v>559</v>
      </c>
      <c r="AB23235">
        <v>339</v>
      </c>
      <c r="AC23235">
        <v>147</v>
      </c>
      <c r="AD23235">
        <v>365</v>
      </c>
    </row>
    <row r="23236" spans="1:30" x14ac:dyDescent="0.25">
      <c r="A23236">
        <v>20240325</v>
      </c>
      <c r="B23236" s="1" t="s">
        <v>177</v>
      </c>
      <c r="C23236" s="1" t="s">
        <v>121</v>
      </c>
      <c r="D23236" s="1" t="s">
        <v>1691</v>
      </c>
      <c r="E23236" s="1" t="s">
        <v>1041</v>
      </c>
      <c r="F23236" s="1" t="s">
        <v>229</v>
      </c>
      <c r="G23236">
        <v>53</v>
      </c>
      <c r="H23236" s="1" t="s">
        <v>67</v>
      </c>
      <c r="I23236">
        <v>4</v>
      </c>
      <c r="J23236">
        <v>1</v>
      </c>
      <c r="K23236" s="1" t="s">
        <v>36</v>
      </c>
      <c r="L23236">
        <v>1</v>
      </c>
      <c r="M23236">
        <v>0</v>
      </c>
      <c r="N23236">
        <v>0</v>
      </c>
      <c r="O23236">
        <v>13</v>
      </c>
      <c r="P23236">
        <v>6092</v>
      </c>
      <c r="Q23236">
        <v>3605</v>
      </c>
      <c r="R23236" s="1" t="s">
        <v>43</v>
      </c>
      <c r="S23236">
        <v>1</v>
      </c>
      <c r="T23236">
        <v>1</v>
      </c>
      <c r="U23236">
        <v>2</v>
      </c>
      <c r="V23236">
        <v>98</v>
      </c>
      <c r="W23236">
        <v>1</v>
      </c>
      <c r="X23236">
        <v>28</v>
      </c>
      <c r="Y23236">
        <v>61</v>
      </c>
      <c r="Z23236">
        <v>237</v>
      </c>
      <c r="AA23236">
        <v>114</v>
      </c>
      <c r="AB23236">
        <v>999</v>
      </c>
      <c r="AC23236">
        <v>449</v>
      </c>
      <c r="AD23236">
        <v>812</v>
      </c>
    </row>
    <row r="23237" spans="1:30" x14ac:dyDescent="0.25">
      <c r="A23237">
        <v>20240325</v>
      </c>
      <c r="B23237" s="1" t="s">
        <v>181</v>
      </c>
      <c r="C23237" s="1" t="s">
        <v>121</v>
      </c>
      <c r="D23237" s="1" t="s">
        <v>783</v>
      </c>
      <c r="E23237" s="1" t="s">
        <v>314</v>
      </c>
      <c r="F23237" s="1" t="s">
        <v>1634</v>
      </c>
      <c r="G23237">
        <v>26</v>
      </c>
      <c r="H23237" s="1" t="s">
        <v>67</v>
      </c>
      <c r="I23237">
        <v>2</v>
      </c>
      <c r="J23237">
        <v>1</v>
      </c>
      <c r="K23237" s="1" t="s">
        <v>36</v>
      </c>
      <c r="L23237">
        <v>1</v>
      </c>
      <c r="M23237">
        <v>1</v>
      </c>
      <c r="N23237">
        <v>1</v>
      </c>
      <c r="O23237">
        <v>167</v>
      </c>
      <c r="P23237">
        <v>8599</v>
      </c>
      <c r="Q23237">
        <v>3083</v>
      </c>
      <c r="R23237" s="1" t="s">
        <v>43</v>
      </c>
      <c r="S23237">
        <v>1</v>
      </c>
      <c r="T23237">
        <v>0</v>
      </c>
      <c r="U23237">
        <v>82</v>
      </c>
      <c r="V23237">
        <v>100</v>
      </c>
      <c r="W23237">
        <v>70</v>
      </c>
      <c r="X23237">
        <v>4</v>
      </c>
      <c r="Y23237">
        <v>77</v>
      </c>
      <c r="Z23237">
        <v>25</v>
      </c>
      <c r="AA23237">
        <v>73</v>
      </c>
      <c r="AB23237">
        <v>764</v>
      </c>
      <c r="AC23237">
        <v>17</v>
      </c>
      <c r="AD23237">
        <v>283</v>
      </c>
    </row>
    <row r="23238" spans="1:30" x14ac:dyDescent="0.25">
      <c r="A23238">
        <v>20240325</v>
      </c>
      <c r="B23238" s="1" t="s">
        <v>185</v>
      </c>
      <c r="C23238" s="1" t="s">
        <v>121</v>
      </c>
      <c r="D23238" s="1" t="s">
        <v>362</v>
      </c>
      <c r="E23238" s="1" t="s">
        <v>634</v>
      </c>
      <c r="F23238" s="1" t="s">
        <v>1584</v>
      </c>
      <c r="G23238">
        <v>38</v>
      </c>
      <c r="H23238" s="1" t="s">
        <v>42</v>
      </c>
      <c r="I23238">
        <v>4</v>
      </c>
      <c r="J23238">
        <v>1</v>
      </c>
      <c r="K23238" s="1" t="s">
        <v>36</v>
      </c>
      <c r="L23238">
        <v>1</v>
      </c>
      <c r="M23238">
        <v>1</v>
      </c>
      <c r="N23238">
        <v>1</v>
      </c>
      <c r="O23238">
        <v>166</v>
      </c>
      <c r="P23238">
        <v>817</v>
      </c>
      <c r="Q23238">
        <v>2965</v>
      </c>
      <c r="R23238" s="1" t="s">
        <v>37</v>
      </c>
      <c r="S23238">
        <v>0</v>
      </c>
      <c r="T23238">
        <v>1</v>
      </c>
      <c r="U23238">
        <v>86</v>
      </c>
      <c r="V23238">
        <v>85</v>
      </c>
      <c r="W23238">
        <v>12</v>
      </c>
      <c r="X23238">
        <v>19</v>
      </c>
      <c r="Y23238">
        <v>13</v>
      </c>
      <c r="Z23238">
        <v>355</v>
      </c>
      <c r="AA23238">
        <v>771</v>
      </c>
      <c r="AB23238">
        <v>299</v>
      </c>
      <c r="AC23238">
        <v>746</v>
      </c>
      <c r="AD23238">
        <v>434</v>
      </c>
    </row>
    <row r="23239" spans="1:30" x14ac:dyDescent="0.25">
      <c r="A23239">
        <v>20240325</v>
      </c>
      <c r="B23239" s="1" t="s">
        <v>189</v>
      </c>
      <c r="C23239" s="1" t="s">
        <v>121</v>
      </c>
      <c r="D23239" s="1" t="s">
        <v>1472</v>
      </c>
      <c r="E23239" s="1" t="s">
        <v>148</v>
      </c>
      <c r="F23239" s="1" t="s">
        <v>1509</v>
      </c>
      <c r="G23239">
        <v>48</v>
      </c>
      <c r="H23239" s="1" t="s">
        <v>48</v>
      </c>
      <c r="I23239">
        <v>2</v>
      </c>
      <c r="J23239">
        <v>0</v>
      </c>
      <c r="K23239" s="1" t="s">
        <v>36</v>
      </c>
      <c r="L23239">
        <v>1</v>
      </c>
      <c r="M23239">
        <v>1</v>
      </c>
      <c r="N23239">
        <v>1</v>
      </c>
      <c r="O23239">
        <v>155</v>
      </c>
      <c r="P23239">
        <v>6607</v>
      </c>
      <c r="Q23239">
        <v>275</v>
      </c>
      <c r="R23239" s="1" t="s">
        <v>37</v>
      </c>
      <c r="S23239">
        <v>1</v>
      </c>
      <c r="T23239">
        <v>1</v>
      </c>
      <c r="U23239">
        <v>89</v>
      </c>
      <c r="V23239">
        <v>31</v>
      </c>
      <c r="W23239">
        <v>89</v>
      </c>
      <c r="X23239">
        <v>28</v>
      </c>
      <c r="Y23239">
        <v>18</v>
      </c>
      <c r="Z23239">
        <v>559</v>
      </c>
      <c r="AA23239">
        <v>76</v>
      </c>
      <c r="AB23239">
        <v>146</v>
      </c>
      <c r="AC23239">
        <v>778</v>
      </c>
      <c r="AD23239">
        <v>483</v>
      </c>
    </row>
    <row r="23240" spans="1:30" x14ac:dyDescent="0.25">
      <c r="A23240">
        <v>20240325</v>
      </c>
      <c r="B23240" s="1" t="s">
        <v>193</v>
      </c>
      <c r="C23240" s="1" t="s">
        <v>121</v>
      </c>
      <c r="D23240" s="1" t="s">
        <v>1635</v>
      </c>
      <c r="E23240" s="1" t="s">
        <v>1857</v>
      </c>
      <c r="F23240" s="1" t="s">
        <v>731</v>
      </c>
      <c r="G23240">
        <v>27</v>
      </c>
      <c r="H23240" s="1" t="s">
        <v>35</v>
      </c>
      <c r="I23240">
        <v>0</v>
      </c>
      <c r="J23240">
        <v>0</v>
      </c>
      <c r="K23240" s="1" t="s">
        <v>53</v>
      </c>
      <c r="L23240">
        <v>1</v>
      </c>
      <c r="M23240">
        <v>0</v>
      </c>
      <c r="N23240">
        <v>1</v>
      </c>
      <c r="O23240">
        <v>183</v>
      </c>
      <c r="P23240">
        <v>6096</v>
      </c>
      <c r="Q23240">
        <v>182</v>
      </c>
      <c r="R23240" s="1" t="s">
        <v>141</v>
      </c>
      <c r="S23240">
        <v>0</v>
      </c>
      <c r="T23240">
        <v>0</v>
      </c>
      <c r="U23240">
        <v>27</v>
      </c>
      <c r="V23240">
        <v>79</v>
      </c>
      <c r="W23240">
        <v>0</v>
      </c>
      <c r="X23240">
        <v>58</v>
      </c>
      <c r="Y23240">
        <v>28</v>
      </c>
      <c r="Z23240">
        <v>553</v>
      </c>
      <c r="AA23240">
        <v>71</v>
      </c>
      <c r="AB23240">
        <v>278</v>
      </c>
      <c r="AC23240">
        <v>882</v>
      </c>
      <c r="AD23240">
        <v>816</v>
      </c>
    </row>
    <row r="23241" spans="1:30" x14ac:dyDescent="0.25">
      <c r="A23241">
        <v>20240325</v>
      </c>
      <c r="B23241" s="1" t="s">
        <v>197</v>
      </c>
      <c r="C23241" s="1" t="s">
        <v>121</v>
      </c>
      <c r="D23241" s="1" t="s">
        <v>1225</v>
      </c>
      <c r="E23241" s="1" t="s">
        <v>1362</v>
      </c>
      <c r="F23241" s="1" t="s">
        <v>1809</v>
      </c>
      <c r="G23241">
        <v>38</v>
      </c>
      <c r="H23241" s="1" t="s">
        <v>42</v>
      </c>
      <c r="I23241">
        <v>1</v>
      </c>
      <c r="J23241">
        <v>0</v>
      </c>
      <c r="K23241" s="1" t="s">
        <v>53</v>
      </c>
      <c r="L23241">
        <v>0</v>
      </c>
      <c r="M23241">
        <v>1</v>
      </c>
      <c r="N23241">
        <v>0</v>
      </c>
      <c r="O23241">
        <v>186</v>
      </c>
      <c r="P23241">
        <v>748</v>
      </c>
      <c r="Q23241">
        <v>2162</v>
      </c>
      <c r="R23241" s="1" t="s">
        <v>54</v>
      </c>
      <c r="S23241">
        <v>0</v>
      </c>
      <c r="T23241">
        <v>0</v>
      </c>
      <c r="U23241">
        <v>61</v>
      </c>
      <c r="V23241">
        <v>29</v>
      </c>
      <c r="W23241">
        <v>4</v>
      </c>
      <c r="X23241">
        <v>46</v>
      </c>
      <c r="Y23241">
        <v>49</v>
      </c>
      <c r="Z23241">
        <v>72</v>
      </c>
      <c r="AA23241">
        <v>647</v>
      </c>
      <c r="AB23241">
        <v>88</v>
      </c>
      <c r="AC23241">
        <v>605</v>
      </c>
      <c r="AD23241">
        <v>926</v>
      </c>
    </row>
    <row r="23242" spans="1:30" x14ac:dyDescent="0.25">
      <c r="A23242">
        <v>20240326</v>
      </c>
      <c r="B23242" s="1" t="s">
        <v>30</v>
      </c>
      <c r="C23242" s="1" t="s">
        <v>31</v>
      </c>
      <c r="D23242" s="1" t="s">
        <v>1524</v>
      </c>
      <c r="E23242" s="1" t="s">
        <v>1142</v>
      </c>
      <c r="F23242" s="1" t="s">
        <v>1787</v>
      </c>
      <c r="G23242">
        <v>50</v>
      </c>
      <c r="H23242" s="1" t="s">
        <v>67</v>
      </c>
      <c r="I23242">
        <v>0</v>
      </c>
      <c r="J23242">
        <v>1</v>
      </c>
      <c r="K23242" s="1" t="s">
        <v>36</v>
      </c>
      <c r="L23242">
        <v>0</v>
      </c>
      <c r="M23242">
        <v>0</v>
      </c>
      <c r="N23242">
        <v>0</v>
      </c>
      <c r="O23242">
        <v>141</v>
      </c>
      <c r="P23242">
        <v>8258</v>
      </c>
      <c r="Q23242">
        <v>4154</v>
      </c>
      <c r="R23242" s="1" t="s">
        <v>43</v>
      </c>
      <c r="S23242">
        <v>1</v>
      </c>
      <c r="T23242">
        <v>1</v>
      </c>
      <c r="U23242">
        <v>19</v>
      </c>
      <c r="V23242">
        <v>63</v>
      </c>
      <c r="W23242">
        <v>1</v>
      </c>
      <c r="X23242">
        <v>86</v>
      </c>
      <c r="Y23242">
        <v>2</v>
      </c>
      <c r="Z23242">
        <v>867</v>
      </c>
      <c r="AA23242">
        <v>84</v>
      </c>
      <c r="AB23242">
        <v>987</v>
      </c>
      <c r="AC23242">
        <v>264</v>
      </c>
      <c r="AD23242">
        <v>857</v>
      </c>
    </row>
    <row r="23243" spans="1:30" x14ac:dyDescent="0.25">
      <c r="A23243">
        <v>20240326</v>
      </c>
      <c r="B23243" s="1" t="s">
        <v>38</v>
      </c>
      <c r="C23243" s="1" t="s">
        <v>31</v>
      </c>
      <c r="D23243" s="1" t="s">
        <v>1978</v>
      </c>
      <c r="E23243" s="1" t="s">
        <v>1523</v>
      </c>
      <c r="F23243" s="1" t="s">
        <v>1424</v>
      </c>
      <c r="G23243">
        <v>20</v>
      </c>
      <c r="H23243" s="1" t="s">
        <v>35</v>
      </c>
      <c r="I23243">
        <v>4</v>
      </c>
      <c r="J23243">
        <v>1</v>
      </c>
      <c r="K23243" s="1" t="s">
        <v>36</v>
      </c>
      <c r="L23243">
        <v>1</v>
      </c>
      <c r="M23243">
        <v>0</v>
      </c>
      <c r="N23243">
        <v>1</v>
      </c>
      <c r="O23243">
        <v>147</v>
      </c>
      <c r="P23243">
        <v>7801</v>
      </c>
      <c r="Q23243">
        <v>361</v>
      </c>
      <c r="R23243" s="1" t="s">
        <v>43</v>
      </c>
      <c r="S23243">
        <v>0</v>
      </c>
      <c r="T23243">
        <v>1</v>
      </c>
      <c r="U23243">
        <v>19</v>
      </c>
      <c r="V23243">
        <v>70</v>
      </c>
      <c r="W23243">
        <v>9</v>
      </c>
      <c r="X23243">
        <v>6</v>
      </c>
      <c r="Y23243">
        <v>96</v>
      </c>
      <c r="Z23243">
        <v>307</v>
      </c>
      <c r="AA23243">
        <v>153</v>
      </c>
      <c r="AB23243">
        <v>32</v>
      </c>
      <c r="AC23243">
        <v>957</v>
      </c>
      <c r="AD23243">
        <v>498</v>
      </c>
    </row>
    <row r="23244" spans="1:30" x14ac:dyDescent="0.25">
      <c r="A23244">
        <v>20240326</v>
      </c>
      <c r="B23244" s="1" t="s">
        <v>44</v>
      </c>
      <c r="C23244" s="1" t="s">
        <v>31</v>
      </c>
      <c r="D23244" s="1" t="s">
        <v>1020</v>
      </c>
      <c r="E23244" s="1" t="s">
        <v>521</v>
      </c>
      <c r="F23244" s="1" t="s">
        <v>961</v>
      </c>
      <c r="G23244">
        <v>42</v>
      </c>
      <c r="H23244" s="1" t="s">
        <v>35</v>
      </c>
      <c r="I23244">
        <v>0</v>
      </c>
      <c r="J23244">
        <v>0</v>
      </c>
      <c r="K23244" s="1" t="s">
        <v>53</v>
      </c>
      <c r="L23244">
        <v>0</v>
      </c>
      <c r="M23244">
        <v>1</v>
      </c>
      <c r="N23244">
        <v>1</v>
      </c>
      <c r="O23244">
        <v>181</v>
      </c>
      <c r="P23244">
        <v>9731</v>
      </c>
      <c r="Q23244">
        <v>297</v>
      </c>
      <c r="R23244" s="1" t="s">
        <v>37</v>
      </c>
      <c r="S23244">
        <v>0</v>
      </c>
      <c r="T23244">
        <v>1</v>
      </c>
      <c r="U23244">
        <v>14</v>
      </c>
      <c r="V23244">
        <v>12</v>
      </c>
      <c r="W23244">
        <v>99</v>
      </c>
      <c r="X23244">
        <v>100</v>
      </c>
      <c r="Y23244">
        <v>31</v>
      </c>
      <c r="Z23244">
        <v>168</v>
      </c>
      <c r="AA23244">
        <v>167</v>
      </c>
      <c r="AB23244">
        <v>802</v>
      </c>
      <c r="AC23244">
        <v>893</v>
      </c>
      <c r="AD23244">
        <v>832</v>
      </c>
    </row>
    <row r="23245" spans="1:30" x14ac:dyDescent="0.25">
      <c r="A23245">
        <v>20240326</v>
      </c>
      <c r="B23245" s="1" t="s">
        <v>49</v>
      </c>
      <c r="C23245" s="1" t="s">
        <v>31</v>
      </c>
      <c r="D23245" s="1" t="s">
        <v>1865</v>
      </c>
      <c r="E23245" s="1" t="s">
        <v>1017</v>
      </c>
      <c r="F23245" s="1" t="s">
        <v>1576</v>
      </c>
      <c r="G23245">
        <v>40</v>
      </c>
      <c r="H23245" s="1" t="s">
        <v>67</v>
      </c>
      <c r="I23245">
        <v>3</v>
      </c>
      <c r="J23245">
        <v>1</v>
      </c>
      <c r="K23245" s="1" t="s">
        <v>36</v>
      </c>
      <c r="L23245">
        <v>0</v>
      </c>
      <c r="M23245">
        <v>1</v>
      </c>
      <c r="N23245">
        <v>0</v>
      </c>
      <c r="O23245">
        <v>149</v>
      </c>
      <c r="P23245">
        <v>6795</v>
      </c>
      <c r="Q23245">
        <v>3061</v>
      </c>
      <c r="R23245" s="1" t="s">
        <v>43</v>
      </c>
      <c r="S23245">
        <v>1</v>
      </c>
      <c r="T23245">
        <v>1</v>
      </c>
      <c r="U23245">
        <v>50</v>
      </c>
      <c r="V23245">
        <v>95</v>
      </c>
      <c r="W23245">
        <v>7</v>
      </c>
      <c r="X23245">
        <v>83</v>
      </c>
      <c r="Y23245">
        <v>71</v>
      </c>
      <c r="Z23245">
        <v>941</v>
      </c>
      <c r="AA23245">
        <v>582</v>
      </c>
      <c r="AB23245">
        <v>28</v>
      </c>
      <c r="AC23245">
        <v>213</v>
      </c>
      <c r="AD23245">
        <v>45</v>
      </c>
    </row>
    <row r="23246" spans="1:30" x14ac:dyDescent="0.25">
      <c r="A23246">
        <v>20240326</v>
      </c>
      <c r="B23246" s="1" t="s">
        <v>55</v>
      </c>
      <c r="C23246" s="1" t="s">
        <v>31</v>
      </c>
      <c r="D23246" s="1" t="s">
        <v>1972</v>
      </c>
      <c r="E23246" s="1" t="s">
        <v>997</v>
      </c>
      <c r="F23246" s="1" t="s">
        <v>410</v>
      </c>
      <c r="G23246">
        <v>39</v>
      </c>
      <c r="H23246" s="1" t="s">
        <v>42</v>
      </c>
      <c r="I23246">
        <v>1</v>
      </c>
      <c r="J23246">
        <v>0</v>
      </c>
      <c r="K23246" s="1" t="s">
        <v>36</v>
      </c>
      <c r="L23246">
        <v>1</v>
      </c>
      <c r="M23246">
        <v>0</v>
      </c>
      <c r="N23246">
        <v>1</v>
      </c>
      <c r="O23246">
        <v>123</v>
      </c>
      <c r="P23246">
        <v>5586</v>
      </c>
      <c r="Q23246">
        <v>3692</v>
      </c>
      <c r="R23246" s="1" t="s">
        <v>43</v>
      </c>
      <c r="S23246">
        <v>0</v>
      </c>
      <c r="T23246">
        <v>1</v>
      </c>
      <c r="U23246">
        <v>52</v>
      </c>
      <c r="V23246">
        <v>62</v>
      </c>
      <c r="W23246">
        <v>86</v>
      </c>
      <c r="X23246">
        <v>3</v>
      </c>
      <c r="Y23246">
        <v>62</v>
      </c>
      <c r="Z23246">
        <v>741</v>
      </c>
      <c r="AA23246">
        <v>602</v>
      </c>
      <c r="AB23246">
        <v>819</v>
      </c>
      <c r="AC23246">
        <v>953</v>
      </c>
      <c r="AD23246">
        <v>163</v>
      </c>
    </row>
    <row r="23247" spans="1:30" x14ac:dyDescent="0.25">
      <c r="A23247">
        <v>20240326</v>
      </c>
      <c r="B23247" s="1" t="s">
        <v>59</v>
      </c>
      <c r="C23247" s="1" t="s">
        <v>31</v>
      </c>
      <c r="D23247" s="1" t="s">
        <v>899</v>
      </c>
      <c r="E23247" s="1" t="s">
        <v>1028</v>
      </c>
      <c r="F23247" s="1" t="s">
        <v>464</v>
      </c>
      <c r="G23247">
        <v>60</v>
      </c>
      <c r="H23247" s="1" t="s">
        <v>35</v>
      </c>
      <c r="I23247">
        <v>3</v>
      </c>
      <c r="J23247">
        <v>1</v>
      </c>
      <c r="K23247" s="1" t="s">
        <v>36</v>
      </c>
      <c r="L23247">
        <v>0</v>
      </c>
      <c r="M23247">
        <v>1</v>
      </c>
      <c r="N23247">
        <v>0</v>
      </c>
      <c r="O23247">
        <v>122</v>
      </c>
      <c r="P23247">
        <v>5322</v>
      </c>
      <c r="Q23247">
        <v>3576</v>
      </c>
      <c r="R23247" s="1" t="s">
        <v>43</v>
      </c>
      <c r="S23247">
        <v>1</v>
      </c>
      <c r="T23247">
        <v>0</v>
      </c>
      <c r="U23247">
        <v>74</v>
      </c>
      <c r="V23247">
        <v>80</v>
      </c>
      <c r="W23247">
        <v>5</v>
      </c>
      <c r="X23247">
        <v>55</v>
      </c>
      <c r="Y23247">
        <v>99</v>
      </c>
      <c r="Z23247">
        <v>604</v>
      </c>
      <c r="AA23247">
        <v>889</v>
      </c>
      <c r="AB23247">
        <v>532</v>
      </c>
      <c r="AC23247">
        <v>34</v>
      </c>
      <c r="AD23247">
        <v>26</v>
      </c>
    </row>
    <row r="23248" spans="1:30" x14ac:dyDescent="0.25">
      <c r="A23248">
        <v>20240326</v>
      </c>
      <c r="B23248" s="1" t="s">
        <v>63</v>
      </c>
      <c r="C23248" s="1" t="s">
        <v>31</v>
      </c>
      <c r="D23248" s="1" t="s">
        <v>1437</v>
      </c>
      <c r="E23248" s="1" t="s">
        <v>1644</v>
      </c>
      <c r="F23248" s="1" t="s">
        <v>1432</v>
      </c>
      <c r="G23248">
        <v>23</v>
      </c>
      <c r="H23248" s="1" t="s">
        <v>35</v>
      </c>
      <c r="I23248">
        <v>3</v>
      </c>
      <c r="J23248">
        <v>1</v>
      </c>
      <c r="K23248" s="1" t="s">
        <v>36</v>
      </c>
      <c r="L23248">
        <v>0</v>
      </c>
      <c r="M23248">
        <v>0</v>
      </c>
      <c r="N23248">
        <v>0</v>
      </c>
      <c r="O23248">
        <v>124</v>
      </c>
      <c r="P23248">
        <v>4803</v>
      </c>
      <c r="Q23248">
        <v>3124</v>
      </c>
      <c r="R23248" s="1" t="s">
        <v>43</v>
      </c>
      <c r="S23248">
        <v>0</v>
      </c>
      <c r="T23248">
        <v>1</v>
      </c>
      <c r="U23248">
        <v>26</v>
      </c>
      <c r="V23248">
        <v>56</v>
      </c>
      <c r="W23248">
        <v>41</v>
      </c>
      <c r="X23248">
        <v>24</v>
      </c>
      <c r="Y23248">
        <v>66</v>
      </c>
      <c r="Z23248">
        <v>371</v>
      </c>
      <c r="AA23248">
        <v>636</v>
      </c>
      <c r="AB23248">
        <v>102</v>
      </c>
      <c r="AC23248">
        <v>884</v>
      </c>
      <c r="AD23248">
        <v>639</v>
      </c>
    </row>
    <row r="23249" spans="1:30" x14ac:dyDescent="0.25">
      <c r="A23249">
        <v>20240326</v>
      </c>
      <c r="B23249" s="1" t="s">
        <v>68</v>
      </c>
      <c r="C23249" s="1" t="s">
        <v>31</v>
      </c>
      <c r="D23249" s="1" t="s">
        <v>699</v>
      </c>
      <c r="E23249" s="1" t="s">
        <v>1787</v>
      </c>
      <c r="F23249" s="1" t="s">
        <v>1523</v>
      </c>
      <c r="G23249">
        <v>23</v>
      </c>
      <c r="H23249" s="1" t="s">
        <v>67</v>
      </c>
      <c r="I23249">
        <v>0</v>
      </c>
      <c r="J23249">
        <v>0</v>
      </c>
      <c r="K23249" s="1" t="s">
        <v>53</v>
      </c>
      <c r="L23249">
        <v>0</v>
      </c>
      <c r="M23249">
        <v>1</v>
      </c>
      <c r="N23249">
        <v>1</v>
      </c>
      <c r="O23249">
        <v>188</v>
      </c>
      <c r="P23249">
        <v>7003</v>
      </c>
      <c r="Q23249">
        <v>1981</v>
      </c>
      <c r="R23249" s="1" t="s">
        <v>54</v>
      </c>
      <c r="S23249">
        <v>1</v>
      </c>
      <c r="T23249">
        <v>0</v>
      </c>
      <c r="U23249">
        <v>33</v>
      </c>
      <c r="V23249">
        <v>38</v>
      </c>
      <c r="W23249">
        <v>83</v>
      </c>
      <c r="X23249">
        <v>90</v>
      </c>
      <c r="Y23249">
        <v>47</v>
      </c>
      <c r="Z23249">
        <v>739</v>
      </c>
      <c r="AA23249">
        <v>778</v>
      </c>
      <c r="AB23249">
        <v>154</v>
      </c>
      <c r="AC23249">
        <v>761</v>
      </c>
      <c r="AD23249">
        <v>481</v>
      </c>
    </row>
    <row r="23250" spans="1:30" x14ac:dyDescent="0.25">
      <c r="A23250">
        <v>20240326</v>
      </c>
      <c r="B23250" s="1" t="s">
        <v>72</v>
      </c>
      <c r="C23250" s="1" t="s">
        <v>31</v>
      </c>
      <c r="D23250" s="1" t="s">
        <v>535</v>
      </c>
      <c r="E23250" s="1" t="s">
        <v>1649</v>
      </c>
      <c r="F23250" s="1" t="s">
        <v>1381</v>
      </c>
      <c r="G23250">
        <v>53</v>
      </c>
      <c r="H23250" s="1" t="s">
        <v>35</v>
      </c>
      <c r="I23250">
        <v>0</v>
      </c>
      <c r="J23250">
        <v>1</v>
      </c>
      <c r="K23250" s="1" t="s">
        <v>53</v>
      </c>
      <c r="L23250">
        <v>0</v>
      </c>
      <c r="M23250">
        <v>0</v>
      </c>
      <c r="N23250">
        <v>1</v>
      </c>
      <c r="O23250">
        <v>172</v>
      </c>
      <c r="P23250">
        <v>7176</v>
      </c>
      <c r="Q23250">
        <v>2426</v>
      </c>
      <c r="R23250" s="1" t="s">
        <v>54</v>
      </c>
      <c r="S23250">
        <v>0</v>
      </c>
      <c r="T23250">
        <v>1</v>
      </c>
      <c r="U23250">
        <v>29</v>
      </c>
      <c r="V23250">
        <v>15</v>
      </c>
      <c r="W23250">
        <v>33</v>
      </c>
      <c r="X23250">
        <v>55</v>
      </c>
      <c r="Y23250">
        <v>28</v>
      </c>
      <c r="Z23250">
        <v>489</v>
      </c>
      <c r="AA23250">
        <v>742</v>
      </c>
      <c r="AB23250">
        <v>779</v>
      </c>
      <c r="AC23250">
        <v>179</v>
      </c>
      <c r="AD23250">
        <v>899</v>
      </c>
    </row>
    <row r="23251" spans="1:30" x14ac:dyDescent="0.25">
      <c r="A23251">
        <v>20240326</v>
      </c>
      <c r="B23251" s="1" t="s">
        <v>76</v>
      </c>
      <c r="C23251" s="1" t="s">
        <v>31</v>
      </c>
      <c r="D23251" s="1" t="s">
        <v>957</v>
      </c>
      <c r="E23251" s="1" t="s">
        <v>140</v>
      </c>
      <c r="F23251" s="1" t="s">
        <v>128</v>
      </c>
      <c r="G23251">
        <v>37</v>
      </c>
      <c r="H23251" s="1" t="s">
        <v>35</v>
      </c>
      <c r="I23251">
        <v>5</v>
      </c>
      <c r="J23251">
        <v>0</v>
      </c>
      <c r="K23251" s="1" t="s">
        <v>53</v>
      </c>
      <c r="L23251">
        <v>1</v>
      </c>
      <c r="M23251">
        <v>0</v>
      </c>
      <c r="N23251">
        <v>1</v>
      </c>
      <c r="O23251">
        <v>181</v>
      </c>
      <c r="P23251">
        <v>6771</v>
      </c>
      <c r="Q23251">
        <v>2067</v>
      </c>
      <c r="R23251" s="1" t="s">
        <v>54</v>
      </c>
      <c r="S23251">
        <v>1</v>
      </c>
      <c r="T23251">
        <v>0</v>
      </c>
      <c r="U23251">
        <v>58</v>
      </c>
      <c r="V23251">
        <v>1</v>
      </c>
      <c r="W23251">
        <v>58</v>
      </c>
      <c r="X23251">
        <v>16</v>
      </c>
      <c r="Y23251">
        <v>55</v>
      </c>
      <c r="Z23251">
        <v>663</v>
      </c>
      <c r="AA23251">
        <v>7</v>
      </c>
      <c r="AB23251">
        <v>232</v>
      </c>
      <c r="AC23251">
        <v>424</v>
      </c>
      <c r="AD23251">
        <v>991</v>
      </c>
    </row>
    <row r="23252" spans="1:30" x14ac:dyDescent="0.25">
      <c r="A23252">
        <v>20240326</v>
      </c>
      <c r="B23252" s="1" t="s">
        <v>80</v>
      </c>
      <c r="C23252" s="1" t="s">
        <v>31</v>
      </c>
      <c r="D23252" s="1" t="s">
        <v>258</v>
      </c>
      <c r="E23252" s="1" t="s">
        <v>918</v>
      </c>
      <c r="F23252" s="1" t="s">
        <v>1660</v>
      </c>
      <c r="G23252">
        <v>23</v>
      </c>
      <c r="H23252" s="1" t="s">
        <v>67</v>
      </c>
      <c r="I23252">
        <v>1</v>
      </c>
      <c r="J23252">
        <v>0</v>
      </c>
      <c r="K23252" s="1" t="s">
        <v>36</v>
      </c>
      <c r="L23252">
        <v>0</v>
      </c>
      <c r="M23252">
        <v>0</v>
      </c>
      <c r="N23252">
        <v>1</v>
      </c>
      <c r="O23252">
        <v>155</v>
      </c>
      <c r="P23252">
        <v>659</v>
      </c>
      <c r="Q23252">
        <v>2743</v>
      </c>
      <c r="R23252" s="1" t="s">
        <v>37</v>
      </c>
      <c r="S23252">
        <v>1</v>
      </c>
      <c r="T23252">
        <v>1</v>
      </c>
      <c r="U23252">
        <v>89</v>
      </c>
      <c r="V23252">
        <v>25</v>
      </c>
      <c r="W23252">
        <v>83</v>
      </c>
      <c r="X23252">
        <v>63</v>
      </c>
      <c r="Y23252">
        <v>94</v>
      </c>
      <c r="Z23252">
        <v>257</v>
      </c>
      <c r="AA23252">
        <v>886</v>
      </c>
      <c r="AB23252">
        <v>9</v>
      </c>
      <c r="AC23252">
        <v>415</v>
      </c>
      <c r="AD23252">
        <v>527</v>
      </c>
    </row>
    <row r="23253" spans="1:30" x14ac:dyDescent="0.25">
      <c r="A23253">
        <v>20240326</v>
      </c>
      <c r="B23253" s="1" t="s">
        <v>84</v>
      </c>
      <c r="C23253" s="1" t="s">
        <v>31</v>
      </c>
      <c r="D23253" s="1" t="s">
        <v>1682</v>
      </c>
      <c r="E23253" s="1" t="s">
        <v>1197</v>
      </c>
      <c r="F23253" s="1" t="s">
        <v>1358</v>
      </c>
      <c r="G23253">
        <v>50</v>
      </c>
      <c r="H23253" s="1" t="s">
        <v>48</v>
      </c>
      <c r="I23253">
        <v>0</v>
      </c>
      <c r="J23253">
        <v>1</v>
      </c>
      <c r="K23253" s="1" t="s">
        <v>53</v>
      </c>
      <c r="L23253">
        <v>1</v>
      </c>
      <c r="M23253">
        <v>1</v>
      </c>
      <c r="N23253">
        <v>0</v>
      </c>
      <c r="O23253">
        <v>167</v>
      </c>
      <c r="P23253">
        <v>1034</v>
      </c>
      <c r="Q23253">
        <v>3708</v>
      </c>
      <c r="R23253" s="1" t="s">
        <v>43</v>
      </c>
      <c r="S23253">
        <v>1</v>
      </c>
      <c r="T23253">
        <v>1</v>
      </c>
      <c r="U23253">
        <v>74</v>
      </c>
      <c r="V23253">
        <v>85</v>
      </c>
      <c r="W23253">
        <v>53</v>
      </c>
      <c r="X23253">
        <v>100</v>
      </c>
      <c r="Y23253">
        <v>46</v>
      </c>
      <c r="Z23253">
        <v>727</v>
      </c>
      <c r="AA23253">
        <v>253</v>
      </c>
      <c r="AB23253">
        <v>124</v>
      </c>
      <c r="AC23253">
        <v>136</v>
      </c>
      <c r="AD23253">
        <v>55</v>
      </c>
    </row>
    <row r="23254" spans="1:30" x14ac:dyDescent="0.25">
      <c r="A23254">
        <v>20240326</v>
      </c>
      <c r="B23254" s="1" t="s">
        <v>88</v>
      </c>
      <c r="C23254" s="1" t="s">
        <v>31</v>
      </c>
      <c r="D23254" s="1" t="s">
        <v>1406</v>
      </c>
      <c r="E23254" s="1" t="s">
        <v>1245</v>
      </c>
      <c r="F23254" s="1" t="s">
        <v>780</v>
      </c>
      <c r="G23254">
        <v>61</v>
      </c>
      <c r="H23254" s="1" t="s">
        <v>67</v>
      </c>
      <c r="I23254">
        <v>2</v>
      </c>
      <c r="J23254">
        <v>0</v>
      </c>
      <c r="K23254" s="1" t="s">
        <v>53</v>
      </c>
      <c r="L23254">
        <v>1</v>
      </c>
      <c r="M23254">
        <v>1</v>
      </c>
      <c r="N23254">
        <v>1</v>
      </c>
      <c r="O23254">
        <v>161</v>
      </c>
      <c r="P23254">
        <v>9783</v>
      </c>
      <c r="Q23254">
        <v>3774</v>
      </c>
      <c r="R23254" s="1" t="s">
        <v>43</v>
      </c>
      <c r="S23254">
        <v>0</v>
      </c>
      <c r="T23254">
        <v>1</v>
      </c>
      <c r="U23254">
        <v>58</v>
      </c>
      <c r="V23254">
        <v>3</v>
      </c>
      <c r="W23254">
        <v>12</v>
      </c>
      <c r="X23254">
        <v>25</v>
      </c>
      <c r="Y23254">
        <v>48</v>
      </c>
      <c r="Z23254">
        <v>938</v>
      </c>
      <c r="AA23254">
        <v>8</v>
      </c>
      <c r="AB23254">
        <v>848</v>
      </c>
      <c r="AC23254">
        <v>136</v>
      </c>
      <c r="AD23254">
        <v>107</v>
      </c>
    </row>
    <row r="23255" spans="1:30" x14ac:dyDescent="0.25">
      <c r="A23255">
        <v>20240326</v>
      </c>
      <c r="B23255" s="1" t="s">
        <v>92</v>
      </c>
      <c r="C23255" s="1" t="s">
        <v>31</v>
      </c>
      <c r="D23255" s="1" t="s">
        <v>1685</v>
      </c>
      <c r="E23255" s="1" t="s">
        <v>1085</v>
      </c>
      <c r="F23255" s="1" t="s">
        <v>422</v>
      </c>
      <c r="G23255">
        <v>47</v>
      </c>
      <c r="H23255" s="1" t="s">
        <v>67</v>
      </c>
      <c r="I23255">
        <v>4</v>
      </c>
      <c r="J23255">
        <v>1</v>
      </c>
      <c r="K23255" s="1" t="s">
        <v>53</v>
      </c>
      <c r="L23255">
        <v>1</v>
      </c>
      <c r="M23255">
        <v>1</v>
      </c>
      <c r="N23255">
        <v>1</v>
      </c>
      <c r="O23255">
        <v>168</v>
      </c>
      <c r="P23255">
        <v>6719</v>
      </c>
      <c r="Q23255">
        <v>2381</v>
      </c>
      <c r="R23255" s="1" t="s">
        <v>54</v>
      </c>
      <c r="S23255">
        <v>1</v>
      </c>
      <c r="T23255">
        <v>0</v>
      </c>
      <c r="U23255">
        <v>9</v>
      </c>
      <c r="V23255">
        <v>23</v>
      </c>
      <c r="W23255">
        <v>51</v>
      </c>
      <c r="X23255">
        <v>3</v>
      </c>
      <c r="Y23255">
        <v>73</v>
      </c>
      <c r="Z23255">
        <v>421</v>
      </c>
      <c r="AA23255">
        <v>422</v>
      </c>
      <c r="AB23255">
        <v>811</v>
      </c>
      <c r="AC23255">
        <v>612</v>
      </c>
      <c r="AD23255">
        <v>984</v>
      </c>
    </row>
    <row r="23256" spans="1:30" x14ac:dyDescent="0.25">
      <c r="A23256">
        <v>20240326</v>
      </c>
      <c r="B23256" s="1" t="s">
        <v>96</v>
      </c>
      <c r="C23256" s="1" t="s">
        <v>31</v>
      </c>
      <c r="D23256" s="1" t="s">
        <v>533</v>
      </c>
      <c r="E23256" s="1" t="s">
        <v>1562</v>
      </c>
      <c r="F23256" s="1" t="s">
        <v>875</v>
      </c>
      <c r="G23256">
        <v>48</v>
      </c>
      <c r="H23256" s="1" t="s">
        <v>42</v>
      </c>
      <c r="I23256">
        <v>2</v>
      </c>
      <c r="J23256">
        <v>1</v>
      </c>
      <c r="K23256" s="1" t="s">
        <v>36</v>
      </c>
      <c r="L23256">
        <v>1</v>
      </c>
      <c r="M23256">
        <v>0</v>
      </c>
      <c r="N23256">
        <v>0</v>
      </c>
      <c r="O23256">
        <v>138</v>
      </c>
      <c r="P23256">
        <v>8693</v>
      </c>
      <c r="Q23256">
        <v>4565</v>
      </c>
      <c r="R23256" s="1" t="s">
        <v>43</v>
      </c>
      <c r="S23256">
        <v>1</v>
      </c>
      <c r="T23256">
        <v>1</v>
      </c>
      <c r="U23256">
        <v>80</v>
      </c>
      <c r="V23256">
        <v>7</v>
      </c>
      <c r="W23256">
        <v>17</v>
      </c>
      <c r="X23256">
        <v>42</v>
      </c>
      <c r="Y23256">
        <v>83</v>
      </c>
      <c r="Z23256">
        <v>385</v>
      </c>
      <c r="AA23256">
        <v>172</v>
      </c>
      <c r="AB23256">
        <v>978</v>
      </c>
      <c r="AC23256">
        <v>507</v>
      </c>
      <c r="AD23256">
        <v>129</v>
      </c>
    </row>
    <row r="23257" spans="1:30" x14ac:dyDescent="0.25">
      <c r="A23257">
        <v>20240326</v>
      </c>
      <c r="B23257" s="1" t="s">
        <v>100</v>
      </c>
      <c r="C23257" s="1" t="s">
        <v>31</v>
      </c>
      <c r="D23257" s="1" t="s">
        <v>170</v>
      </c>
      <c r="E23257" s="1" t="s">
        <v>228</v>
      </c>
      <c r="F23257" s="1" t="s">
        <v>1339</v>
      </c>
      <c r="G23257">
        <v>23</v>
      </c>
      <c r="H23257" s="1" t="s">
        <v>48</v>
      </c>
      <c r="I23257">
        <v>0</v>
      </c>
      <c r="J23257">
        <v>0</v>
      </c>
      <c r="K23257" s="1" t="s">
        <v>53</v>
      </c>
      <c r="L23257">
        <v>1</v>
      </c>
      <c r="M23257">
        <v>1</v>
      </c>
      <c r="N23257">
        <v>0</v>
      </c>
      <c r="O23257">
        <v>171</v>
      </c>
      <c r="P23257">
        <v>6648</v>
      </c>
      <c r="Q23257">
        <v>2274</v>
      </c>
      <c r="R23257" s="1" t="s">
        <v>54</v>
      </c>
      <c r="S23257">
        <v>1</v>
      </c>
      <c r="T23257">
        <v>1</v>
      </c>
      <c r="U23257">
        <v>79</v>
      </c>
      <c r="V23257">
        <v>13</v>
      </c>
      <c r="W23257">
        <v>94</v>
      </c>
      <c r="X23257">
        <v>25</v>
      </c>
      <c r="Y23257">
        <v>22</v>
      </c>
      <c r="Z23257">
        <v>283</v>
      </c>
      <c r="AA23257">
        <v>93</v>
      </c>
      <c r="AB23257">
        <v>585</v>
      </c>
      <c r="AC23257">
        <v>836</v>
      </c>
      <c r="AD23257">
        <v>829</v>
      </c>
    </row>
    <row r="23258" spans="1:30" x14ac:dyDescent="0.25">
      <c r="A23258">
        <v>20240326</v>
      </c>
      <c r="B23258" s="1" t="s">
        <v>104</v>
      </c>
      <c r="C23258" s="1" t="s">
        <v>31</v>
      </c>
      <c r="D23258" s="1" t="s">
        <v>814</v>
      </c>
      <c r="E23258" s="1" t="s">
        <v>719</v>
      </c>
      <c r="F23258" s="1" t="s">
        <v>457</v>
      </c>
      <c r="G23258">
        <v>64</v>
      </c>
      <c r="H23258" s="1" t="s">
        <v>42</v>
      </c>
      <c r="I23258">
        <v>0</v>
      </c>
      <c r="J23258">
        <v>1</v>
      </c>
      <c r="K23258" s="1" t="s">
        <v>53</v>
      </c>
      <c r="L23258">
        <v>0</v>
      </c>
      <c r="M23258">
        <v>0</v>
      </c>
      <c r="N23258">
        <v>0</v>
      </c>
      <c r="O23258">
        <v>176</v>
      </c>
      <c r="P23258">
        <v>10389</v>
      </c>
      <c r="Q23258">
        <v>3354</v>
      </c>
      <c r="R23258" s="1" t="s">
        <v>43</v>
      </c>
      <c r="S23258">
        <v>0</v>
      </c>
      <c r="T23258">
        <v>1</v>
      </c>
      <c r="U23258">
        <v>38</v>
      </c>
      <c r="V23258">
        <v>25</v>
      </c>
      <c r="W23258">
        <v>43</v>
      </c>
      <c r="X23258">
        <v>69</v>
      </c>
      <c r="Y23258">
        <v>31</v>
      </c>
      <c r="Z23258">
        <v>628</v>
      </c>
      <c r="AA23258">
        <v>19</v>
      </c>
      <c r="AB23258">
        <v>973</v>
      </c>
      <c r="AC23258">
        <v>721</v>
      </c>
      <c r="AD23258">
        <v>884</v>
      </c>
    </row>
    <row r="23259" spans="1:30" x14ac:dyDescent="0.25">
      <c r="A23259">
        <v>20240326</v>
      </c>
      <c r="B23259" s="1" t="s">
        <v>108</v>
      </c>
      <c r="C23259" s="1" t="s">
        <v>31</v>
      </c>
      <c r="D23259" s="1" t="s">
        <v>1418</v>
      </c>
      <c r="E23259" s="1" t="s">
        <v>33</v>
      </c>
      <c r="F23259" s="1" t="s">
        <v>1407</v>
      </c>
      <c r="G23259">
        <v>33</v>
      </c>
      <c r="H23259" s="1" t="s">
        <v>48</v>
      </c>
      <c r="I23259">
        <v>3</v>
      </c>
      <c r="J23259">
        <v>0</v>
      </c>
      <c r="K23259" s="1" t="s">
        <v>53</v>
      </c>
      <c r="L23259">
        <v>1</v>
      </c>
      <c r="M23259">
        <v>1</v>
      </c>
      <c r="N23259">
        <v>0</v>
      </c>
      <c r="O23259">
        <v>177</v>
      </c>
      <c r="P23259">
        <v>6135</v>
      </c>
      <c r="Q23259">
        <v>1958</v>
      </c>
      <c r="R23259" s="1" t="s">
        <v>54</v>
      </c>
      <c r="S23259">
        <v>1</v>
      </c>
      <c r="T23259">
        <v>1</v>
      </c>
      <c r="U23259">
        <v>57</v>
      </c>
      <c r="V23259">
        <v>18</v>
      </c>
      <c r="W23259">
        <v>89</v>
      </c>
      <c r="X23259">
        <v>60</v>
      </c>
      <c r="Y23259">
        <v>35</v>
      </c>
      <c r="Z23259">
        <v>395</v>
      </c>
      <c r="AA23259">
        <v>861</v>
      </c>
      <c r="AB23259">
        <v>892</v>
      </c>
      <c r="AC23259">
        <v>506</v>
      </c>
      <c r="AD23259">
        <v>469</v>
      </c>
    </row>
    <row r="23260" spans="1:30" x14ac:dyDescent="0.25">
      <c r="A23260">
        <v>20240326</v>
      </c>
      <c r="B23260" s="1" t="s">
        <v>112</v>
      </c>
      <c r="C23260" s="1" t="s">
        <v>31</v>
      </c>
      <c r="D23260" s="1" t="s">
        <v>648</v>
      </c>
      <c r="E23260" s="1" t="s">
        <v>1512</v>
      </c>
      <c r="F23260" s="1" t="s">
        <v>1734</v>
      </c>
      <c r="G23260">
        <v>34</v>
      </c>
      <c r="H23260" s="1" t="s">
        <v>35</v>
      </c>
      <c r="I23260">
        <v>1</v>
      </c>
      <c r="J23260">
        <v>0</v>
      </c>
      <c r="K23260" s="1" t="s">
        <v>53</v>
      </c>
      <c r="L23260">
        <v>0</v>
      </c>
      <c r="M23260">
        <v>1</v>
      </c>
      <c r="N23260">
        <v>0</v>
      </c>
      <c r="O23260">
        <v>172</v>
      </c>
      <c r="P23260">
        <v>6975</v>
      </c>
      <c r="Q23260">
        <v>2358</v>
      </c>
      <c r="R23260" s="1" t="s">
        <v>54</v>
      </c>
      <c r="S23260">
        <v>0</v>
      </c>
      <c r="T23260">
        <v>1</v>
      </c>
      <c r="U23260">
        <v>70</v>
      </c>
      <c r="V23260">
        <v>32</v>
      </c>
      <c r="W23260">
        <v>65</v>
      </c>
      <c r="X23260">
        <v>5</v>
      </c>
      <c r="Y23260">
        <v>23</v>
      </c>
      <c r="Z23260">
        <v>659</v>
      </c>
      <c r="AA23260">
        <v>806</v>
      </c>
      <c r="AB23260">
        <v>727</v>
      </c>
      <c r="AC23260">
        <v>196</v>
      </c>
      <c r="AD23260">
        <v>555</v>
      </c>
    </row>
    <row r="23261" spans="1:30" x14ac:dyDescent="0.25">
      <c r="A23261">
        <v>20240326</v>
      </c>
      <c r="B23261" s="1" t="s">
        <v>116</v>
      </c>
      <c r="C23261" s="1" t="s">
        <v>31</v>
      </c>
      <c r="D23261" s="1" t="s">
        <v>1779</v>
      </c>
      <c r="E23261" s="1" t="s">
        <v>163</v>
      </c>
      <c r="F23261" s="1" t="s">
        <v>1207</v>
      </c>
      <c r="G23261">
        <v>50</v>
      </c>
      <c r="H23261" s="1" t="s">
        <v>35</v>
      </c>
      <c r="I23261">
        <v>1</v>
      </c>
      <c r="J23261">
        <v>0</v>
      </c>
      <c r="K23261" s="1" t="s">
        <v>53</v>
      </c>
      <c r="L23261">
        <v>1</v>
      </c>
      <c r="M23261">
        <v>0</v>
      </c>
      <c r="N23261">
        <v>1</v>
      </c>
      <c r="O23261">
        <v>186</v>
      </c>
      <c r="P23261">
        <v>10277</v>
      </c>
      <c r="Q23261">
        <v>2971</v>
      </c>
      <c r="R23261" s="1" t="s">
        <v>37</v>
      </c>
      <c r="S23261">
        <v>0</v>
      </c>
      <c r="T23261">
        <v>0</v>
      </c>
      <c r="U23261">
        <v>14</v>
      </c>
      <c r="V23261">
        <v>66</v>
      </c>
      <c r="W23261">
        <v>93</v>
      </c>
      <c r="X23261">
        <v>94</v>
      </c>
      <c r="Y23261">
        <v>60</v>
      </c>
      <c r="Z23261">
        <v>837</v>
      </c>
      <c r="AA23261">
        <v>875</v>
      </c>
      <c r="AB23261">
        <v>293</v>
      </c>
      <c r="AC23261">
        <v>896</v>
      </c>
      <c r="AD23261">
        <v>411</v>
      </c>
    </row>
    <row r="23262" spans="1:30" x14ac:dyDescent="0.25">
      <c r="A23262">
        <v>20240326</v>
      </c>
      <c r="B23262" s="1" t="s">
        <v>120</v>
      </c>
      <c r="C23262" s="1" t="s">
        <v>121</v>
      </c>
      <c r="D23262" s="1" t="s">
        <v>1643</v>
      </c>
      <c r="E23262" s="1" t="s">
        <v>1636</v>
      </c>
      <c r="F23262" s="1" t="s">
        <v>291</v>
      </c>
      <c r="G23262">
        <v>35</v>
      </c>
      <c r="H23262" s="1" t="s">
        <v>42</v>
      </c>
      <c r="I23262">
        <v>5</v>
      </c>
      <c r="J23262">
        <v>1</v>
      </c>
      <c r="K23262" s="1" t="s">
        <v>53</v>
      </c>
      <c r="L23262">
        <v>1</v>
      </c>
      <c r="M23262">
        <v>0</v>
      </c>
      <c r="N23262">
        <v>0</v>
      </c>
      <c r="O23262">
        <v>189</v>
      </c>
      <c r="P23262">
        <v>8313</v>
      </c>
      <c r="Q23262">
        <v>2327</v>
      </c>
      <c r="R23262" s="1" t="s">
        <v>54</v>
      </c>
      <c r="S23262">
        <v>1</v>
      </c>
      <c r="T23262">
        <v>1</v>
      </c>
      <c r="U23262">
        <v>9</v>
      </c>
      <c r="V23262">
        <v>43</v>
      </c>
      <c r="W23262">
        <v>20</v>
      </c>
      <c r="X23262">
        <v>5</v>
      </c>
      <c r="Y23262">
        <v>51</v>
      </c>
      <c r="Z23262">
        <v>635</v>
      </c>
      <c r="AA23262">
        <v>845</v>
      </c>
      <c r="AB23262">
        <v>685</v>
      </c>
      <c r="AC23262">
        <v>73</v>
      </c>
      <c r="AD23262">
        <v>246</v>
      </c>
    </row>
    <row r="23263" spans="1:30" x14ac:dyDescent="0.25">
      <c r="A23263">
        <v>20240326</v>
      </c>
      <c r="B23263" s="1" t="s">
        <v>125</v>
      </c>
      <c r="C23263" s="1" t="s">
        <v>121</v>
      </c>
      <c r="D23263" s="1" t="s">
        <v>665</v>
      </c>
      <c r="E23263" s="1" t="s">
        <v>102</v>
      </c>
      <c r="F23263" s="1" t="s">
        <v>1493</v>
      </c>
      <c r="G23263">
        <v>46</v>
      </c>
      <c r="H23263" s="1" t="s">
        <v>35</v>
      </c>
      <c r="I23263">
        <v>3</v>
      </c>
      <c r="J23263">
        <v>0</v>
      </c>
      <c r="K23263" s="1" t="s">
        <v>36</v>
      </c>
      <c r="L23263">
        <v>0</v>
      </c>
      <c r="M23263">
        <v>1</v>
      </c>
      <c r="N23263">
        <v>1</v>
      </c>
      <c r="O23263">
        <v>162</v>
      </c>
      <c r="P23263">
        <v>6667</v>
      </c>
      <c r="Q23263">
        <v>254</v>
      </c>
      <c r="R23263" s="1" t="s">
        <v>37</v>
      </c>
      <c r="S23263">
        <v>0</v>
      </c>
      <c r="T23263">
        <v>1</v>
      </c>
      <c r="U23263">
        <v>84</v>
      </c>
      <c r="V23263">
        <v>85</v>
      </c>
      <c r="W23263">
        <v>36</v>
      </c>
      <c r="X23263">
        <v>41</v>
      </c>
      <c r="Y23263">
        <v>31</v>
      </c>
      <c r="Z23263">
        <v>421</v>
      </c>
      <c r="AA23263">
        <v>23</v>
      </c>
      <c r="AB23263">
        <v>40</v>
      </c>
      <c r="AC23263">
        <v>533</v>
      </c>
      <c r="AD23263">
        <v>418</v>
      </c>
    </row>
    <row r="23264" spans="1:30" x14ac:dyDescent="0.25">
      <c r="A23264">
        <v>20240326</v>
      </c>
      <c r="B23264" s="1" t="s">
        <v>129</v>
      </c>
      <c r="C23264" s="1" t="s">
        <v>121</v>
      </c>
      <c r="D23264" s="1" t="s">
        <v>1807</v>
      </c>
      <c r="E23264" s="1" t="s">
        <v>1339</v>
      </c>
      <c r="F23264" s="1" t="s">
        <v>1939</v>
      </c>
      <c r="G23264">
        <v>35</v>
      </c>
      <c r="H23264" s="1" t="s">
        <v>35</v>
      </c>
      <c r="I23264">
        <v>1</v>
      </c>
      <c r="J23264">
        <v>0</v>
      </c>
      <c r="K23264" s="1" t="s">
        <v>53</v>
      </c>
      <c r="L23264">
        <v>1</v>
      </c>
      <c r="M23264">
        <v>0</v>
      </c>
      <c r="N23264">
        <v>1</v>
      </c>
      <c r="O23264">
        <v>174</v>
      </c>
      <c r="P23264">
        <v>9145</v>
      </c>
      <c r="Q23264">
        <v>3021</v>
      </c>
      <c r="R23264" s="1" t="s">
        <v>43</v>
      </c>
      <c r="S23264">
        <v>0</v>
      </c>
      <c r="T23264">
        <v>0</v>
      </c>
      <c r="U23264">
        <v>93</v>
      </c>
      <c r="V23264">
        <v>37</v>
      </c>
      <c r="W23264">
        <v>25</v>
      </c>
      <c r="X23264">
        <v>79</v>
      </c>
      <c r="Y23264">
        <v>44</v>
      </c>
      <c r="Z23264">
        <v>785</v>
      </c>
      <c r="AA23264">
        <v>972</v>
      </c>
      <c r="AB23264">
        <v>92</v>
      </c>
      <c r="AC23264">
        <v>646</v>
      </c>
      <c r="AD23264">
        <v>112</v>
      </c>
    </row>
    <row r="23265" spans="1:30" x14ac:dyDescent="0.25">
      <c r="A23265">
        <v>20240326</v>
      </c>
      <c r="B23265" s="1" t="s">
        <v>133</v>
      </c>
      <c r="C23265" s="1" t="s">
        <v>121</v>
      </c>
      <c r="D23265" s="1" t="s">
        <v>1664</v>
      </c>
      <c r="E23265" s="1" t="s">
        <v>266</v>
      </c>
      <c r="F23265" s="1" t="s">
        <v>454</v>
      </c>
      <c r="G23265">
        <v>43</v>
      </c>
      <c r="H23265" s="1" t="s">
        <v>35</v>
      </c>
      <c r="I23265">
        <v>5</v>
      </c>
      <c r="J23265">
        <v>1</v>
      </c>
      <c r="K23265" s="1" t="s">
        <v>36</v>
      </c>
      <c r="L23265">
        <v>1</v>
      </c>
      <c r="M23265">
        <v>1</v>
      </c>
      <c r="N23265">
        <v>0</v>
      </c>
      <c r="O23265">
        <v>136</v>
      </c>
      <c r="P23265">
        <v>8772</v>
      </c>
      <c r="Q23265">
        <v>4743</v>
      </c>
      <c r="R23265" s="1" t="s">
        <v>43</v>
      </c>
      <c r="S23265">
        <v>0</v>
      </c>
      <c r="T23265">
        <v>0</v>
      </c>
      <c r="U23265">
        <v>30</v>
      </c>
      <c r="V23265">
        <v>75</v>
      </c>
      <c r="W23265">
        <v>16</v>
      </c>
      <c r="X23265">
        <v>0</v>
      </c>
      <c r="Y23265">
        <v>73</v>
      </c>
      <c r="Z23265">
        <v>99</v>
      </c>
      <c r="AA23265">
        <v>343</v>
      </c>
      <c r="AB23265">
        <v>953</v>
      </c>
      <c r="AC23265">
        <v>377</v>
      </c>
      <c r="AD23265">
        <v>40</v>
      </c>
    </row>
    <row r="23266" spans="1:30" x14ac:dyDescent="0.25">
      <c r="A23266">
        <v>20240326</v>
      </c>
      <c r="B23266" s="1" t="s">
        <v>137</v>
      </c>
      <c r="C23266" s="1" t="s">
        <v>121</v>
      </c>
      <c r="D23266" s="1" t="s">
        <v>296</v>
      </c>
      <c r="E23266" s="1" t="s">
        <v>946</v>
      </c>
      <c r="F23266" s="1" t="s">
        <v>168</v>
      </c>
      <c r="G23266">
        <v>49</v>
      </c>
      <c r="H23266" s="1" t="s">
        <v>42</v>
      </c>
      <c r="I23266">
        <v>0</v>
      </c>
      <c r="J23266">
        <v>0</v>
      </c>
      <c r="K23266" s="1" t="s">
        <v>36</v>
      </c>
      <c r="L23266">
        <v>0</v>
      </c>
      <c r="M23266">
        <v>1</v>
      </c>
      <c r="N23266">
        <v>0</v>
      </c>
      <c r="O23266">
        <v>144</v>
      </c>
      <c r="P23266">
        <v>8428</v>
      </c>
      <c r="Q23266">
        <v>4064</v>
      </c>
      <c r="R23266" s="1" t="s">
        <v>43</v>
      </c>
      <c r="S23266">
        <v>1</v>
      </c>
      <c r="T23266">
        <v>0</v>
      </c>
      <c r="U23266">
        <v>70</v>
      </c>
      <c r="V23266">
        <v>72</v>
      </c>
      <c r="W23266">
        <v>43</v>
      </c>
      <c r="X23266">
        <v>84</v>
      </c>
      <c r="Y23266">
        <v>60</v>
      </c>
      <c r="Z23266">
        <v>492</v>
      </c>
      <c r="AA23266">
        <v>848</v>
      </c>
      <c r="AB23266">
        <v>40</v>
      </c>
      <c r="AC23266">
        <v>331</v>
      </c>
      <c r="AD23266">
        <v>387</v>
      </c>
    </row>
    <row r="23267" spans="1:30" x14ac:dyDescent="0.25">
      <c r="A23267">
        <v>20240326</v>
      </c>
      <c r="B23267" s="1" t="s">
        <v>142</v>
      </c>
      <c r="C23267" s="1" t="s">
        <v>121</v>
      </c>
      <c r="D23267" s="1" t="s">
        <v>930</v>
      </c>
      <c r="E23267" s="1" t="s">
        <v>1392</v>
      </c>
      <c r="F23267" s="1" t="s">
        <v>1302</v>
      </c>
      <c r="G23267">
        <v>54</v>
      </c>
      <c r="H23267" s="1" t="s">
        <v>48</v>
      </c>
      <c r="I23267">
        <v>4</v>
      </c>
      <c r="J23267">
        <v>0</v>
      </c>
      <c r="K23267" s="1" t="s">
        <v>53</v>
      </c>
      <c r="L23267">
        <v>1</v>
      </c>
      <c r="M23267">
        <v>1</v>
      </c>
      <c r="N23267">
        <v>1</v>
      </c>
      <c r="O23267">
        <v>169</v>
      </c>
      <c r="P23267">
        <v>7921</v>
      </c>
      <c r="Q23267">
        <v>2773</v>
      </c>
      <c r="R23267" s="1" t="s">
        <v>37</v>
      </c>
      <c r="S23267">
        <v>0</v>
      </c>
      <c r="T23267">
        <v>1</v>
      </c>
      <c r="U23267">
        <v>7</v>
      </c>
      <c r="V23267">
        <v>52</v>
      </c>
      <c r="W23267">
        <v>32</v>
      </c>
      <c r="X23267">
        <v>51</v>
      </c>
      <c r="Y23267">
        <v>25</v>
      </c>
      <c r="Z23267">
        <v>735</v>
      </c>
      <c r="AA23267">
        <v>859</v>
      </c>
      <c r="AB23267">
        <v>311</v>
      </c>
      <c r="AC23267">
        <v>10</v>
      </c>
      <c r="AD23267">
        <v>586</v>
      </c>
    </row>
    <row r="23268" spans="1:30" x14ac:dyDescent="0.25">
      <c r="A23268">
        <v>20240326</v>
      </c>
      <c r="B23268" s="1" t="s">
        <v>146</v>
      </c>
      <c r="C23268" s="1" t="s">
        <v>121</v>
      </c>
      <c r="D23268" s="1" t="s">
        <v>531</v>
      </c>
      <c r="E23268" s="1" t="s">
        <v>547</v>
      </c>
      <c r="F23268" s="1" t="s">
        <v>905</v>
      </c>
      <c r="G23268">
        <v>61</v>
      </c>
      <c r="H23268" s="1" t="s">
        <v>48</v>
      </c>
      <c r="I23268">
        <v>5</v>
      </c>
      <c r="J23268">
        <v>0</v>
      </c>
      <c r="K23268" s="1" t="s">
        <v>53</v>
      </c>
      <c r="L23268">
        <v>0</v>
      </c>
      <c r="M23268">
        <v>0</v>
      </c>
      <c r="N23268">
        <v>1</v>
      </c>
      <c r="O23268">
        <v>181</v>
      </c>
      <c r="P23268">
        <v>770</v>
      </c>
      <c r="Q23268">
        <v>235</v>
      </c>
      <c r="R23268" s="1" t="s">
        <v>54</v>
      </c>
      <c r="S23268">
        <v>1</v>
      </c>
      <c r="T23268">
        <v>1</v>
      </c>
      <c r="U23268">
        <v>63</v>
      </c>
      <c r="V23268">
        <v>61</v>
      </c>
      <c r="W23268">
        <v>19</v>
      </c>
      <c r="X23268">
        <v>99</v>
      </c>
      <c r="Y23268">
        <v>52</v>
      </c>
      <c r="Z23268">
        <v>759</v>
      </c>
      <c r="AA23268">
        <v>223</v>
      </c>
      <c r="AB23268">
        <v>564</v>
      </c>
      <c r="AC23268">
        <v>95</v>
      </c>
      <c r="AD23268">
        <v>274</v>
      </c>
    </row>
    <row r="23269" spans="1:30" x14ac:dyDescent="0.25">
      <c r="A23269">
        <v>20240326</v>
      </c>
      <c r="B23269" s="1" t="s">
        <v>150</v>
      </c>
      <c r="C23269" s="1" t="s">
        <v>121</v>
      </c>
      <c r="D23269" s="1" t="s">
        <v>1571</v>
      </c>
      <c r="E23269" s="1" t="s">
        <v>1700</v>
      </c>
      <c r="F23269" s="1" t="s">
        <v>878</v>
      </c>
      <c r="G23269">
        <v>29</v>
      </c>
      <c r="H23269" s="1" t="s">
        <v>67</v>
      </c>
      <c r="I23269">
        <v>5</v>
      </c>
      <c r="J23269">
        <v>1</v>
      </c>
      <c r="K23269" s="1" t="s">
        <v>53</v>
      </c>
      <c r="L23269">
        <v>0</v>
      </c>
      <c r="M23269">
        <v>1</v>
      </c>
      <c r="N23269">
        <v>1</v>
      </c>
      <c r="O23269">
        <v>176</v>
      </c>
      <c r="P23269">
        <v>7701</v>
      </c>
      <c r="Q23269">
        <v>2486</v>
      </c>
      <c r="R23269" s="1" t="s">
        <v>54</v>
      </c>
      <c r="S23269">
        <v>1</v>
      </c>
      <c r="T23269">
        <v>1</v>
      </c>
      <c r="U23269">
        <v>54</v>
      </c>
      <c r="V23269">
        <v>26</v>
      </c>
      <c r="W23269">
        <v>33</v>
      </c>
      <c r="X23269">
        <v>67</v>
      </c>
      <c r="Y23269">
        <v>61</v>
      </c>
      <c r="Z23269">
        <v>486</v>
      </c>
      <c r="AA23269">
        <v>56</v>
      </c>
      <c r="AB23269">
        <v>765</v>
      </c>
      <c r="AC23269">
        <v>421</v>
      </c>
      <c r="AD23269">
        <v>359</v>
      </c>
    </row>
    <row r="23270" spans="1:30" x14ac:dyDescent="0.25">
      <c r="A23270">
        <v>20240326</v>
      </c>
      <c r="B23270" s="1" t="s">
        <v>153</v>
      </c>
      <c r="C23270" s="1" t="s">
        <v>121</v>
      </c>
      <c r="D23270" s="1" t="s">
        <v>1430</v>
      </c>
      <c r="E23270" s="1" t="s">
        <v>613</v>
      </c>
      <c r="F23270" s="1" t="s">
        <v>766</v>
      </c>
      <c r="G23270">
        <v>47</v>
      </c>
      <c r="H23270" s="1" t="s">
        <v>42</v>
      </c>
      <c r="I23270">
        <v>3</v>
      </c>
      <c r="J23270">
        <v>0</v>
      </c>
      <c r="K23270" s="1" t="s">
        <v>36</v>
      </c>
      <c r="L23270">
        <v>1</v>
      </c>
      <c r="M23270">
        <v>1</v>
      </c>
      <c r="N23270">
        <v>0</v>
      </c>
      <c r="O23270">
        <v>161</v>
      </c>
      <c r="P23270">
        <v>8202</v>
      </c>
      <c r="Q23270">
        <v>3164</v>
      </c>
      <c r="R23270" s="1" t="s">
        <v>43</v>
      </c>
      <c r="S23270">
        <v>1</v>
      </c>
      <c r="T23270">
        <v>0</v>
      </c>
      <c r="U23270">
        <v>63</v>
      </c>
      <c r="V23270">
        <v>84</v>
      </c>
      <c r="W23270">
        <v>19</v>
      </c>
      <c r="X23270">
        <v>13</v>
      </c>
      <c r="Y23270">
        <v>73</v>
      </c>
      <c r="Z23270">
        <v>769</v>
      </c>
      <c r="AA23270">
        <v>407</v>
      </c>
      <c r="AB23270">
        <v>869</v>
      </c>
      <c r="AC23270">
        <v>462</v>
      </c>
      <c r="AD23270">
        <v>685</v>
      </c>
    </row>
    <row r="23271" spans="1:30" x14ac:dyDescent="0.25">
      <c r="A23271">
        <v>20240326</v>
      </c>
      <c r="B23271" s="1" t="s">
        <v>157</v>
      </c>
      <c r="C23271" s="1" t="s">
        <v>121</v>
      </c>
      <c r="D23271" s="1" t="s">
        <v>1134</v>
      </c>
      <c r="E23271" s="1" t="s">
        <v>208</v>
      </c>
      <c r="F23271" s="1" t="s">
        <v>497</v>
      </c>
      <c r="G23271">
        <v>18</v>
      </c>
      <c r="H23271" s="1" t="s">
        <v>35</v>
      </c>
      <c r="I23271">
        <v>5</v>
      </c>
      <c r="J23271">
        <v>0</v>
      </c>
      <c r="K23271" s="1" t="s">
        <v>53</v>
      </c>
      <c r="L23271">
        <v>0</v>
      </c>
      <c r="M23271">
        <v>1</v>
      </c>
      <c r="N23271">
        <v>1</v>
      </c>
      <c r="O23271">
        <v>167</v>
      </c>
      <c r="P23271">
        <v>7623</v>
      </c>
      <c r="Q23271">
        <v>2733</v>
      </c>
      <c r="R23271" s="1" t="s">
        <v>37</v>
      </c>
      <c r="S23271">
        <v>0</v>
      </c>
      <c r="T23271">
        <v>0</v>
      </c>
      <c r="U23271">
        <v>78</v>
      </c>
      <c r="V23271">
        <v>72</v>
      </c>
      <c r="W23271">
        <v>42</v>
      </c>
      <c r="X23271">
        <v>37</v>
      </c>
      <c r="Y23271">
        <v>45</v>
      </c>
      <c r="Z23271">
        <v>986</v>
      </c>
      <c r="AA23271">
        <v>871</v>
      </c>
      <c r="AB23271">
        <v>806</v>
      </c>
      <c r="AC23271">
        <v>538</v>
      </c>
      <c r="AD23271">
        <v>795</v>
      </c>
    </row>
    <row r="23272" spans="1:30" x14ac:dyDescent="0.25">
      <c r="A23272">
        <v>20240326</v>
      </c>
      <c r="B23272" s="1" t="s">
        <v>161</v>
      </c>
      <c r="C23272" s="1" t="s">
        <v>121</v>
      </c>
      <c r="D23272" s="1" t="s">
        <v>1998</v>
      </c>
      <c r="E23272" s="1" t="s">
        <v>918</v>
      </c>
      <c r="F23272" s="1" t="s">
        <v>488</v>
      </c>
      <c r="G23272">
        <v>31</v>
      </c>
      <c r="H23272" s="1" t="s">
        <v>67</v>
      </c>
      <c r="I23272">
        <v>4</v>
      </c>
      <c r="J23272">
        <v>1</v>
      </c>
      <c r="K23272" s="1" t="s">
        <v>36</v>
      </c>
      <c r="L23272">
        <v>0</v>
      </c>
      <c r="M23272">
        <v>1</v>
      </c>
      <c r="N23272">
        <v>0</v>
      </c>
      <c r="O23272">
        <v>141</v>
      </c>
      <c r="P23272">
        <v>6523</v>
      </c>
      <c r="Q23272">
        <v>3281</v>
      </c>
      <c r="R23272" s="1" t="s">
        <v>43</v>
      </c>
      <c r="S23272">
        <v>0</v>
      </c>
      <c r="T23272">
        <v>0</v>
      </c>
      <c r="U23272">
        <v>65</v>
      </c>
      <c r="V23272">
        <v>40</v>
      </c>
      <c r="W23272">
        <v>76</v>
      </c>
      <c r="X23272">
        <v>2</v>
      </c>
      <c r="Y23272">
        <v>82</v>
      </c>
      <c r="Z23272">
        <v>785</v>
      </c>
      <c r="AA23272">
        <v>47</v>
      </c>
      <c r="AB23272">
        <v>436</v>
      </c>
      <c r="AC23272">
        <v>614</v>
      </c>
      <c r="AD23272">
        <v>547</v>
      </c>
    </row>
    <row r="23273" spans="1:30" x14ac:dyDescent="0.25">
      <c r="A23273">
        <v>20240326</v>
      </c>
      <c r="B23273" s="1" t="s">
        <v>165</v>
      </c>
      <c r="C23273" s="1" t="s">
        <v>121</v>
      </c>
      <c r="D23273" s="1" t="s">
        <v>293</v>
      </c>
      <c r="E23273" s="1" t="s">
        <v>358</v>
      </c>
      <c r="F23273" s="1" t="s">
        <v>1214</v>
      </c>
      <c r="G23273">
        <v>39</v>
      </c>
      <c r="H23273" s="1" t="s">
        <v>67</v>
      </c>
      <c r="I23273">
        <v>0</v>
      </c>
      <c r="J23273">
        <v>1</v>
      </c>
      <c r="K23273" s="1" t="s">
        <v>36</v>
      </c>
      <c r="L23273">
        <v>0</v>
      </c>
      <c r="M23273">
        <v>1</v>
      </c>
      <c r="N23273">
        <v>1</v>
      </c>
      <c r="O23273">
        <v>125</v>
      </c>
      <c r="P23273">
        <v>8608</v>
      </c>
      <c r="Q23273">
        <v>5509</v>
      </c>
      <c r="R23273" s="1" t="s">
        <v>43</v>
      </c>
      <c r="S23273">
        <v>1</v>
      </c>
      <c r="T23273">
        <v>1</v>
      </c>
      <c r="U23273">
        <v>32</v>
      </c>
      <c r="V23273">
        <v>3</v>
      </c>
      <c r="W23273">
        <v>40</v>
      </c>
      <c r="X23273">
        <v>43</v>
      </c>
      <c r="Y23273">
        <v>96</v>
      </c>
      <c r="Z23273">
        <v>229</v>
      </c>
      <c r="AA23273">
        <v>538</v>
      </c>
      <c r="AB23273">
        <v>254</v>
      </c>
      <c r="AC23273">
        <v>659</v>
      </c>
      <c r="AD23273">
        <v>658</v>
      </c>
    </row>
    <row r="23274" spans="1:30" x14ac:dyDescent="0.25">
      <c r="A23274">
        <v>20240326</v>
      </c>
      <c r="B23274" s="1" t="s">
        <v>169</v>
      </c>
      <c r="C23274" s="1" t="s">
        <v>121</v>
      </c>
      <c r="D23274" s="1" t="s">
        <v>815</v>
      </c>
      <c r="E23274" s="1" t="s">
        <v>1067</v>
      </c>
      <c r="F23274" s="1" t="s">
        <v>1141</v>
      </c>
      <c r="G23274">
        <v>44</v>
      </c>
      <c r="H23274" s="1" t="s">
        <v>42</v>
      </c>
      <c r="I23274">
        <v>1</v>
      </c>
      <c r="J23274">
        <v>0</v>
      </c>
      <c r="K23274" s="1" t="s">
        <v>36</v>
      </c>
      <c r="L23274">
        <v>1</v>
      </c>
      <c r="M23274">
        <v>1</v>
      </c>
      <c r="N23274">
        <v>1</v>
      </c>
      <c r="O23274">
        <v>124</v>
      </c>
      <c r="P23274">
        <v>6129</v>
      </c>
      <c r="Q23274">
        <v>3986</v>
      </c>
      <c r="R23274" s="1" t="s">
        <v>43</v>
      </c>
      <c r="S23274">
        <v>1</v>
      </c>
      <c r="T23274">
        <v>1</v>
      </c>
      <c r="U23274">
        <v>92</v>
      </c>
      <c r="V23274">
        <v>24</v>
      </c>
      <c r="W23274">
        <v>43</v>
      </c>
      <c r="X23274">
        <v>17</v>
      </c>
      <c r="Y23274">
        <v>70</v>
      </c>
      <c r="Z23274">
        <v>424</v>
      </c>
      <c r="AA23274">
        <v>997</v>
      </c>
      <c r="AB23274">
        <v>578</v>
      </c>
      <c r="AC23274">
        <v>89</v>
      </c>
      <c r="AD23274">
        <v>29</v>
      </c>
    </row>
    <row r="23275" spans="1:30" x14ac:dyDescent="0.25">
      <c r="A23275">
        <v>20240326</v>
      </c>
      <c r="B23275" s="1" t="s">
        <v>173</v>
      </c>
      <c r="C23275" s="1" t="s">
        <v>121</v>
      </c>
      <c r="D23275" s="1" t="s">
        <v>1073</v>
      </c>
      <c r="E23275" s="1" t="s">
        <v>1028</v>
      </c>
      <c r="F23275" s="1" t="s">
        <v>575</v>
      </c>
      <c r="G23275">
        <v>53</v>
      </c>
      <c r="H23275" s="1" t="s">
        <v>48</v>
      </c>
      <c r="I23275">
        <v>2</v>
      </c>
      <c r="J23275">
        <v>1</v>
      </c>
      <c r="K23275" s="1" t="s">
        <v>36</v>
      </c>
      <c r="L23275">
        <v>1</v>
      </c>
      <c r="M23275">
        <v>1</v>
      </c>
      <c r="N23275">
        <v>1</v>
      </c>
      <c r="O23275">
        <v>132</v>
      </c>
      <c r="P23275">
        <v>5961</v>
      </c>
      <c r="Q23275">
        <v>3421</v>
      </c>
      <c r="R23275" s="1" t="s">
        <v>43</v>
      </c>
      <c r="S23275">
        <v>0</v>
      </c>
      <c r="T23275">
        <v>1</v>
      </c>
      <c r="U23275">
        <v>53</v>
      </c>
      <c r="V23275">
        <v>46</v>
      </c>
      <c r="W23275">
        <v>5</v>
      </c>
      <c r="X23275">
        <v>1</v>
      </c>
      <c r="Y23275">
        <v>73</v>
      </c>
      <c r="Z23275">
        <v>765</v>
      </c>
      <c r="AA23275">
        <v>18</v>
      </c>
      <c r="AB23275">
        <v>158</v>
      </c>
      <c r="AC23275">
        <v>811</v>
      </c>
      <c r="AD23275">
        <v>692</v>
      </c>
    </row>
    <row r="23276" spans="1:30" x14ac:dyDescent="0.25">
      <c r="A23276">
        <v>20240326</v>
      </c>
      <c r="B23276" s="1" t="s">
        <v>177</v>
      </c>
      <c r="C23276" s="1" t="s">
        <v>121</v>
      </c>
      <c r="D23276" s="1" t="s">
        <v>487</v>
      </c>
      <c r="E23276" s="1" t="s">
        <v>1413</v>
      </c>
      <c r="F23276" s="1" t="s">
        <v>95</v>
      </c>
      <c r="G23276">
        <v>59</v>
      </c>
      <c r="H23276" s="1" t="s">
        <v>42</v>
      </c>
      <c r="I23276">
        <v>5</v>
      </c>
      <c r="J23276">
        <v>1</v>
      </c>
      <c r="K23276" s="1" t="s">
        <v>36</v>
      </c>
      <c r="L23276">
        <v>1</v>
      </c>
      <c r="M23276">
        <v>0</v>
      </c>
      <c r="N23276">
        <v>0</v>
      </c>
      <c r="O23276">
        <v>159</v>
      </c>
      <c r="P23276">
        <v>6426</v>
      </c>
      <c r="Q23276">
        <v>2542</v>
      </c>
      <c r="R23276" s="1" t="s">
        <v>37</v>
      </c>
      <c r="S23276">
        <v>1</v>
      </c>
      <c r="T23276">
        <v>1</v>
      </c>
      <c r="U23276">
        <v>26</v>
      </c>
      <c r="V23276">
        <v>19</v>
      </c>
      <c r="W23276">
        <v>16</v>
      </c>
      <c r="X23276">
        <v>8</v>
      </c>
      <c r="Y23276">
        <v>17</v>
      </c>
      <c r="Z23276">
        <v>198</v>
      </c>
      <c r="AA23276">
        <v>24</v>
      </c>
      <c r="AB23276">
        <v>689</v>
      </c>
      <c r="AC23276">
        <v>276</v>
      </c>
      <c r="AD23276">
        <v>782</v>
      </c>
    </row>
    <row r="23277" spans="1:30" x14ac:dyDescent="0.25">
      <c r="A23277">
        <v>20240326</v>
      </c>
      <c r="B23277" s="1" t="s">
        <v>181</v>
      </c>
      <c r="C23277" s="1" t="s">
        <v>121</v>
      </c>
      <c r="D23277" s="1" t="s">
        <v>577</v>
      </c>
      <c r="E23277" s="1" t="s">
        <v>119</v>
      </c>
      <c r="F23277" s="1" t="s">
        <v>826</v>
      </c>
      <c r="G23277">
        <v>22</v>
      </c>
      <c r="H23277" s="1" t="s">
        <v>67</v>
      </c>
      <c r="I23277">
        <v>1</v>
      </c>
      <c r="J23277">
        <v>0</v>
      </c>
      <c r="K23277" s="1" t="s">
        <v>36</v>
      </c>
      <c r="L23277">
        <v>0</v>
      </c>
      <c r="M23277">
        <v>1</v>
      </c>
      <c r="N23277">
        <v>0</v>
      </c>
      <c r="O23277">
        <v>167</v>
      </c>
      <c r="P23277">
        <v>7603</v>
      </c>
      <c r="Q23277">
        <v>2726</v>
      </c>
      <c r="R23277" s="1" t="s">
        <v>37</v>
      </c>
      <c r="S23277">
        <v>0</v>
      </c>
      <c r="T23277">
        <v>1</v>
      </c>
      <c r="U23277">
        <v>94</v>
      </c>
      <c r="V23277">
        <v>26</v>
      </c>
      <c r="W23277">
        <v>12</v>
      </c>
      <c r="X23277">
        <v>83</v>
      </c>
      <c r="Y23277">
        <v>96</v>
      </c>
      <c r="Z23277">
        <v>272</v>
      </c>
      <c r="AA23277">
        <v>493</v>
      </c>
      <c r="AB23277">
        <v>42</v>
      </c>
      <c r="AC23277">
        <v>501</v>
      </c>
      <c r="AD23277">
        <v>73</v>
      </c>
    </row>
    <row r="23278" spans="1:30" x14ac:dyDescent="0.25">
      <c r="A23278">
        <v>20240326</v>
      </c>
      <c r="B23278" s="1" t="s">
        <v>185</v>
      </c>
      <c r="C23278" s="1" t="s">
        <v>121</v>
      </c>
      <c r="D23278" s="1" t="s">
        <v>526</v>
      </c>
      <c r="E23278" s="1" t="s">
        <v>491</v>
      </c>
      <c r="F23278" s="1" t="s">
        <v>1755</v>
      </c>
      <c r="G23278">
        <v>41</v>
      </c>
      <c r="H23278" s="1" t="s">
        <v>42</v>
      </c>
      <c r="I23278">
        <v>5</v>
      </c>
      <c r="J23278">
        <v>0</v>
      </c>
      <c r="K23278" s="1" t="s">
        <v>36</v>
      </c>
      <c r="L23278">
        <v>0</v>
      </c>
      <c r="M23278">
        <v>0</v>
      </c>
      <c r="N23278">
        <v>1</v>
      </c>
      <c r="O23278">
        <v>157</v>
      </c>
      <c r="P23278">
        <v>5206</v>
      </c>
      <c r="Q23278">
        <v>2112</v>
      </c>
      <c r="R23278" s="1" t="s">
        <v>54</v>
      </c>
      <c r="S23278">
        <v>1</v>
      </c>
      <c r="T23278">
        <v>0</v>
      </c>
      <c r="U23278">
        <v>13</v>
      </c>
      <c r="V23278">
        <v>61</v>
      </c>
      <c r="W23278">
        <v>64</v>
      </c>
      <c r="X23278">
        <v>73</v>
      </c>
      <c r="Y23278">
        <v>40</v>
      </c>
      <c r="Z23278">
        <v>225</v>
      </c>
      <c r="AA23278">
        <v>288</v>
      </c>
      <c r="AB23278">
        <v>19</v>
      </c>
      <c r="AC23278">
        <v>442</v>
      </c>
      <c r="AD23278">
        <v>683</v>
      </c>
    </row>
    <row r="23279" spans="1:30" x14ac:dyDescent="0.25">
      <c r="A23279">
        <v>20240326</v>
      </c>
      <c r="B23279" s="1" t="s">
        <v>189</v>
      </c>
      <c r="C23279" s="1" t="s">
        <v>121</v>
      </c>
      <c r="D23279" s="1" t="s">
        <v>2015</v>
      </c>
      <c r="E23279" s="1" t="s">
        <v>1835</v>
      </c>
      <c r="F23279" s="1" t="s">
        <v>832</v>
      </c>
      <c r="G23279">
        <v>52</v>
      </c>
      <c r="H23279" s="1" t="s">
        <v>48</v>
      </c>
      <c r="I23279">
        <v>0</v>
      </c>
      <c r="J23279">
        <v>0</v>
      </c>
      <c r="K23279" s="1" t="s">
        <v>36</v>
      </c>
      <c r="L23279">
        <v>1</v>
      </c>
      <c r="M23279">
        <v>1</v>
      </c>
      <c r="N23279">
        <v>0</v>
      </c>
      <c r="O23279">
        <v>161</v>
      </c>
      <c r="P23279">
        <v>7167</v>
      </c>
      <c r="Q23279">
        <v>2765</v>
      </c>
      <c r="R23279" s="1" t="s">
        <v>37</v>
      </c>
      <c r="S23279">
        <v>1</v>
      </c>
      <c r="T23279">
        <v>1</v>
      </c>
      <c r="U23279">
        <v>78</v>
      </c>
      <c r="V23279">
        <v>42</v>
      </c>
      <c r="W23279">
        <v>56</v>
      </c>
      <c r="X23279">
        <v>45</v>
      </c>
      <c r="Y23279">
        <v>31</v>
      </c>
      <c r="Z23279">
        <v>100</v>
      </c>
      <c r="AA23279">
        <v>417</v>
      </c>
      <c r="AB23279">
        <v>586</v>
      </c>
      <c r="AC23279">
        <v>779</v>
      </c>
      <c r="AD23279">
        <v>305</v>
      </c>
    </row>
    <row r="23280" spans="1:30" x14ac:dyDescent="0.25">
      <c r="A23280">
        <v>20240326</v>
      </c>
      <c r="B23280" s="1" t="s">
        <v>193</v>
      </c>
      <c r="C23280" s="1" t="s">
        <v>121</v>
      </c>
      <c r="D23280" s="1" t="s">
        <v>495</v>
      </c>
      <c r="E23280" s="1" t="s">
        <v>1267</v>
      </c>
      <c r="F23280" s="1" t="s">
        <v>708</v>
      </c>
      <c r="G23280">
        <v>43</v>
      </c>
      <c r="H23280" s="1" t="s">
        <v>48</v>
      </c>
      <c r="I23280">
        <v>2</v>
      </c>
      <c r="J23280">
        <v>0</v>
      </c>
      <c r="K23280" s="1" t="s">
        <v>53</v>
      </c>
      <c r="L23280">
        <v>1</v>
      </c>
      <c r="M23280">
        <v>0</v>
      </c>
      <c r="N23280">
        <v>0</v>
      </c>
      <c r="O23280">
        <v>166</v>
      </c>
      <c r="P23280">
        <v>7585</v>
      </c>
      <c r="Q23280">
        <v>2753</v>
      </c>
      <c r="R23280" s="1" t="s">
        <v>37</v>
      </c>
      <c r="S23280">
        <v>1</v>
      </c>
      <c r="T23280">
        <v>0</v>
      </c>
      <c r="U23280">
        <v>23</v>
      </c>
      <c r="V23280">
        <v>62</v>
      </c>
      <c r="W23280">
        <v>90</v>
      </c>
      <c r="X23280">
        <v>78</v>
      </c>
      <c r="Y23280">
        <v>11</v>
      </c>
      <c r="Z23280">
        <v>778</v>
      </c>
      <c r="AA23280">
        <v>43</v>
      </c>
      <c r="AB23280">
        <v>373</v>
      </c>
      <c r="AC23280">
        <v>291</v>
      </c>
      <c r="AD23280">
        <v>341</v>
      </c>
    </row>
    <row r="23281" spans="1:30" x14ac:dyDescent="0.25">
      <c r="A23281">
        <v>20240326</v>
      </c>
      <c r="B23281" s="1" t="s">
        <v>197</v>
      </c>
      <c r="C23281" s="1" t="s">
        <v>121</v>
      </c>
      <c r="D23281" s="1" t="s">
        <v>2023</v>
      </c>
      <c r="E23281" s="1" t="s">
        <v>1793</v>
      </c>
      <c r="F23281" s="1" t="s">
        <v>1216</v>
      </c>
      <c r="G23281">
        <v>61</v>
      </c>
      <c r="H23281" s="1" t="s">
        <v>67</v>
      </c>
      <c r="I23281">
        <v>2</v>
      </c>
      <c r="J23281">
        <v>1</v>
      </c>
      <c r="K23281" s="1" t="s">
        <v>53</v>
      </c>
      <c r="L23281">
        <v>0</v>
      </c>
      <c r="M23281">
        <v>0</v>
      </c>
      <c r="N23281">
        <v>1</v>
      </c>
      <c r="O23281">
        <v>164</v>
      </c>
      <c r="P23281">
        <v>8294</v>
      </c>
      <c r="Q23281">
        <v>3084</v>
      </c>
      <c r="R23281" s="1" t="s">
        <v>43</v>
      </c>
      <c r="S23281">
        <v>0</v>
      </c>
      <c r="T23281">
        <v>0</v>
      </c>
      <c r="U23281">
        <v>42</v>
      </c>
      <c r="V23281">
        <v>36</v>
      </c>
      <c r="W23281">
        <v>85</v>
      </c>
      <c r="X23281">
        <v>29</v>
      </c>
      <c r="Y23281">
        <v>12</v>
      </c>
      <c r="Z23281">
        <v>913</v>
      </c>
      <c r="AA23281">
        <v>217</v>
      </c>
      <c r="AB23281">
        <v>747</v>
      </c>
      <c r="AC23281">
        <v>663</v>
      </c>
      <c r="AD23281">
        <v>516</v>
      </c>
    </row>
    <row r="23282" spans="1:30" x14ac:dyDescent="0.25">
      <c r="A23282">
        <v>20240327</v>
      </c>
      <c r="B23282" s="1" t="s">
        <v>30</v>
      </c>
      <c r="C23282" s="1" t="s">
        <v>31</v>
      </c>
      <c r="D23282" s="1" t="s">
        <v>995</v>
      </c>
      <c r="E23282" s="1" t="s">
        <v>1467</v>
      </c>
      <c r="F23282" s="1" t="s">
        <v>1289</v>
      </c>
      <c r="G23282">
        <v>50</v>
      </c>
      <c r="H23282" s="1" t="s">
        <v>48</v>
      </c>
      <c r="I23282">
        <v>4</v>
      </c>
      <c r="J23282">
        <v>1</v>
      </c>
      <c r="K23282" s="1" t="s">
        <v>53</v>
      </c>
      <c r="L23282">
        <v>0</v>
      </c>
      <c r="M23282">
        <v>1</v>
      </c>
      <c r="N23282">
        <v>1</v>
      </c>
      <c r="O23282">
        <v>172</v>
      </c>
      <c r="P23282">
        <v>8276</v>
      </c>
      <c r="Q23282">
        <v>2797</v>
      </c>
      <c r="R23282" s="1" t="s">
        <v>37</v>
      </c>
      <c r="S23282">
        <v>0</v>
      </c>
      <c r="T23282">
        <v>0</v>
      </c>
      <c r="U23282">
        <v>10</v>
      </c>
      <c r="V23282">
        <v>80</v>
      </c>
      <c r="W23282">
        <v>47</v>
      </c>
      <c r="X23282">
        <v>1</v>
      </c>
      <c r="Y23282">
        <v>26</v>
      </c>
      <c r="Z23282">
        <v>233</v>
      </c>
      <c r="AA23282">
        <v>282</v>
      </c>
      <c r="AB23282">
        <v>11</v>
      </c>
      <c r="AC23282">
        <v>4</v>
      </c>
      <c r="AD23282">
        <v>933</v>
      </c>
    </row>
    <row r="23283" spans="1:30" x14ac:dyDescent="0.25">
      <c r="A23283">
        <v>20240327</v>
      </c>
      <c r="B23283" s="1" t="s">
        <v>38</v>
      </c>
      <c r="C23283" s="1" t="s">
        <v>31</v>
      </c>
      <c r="D23283" s="1" t="s">
        <v>642</v>
      </c>
      <c r="E23283" s="1" t="s">
        <v>254</v>
      </c>
      <c r="F23283" s="1" t="s">
        <v>378</v>
      </c>
      <c r="G23283">
        <v>44</v>
      </c>
      <c r="H23283" s="1" t="s">
        <v>42</v>
      </c>
      <c r="I23283">
        <v>1</v>
      </c>
      <c r="J23283">
        <v>0</v>
      </c>
      <c r="K23283" s="1" t="s">
        <v>36</v>
      </c>
      <c r="L23283">
        <v>1</v>
      </c>
      <c r="M23283">
        <v>0</v>
      </c>
      <c r="N23283">
        <v>0</v>
      </c>
      <c r="O23283">
        <v>169</v>
      </c>
      <c r="P23283">
        <v>7436</v>
      </c>
      <c r="Q23283">
        <v>2604</v>
      </c>
      <c r="R23283" s="1" t="s">
        <v>37</v>
      </c>
      <c r="S23283">
        <v>1</v>
      </c>
      <c r="T23283">
        <v>1</v>
      </c>
      <c r="U23283">
        <v>21</v>
      </c>
      <c r="V23283">
        <v>8</v>
      </c>
      <c r="W23283">
        <v>11</v>
      </c>
      <c r="X23283">
        <v>45</v>
      </c>
      <c r="Y23283">
        <v>97</v>
      </c>
      <c r="Z23283">
        <v>258</v>
      </c>
      <c r="AA23283">
        <v>539</v>
      </c>
      <c r="AB23283">
        <v>79</v>
      </c>
      <c r="AC23283">
        <v>448</v>
      </c>
      <c r="AD23283">
        <v>823</v>
      </c>
    </row>
    <row r="23284" spans="1:30" x14ac:dyDescent="0.25">
      <c r="A23284">
        <v>20240327</v>
      </c>
      <c r="B23284" s="1" t="s">
        <v>44</v>
      </c>
      <c r="C23284" s="1" t="s">
        <v>31</v>
      </c>
      <c r="D23284" s="1" t="s">
        <v>56</v>
      </c>
      <c r="E23284" s="1" t="s">
        <v>211</v>
      </c>
      <c r="F23284" s="1" t="s">
        <v>631</v>
      </c>
      <c r="G23284">
        <v>56</v>
      </c>
      <c r="H23284" s="1" t="s">
        <v>48</v>
      </c>
      <c r="I23284">
        <v>5</v>
      </c>
      <c r="J23284">
        <v>1</v>
      </c>
      <c r="K23284" s="1" t="s">
        <v>53</v>
      </c>
      <c r="L23284">
        <v>0</v>
      </c>
      <c r="M23284">
        <v>1</v>
      </c>
      <c r="N23284">
        <v>0</v>
      </c>
      <c r="O23284">
        <v>168</v>
      </c>
      <c r="P23284">
        <v>7514</v>
      </c>
      <c r="Q23284">
        <v>2662</v>
      </c>
      <c r="R23284" s="1" t="s">
        <v>37</v>
      </c>
      <c r="S23284">
        <v>0</v>
      </c>
      <c r="T23284">
        <v>1</v>
      </c>
      <c r="U23284">
        <v>39</v>
      </c>
      <c r="V23284">
        <v>62</v>
      </c>
      <c r="W23284">
        <v>76</v>
      </c>
      <c r="X23284">
        <v>56</v>
      </c>
      <c r="Y23284">
        <v>52</v>
      </c>
      <c r="Z23284">
        <v>44</v>
      </c>
      <c r="AA23284">
        <v>366</v>
      </c>
      <c r="AB23284">
        <v>81</v>
      </c>
      <c r="AC23284">
        <v>878</v>
      </c>
      <c r="AD23284">
        <v>233</v>
      </c>
    </row>
    <row r="23285" spans="1:30" x14ac:dyDescent="0.25">
      <c r="A23285">
        <v>20240327</v>
      </c>
      <c r="B23285" s="1" t="s">
        <v>49</v>
      </c>
      <c r="C23285" s="1" t="s">
        <v>31</v>
      </c>
      <c r="D23285" s="1" t="s">
        <v>1858</v>
      </c>
      <c r="E23285" s="1" t="s">
        <v>1666</v>
      </c>
      <c r="F23285" s="1" t="s">
        <v>923</v>
      </c>
      <c r="G23285">
        <v>57</v>
      </c>
      <c r="H23285" s="1" t="s">
        <v>42</v>
      </c>
      <c r="I23285">
        <v>1</v>
      </c>
      <c r="J23285">
        <v>0</v>
      </c>
      <c r="K23285" s="1" t="s">
        <v>53</v>
      </c>
      <c r="L23285">
        <v>1</v>
      </c>
      <c r="M23285">
        <v>1</v>
      </c>
      <c r="N23285">
        <v>1</v>
      </c>
      <c r="O23285">
        <v>177</v>
      </c>
      <c r="P23285">
        <v>6235</v>
      </c>
      <c r="Q23285">
        <v>199</v>
      </c>
      <c r="R23285" s="1" t="s">
        <v>54</v>
      </c>
      <c r="S23285">
        <v>1</v>
      </c>
      <c r="T23285">
        <v>0</v>
      </c>
      <c r="U23285">
        <v>64</v>
      </c>
      <c r="V23285">
        <v>96</v>
      </c>
      <c r="W23285">
        <v>79</v>
      </c>
      <c r="X23285">
        <v>24</v>
      </c>
      <c r="Y23285">
        <v>57</v>
      </c>
      <c r="Z23285">
        <v>38</v>
      </c>
      <c r="AA23285">
        <v>373</v>
      </c>
      <c r="AB23285">
        <v>734</v>
      </c>
      <c r="AC23285">
        <v>491</v>
      </c>
      <c r="AD23285">
        <v>952</v>
      </c>
    </row>
    <row r="23286" spans="1:30" x14ac:dyDescent="0.25">
      <c r="A23286">
        <v>20240327</v>
      </c>
      <c r="B23286" s="1" t="s">
        <v>55</v>
      </c>
      <c r="C23286" s="1" t="s">
        <v>31</v>
      </c>
      <c r="D23286" s="1" t="s">
        <v>941</v>
      </c>
      <c r="E23286" s="1" t="s">
        <v>1097</v>
      </c>
      <c r="F23286" s="1" t="s">
        <v>872</v>
      </c>
      <c r="G23286">
        <v>34</v>
      </c>
      <c r="H23286" s="1" t="s">
        <v>35</v>
      </c>
      <c r="I23286">
        <v>4</v>
      </c>
      <c r="J23286">
        <v>1</v>
      </c>
      <c r="K23286" s="1" t="s">
        <v>53</v>
      </c>
      <c r="L23286">
        <v>1</v>
      </c>
      <c r="M23286">
        <v>1</v>
      </c>
      <c r="N23286">
        <v>0</v>
      </c>
      <c r="O23286">
        <v>181</v>
      </c>
      <c r="P23286">
        <v>7674</v>
      </c>
      <c r="Q23286">
        <v>2342</v>
      </c>
      <c r="R23286" s="1" t="s">
        <v>54</v>
      </c>
      <c r="S23286">
        <v>0</v>
      </c>
      <c r="T23286">
        <v>1</v>
      </c>
      <c r="U23286">
        <v>44</v>
      </c>
      <c r="V23286">
        <v>53</v>
      </c>
      <c r="W23286">
        <v>99</v>
      </c>
      <c r="X23286">
        <v>5</v>
      </c>
      <c r="Y23286">
        <v>22</v>
      </c>
      <c r="Z23286">
        <v>918</v>
      </c>
      <c r="AA23286">
        <v>874</v>
      </c>
      <c r="AB23286">
        <v>292</v>
      </c>
      <c r="AC23286">
        <v>959</v>
      </c>
      <c r="AD23286">
        <v>291</v>
      </c>
    </row>
    <row r="23287" spans="1:30" x14ac:dyDescent="0.25">
      <c r="A23287">
        <v>20240327</v>
      </c>
      <c r="B23287" s="1" t="s">
        <v>59</v>
      </c>
      <c r="C23287" s="1" t="s">
        <v>31</v>
      </c>
      <c r="D23287" s="1" t="s">
        <v>1353</v>
      </c>
      <c r="E23287" s="1" t="s">
        <v>431</v>
      </c>
      <c r="F23287" s="1" t="s">
        <v>1851</v>
      </c>
      <c r="G23287">
        <v>29</v>
      </c>
      <c r="H23287" s="1" t="s">
        <v>35</v>
      </c>
      <c r="I23287">
        <v>3</v>
      </c>
      <c r="J23287">
        <v>0</v>
      </c>
      <c r="K23287" s="1" t="s">
        <v>53</v>
      </c>
      <c r="L23287">
        <v>0</v>
      </c>
      <c r="M23287">
        <v>1</v>
      </c>
      <c r="N23287">
        <v>1</v>
      </c>
      <c r="O23287">
        <v>166</v>
      </c>
      <c r="P23287">
        <v>9328</v>
      </c>
      <c r="Q23287">
        <v>3385</v>
      </c>
      <c r="R23287" s="1" t="s">
        <v>43</v>
      </c>
      <c r="S23287">
        <v>0</v>
      </c>
      <c r="T23287">
        <v>0</v>
      </c>
      <c r="U23287">
        <v>78</v>
      </c>
      <c r="V23287">
        <v>25</v>
      </c>
      <c r="W23287">
        <v>53</v>
      </c>
      <c r="X23287">
        <v>4</v>
      </c>
      <c r="Y23287">
        <v>6</v>
      </c>
      <c r="Z23287">
        <v>641</v>
      </c>
      <c r="AA23287">
        <v>179</v>
      </c>
      <c r="AB23287">
        <v>105</v>
      </c>
      <c r="AC23287">
        <v>621</v>
      </c>
      <c r="AD23287">
        <v>906</v>
      </c>
    </row>
    <row r="23288" spans="1:30" x14ac:dyDescent="0.25">
      <c r="A23288">
        <v>20240327</v>
      </c>
      <c r="B23288" s="1" t="s">
        <v>63</v>
      </c>
      <c r="C23288" s="1" t="s">
        <v>31</v>
      </c>
      <c r="D23288" s="1" t="s">
        <v>1112</v>
      </c>
      <c r="E23288" s="1" t="s">
        <v>1156</v>
      </c>
      <c r="F23288" s="1" t="s">
        <v>1197</v>
      </c>
      <c r="G23288">
        <v>51</v>
      </c>
      <c r="H23288" s="1" t="s">
        <v>67</v>
      </c>
      <c r="I23288">
        <v>0</v>
      </c>
      <c r="J23288">
        <v>0</v>
      </c>
      <c r="K23288" s="1" t="s">
        <v>53</v>
      </c>
      <c r="L23288">
        <v>0</v>
      </c>
      <c r="M23288">
        <v>0</v>
      </c>
      <c r="N23288">
        <v>0</v>
      </c>
      <c r="O23288">
        <v>179</v>
      </c>
      <c r="P23288">
        <v>9119</v>
      </c>
      <c r="Q23288">
        <v>2846</v>
      </c>
      <c r="R23288" s="1" t="s">
        <v>37</v>
      </c>
      <c r="S23288">
        <v>1</v>
      </c>
      <c r="T23288">
        <v>1</v>
      </c>
      <c r="U23288">
        <v>91</v>
      </c>
      <c r="V23288">
        <v>62</v>
      </c>
      <c r="W23288">
        <v>63</v>
      </c>
      <c r="X23288">
        <v>56</v>
      </c>
      <c r="Y23288">
        <v>32</v>
      </c>
      <c r="Z23288">
        <v>63</v>
      </c>
      <c r="AA23288">
        <v>184</v>
      </c>
      <c r="AB23288">
        <v>263</v>
      </c>
      <c r="AC23288">
        <v>766</v>
      </c>
      <c r="AD23288">
        <v>898</v>
      </c>
    </row>
    <row r="23289" spans="1:30" x14ac:dyDescent="0.25">
      <c r="A23289">
        <v>20240327</v>
      </c>
      <c r="B23289" s="1" t="s">
        <v>68</v>
      </c>
      <c r="C23289" s="1" t="s">
        <v>31</v>
      </c>
      <c r="D23289" s="1" t="s">
        <v>1237</v>
      </c>
      <c r="E23289" s="1" t="s">
        <v>99</v>
      </c>
      <c r="F23289" s="1" t="s">
        <v>633</v>
      </c>
      <c r="G23289">
        <v>48</v>
      </c>
      <c r="H23289" s="1" t="s">
        <v>48</v>
      </c>
      <c r="I23289">
        <v>5</v>
      </c>
      <c r="J23289">
        <v>1</v>
      </c>
      <c r="K23289" s="1" t="s">
        <v>53</v>
      </c>
      <c r="L23289">
        <v>0</v>
      </c>
      <c r="M23289">
        <v>1</v>
      </c>
      <c r="N23289">
        <v>0</v>
      </c>
      <c r="O23289">
        <v>179</v>
      </c>
      <c r="P23289">
        <v>6952</v>
      </c>
      <c r="Q23289">
        <v>217</v>
      </c>
      <c r="R23289" s="1" t="s">
        <v>54</v>
      </c>
      <c r="S23289">
        <v>1</v>
      </c>
      <c r="T23289">
        <v>1</v>
      </c>
      <c r="U23289">
        <v>71</v>
      </c>
      <c r="V23289">
        <v>45</v>
      </c>
      <c r="W23289">
        <v>80</v>
      </c>
      <c r="X23289">
        <v>79</v>
      </c>
      <c r="Y23289">
        <v>18</v>
      </c>
      <c r="Z23289">
        <v>597</v>
      </c>
      <c r="AA23289">
        <v>286</v>
      </c>
      <c r="AB23289">
        <v>291</v>
      </c>
      <c r="AC23289">
        <v>32</v>
      </c>
      <c r="AD23289">
        <v>371</v>
      </c>
    </row>
    <row r="23290" spans="1:30" x14ac:dyDescent="0.25">
      <c r="A23290">
        <v>20240327</v>
      </c>
      <c r="B23290" s="1" t="s">
        <v>72</v>
      </c>
      <c r="C23290" s="1" t="s">
        <v>31</v>
      </c>
      <c r="D23290" s="1" t="s">
        <v>591</v>
      </c>
      <c r="E23290" s="1" t="s">
        <v>1318</v>
      </c>
      <c r="F23290" s="1" t="s">
        <v>1605</v>
      </c>
      <c r="G23290">
        <v>64</v>
      </c>
      <c r="H23290" s="1" t="s">
        <v>42</v>
      </c>
      <c r="I23290">
        <v>2</v>
      </c>
      <c r="J23290">
        <v>0</v>
      </c>
      <c r="K23290" s="1" t="s">
        <v>53</v>
      </c>
      <c r="L23290">
        <v>0</v>
      </c>
      <c r="M23290">
        <v>1</v>
      </c>
      <c r="N23290">
        <v>0</v>
      </c>
      <c r="O23290">
        <v>19</v>
      </c>
      <c r="P23290">
        <v>8607</v>
      </c>
      <c r="Q23290">
        <v>2384</v>
      </c>
      <c r="R23290" s="1" t="s">
        <v>54</v>
      </c>
      <c r="S23290">
        <v>1</v>
      </c>
      <c r="T23290">
        <v>1</v>
      </c>
      <c r="U23290">
        <v>52</v>
      </c>
      <c r="V23290">
        <v>96</v>
      </c>
      <c r="W23290">
        <v>14</v>
      </c>
      <c r="X23290">
        <v>66</v>
      </c>
      <c r="Y23290">
        <v>43</v>
      </c>
      <c r="Z23290">
        <v>262</v>
      </c>
      <c r="AA23290">
        <v>281</v>
      </c>
      <c r="AB23290">
        <v>709</v>
      </c>
      <c r="AC23290">
        <v>17</v>
      </c>
      <c r="AD23290">
        <v>333</v>
      </c>
    </row>
    <row r="23291" spans="1:30" x14ac:dyDescent="0.25">
      <c r="A23291">
        <v>20240327</v>
      </c>
      <c r="B23291" s="1" t="s">
        <v>76</v>
      </c>
      <c r="C23291" s="1" t="s">
        <v>31</v>
      </c>
      <c r="D23291" s="1" t="s">
        <v>1692</v>
      </c>
      <c r="E23291" s="1" t="s">
        <v>569</v>
      </c>
      <c r="F23291" s="1" t="s">
        <v>1253</v>
      </c>
      <c r="G23291">
        <v>33</v>
      </c>
      <c r="H23291" s="1" t="s">
        <v>67</v>
      </c>
      <c r="I23291">
        <v>0</v>
      </c>
      <c r="J23291">
        <v>1</v>
      </c>
      <c r="K23291" s="1" t="s">
        <v>36</v>
      </c>
      <c r="L23291">
        <v>1</v>
      </c>
      <c r="M23291">
        <v>0</v>
      </c>
      <c r="N23291">
        <v>0</v>
      </c>
      <c r="O23291">
        <v>156</v>
      </c>
      <c r="P23291">
        <v>5283</v>
      </c>
      <c r="Q23291">
        <v>2171</v>
      </c>
      <c r="R23291" s="1" t="s">
        <v>54</v>
      </c>
      <c r="S23291">
        <v>0</v>
      </c>
      <c r="T23291">
        <v>0</v>
      </c>
      <c r="U23291">
        <v>81</v>
      </c>
      <c r="V23291">
        <v>21</v>
      </c>
      <c r="W23291">
        <v>78</v>
      </c>
      <c r="X23291">
        <v>77</v>
      </c>
      <c r="Y23291">
        <v>44</v>
      </c>
      <c r="Z23291">
        <v>974</v>
      </c>
      <c r="AA23291">
        <v>978</v>
      </c>
      <c r="AB23291">
        <v>535</v>
      </c>
      <c r="AC23291">
        <v>863</v>
      </c>
      <c r="AD23291">
        <v>233</v>
      </c>
    </row>
    <row r="23292" spans="1:30" x14ac:dyDescent="0.25">
      <c r="A23292">
        <v>20240327</v>
      </c>
      <c r="B23292" s="1" t="s">
        <v>80</v>
      </c>
      <c r="C23292" s="1" t="s">
        <v>31</v>
      </c>
      <c r="D23292" s="1" t="s">
        <v>458</v>
      </c>
      <c r="E23292" s="1" t="s">
        <v>1491</v>
      </c>
      <c r="F23292" s="1" t="s">
        <v>230</v>
      </c>
      <c r="G23292">
        <v>37</v>
      </c>
      <c r="H23292" s="1" t="s">
        <v>48</v>
      </c>
      <c r="I23292">
        <v>4</v>
      </c>
      <c r="J23292">
        <v>1</v>
      </c>
      <c r="K23292" s="1" t="s">
        <v>36</v>
      </c>
      <c r="L23292">
        <v>1</v>
      </c>
      <c r="M23292">
        <v>1</v>
      </c>
      <c r="N23292">
        <v>0</v>
      </c>
      <c r="O23292">
        <v>144</v>
      </c>
      <c r="P23292">
        <v>862</v>
      </c>
      <c r="Q23292">
        <v>4157</v>
      </c>
      <c r="R23292" s="1" t="s">
        <v>43</v>
      </c>
      <c r="S23292">
        <v>0</v>
      </c>
      <c r="T23292">
        <v>1</v>
      </c>
      <c r="U23292">
        <v>0</v>
      </c>
      <c r="V23292">
        <v>3</v>
      </c>
      <c r="W23292">
        <v>51</v>
      </c>
      <c r="X23292">
        <v>14</v>
      </c>
      <c r="Y23292">
        <v>37</v>
      </c>
      <c r="Z23292">
        <v>715</v>
      </c>
      <c r="AA23292">
        <v>93</v>
      </c>
      <c r="AB23292">
        <v>662</v>
      </c>
      <c r="AC23292">
        <v>12</v>
      </c>
      <c r="AD23292">
        <v>214</v>
      </c>
    </row>
    <row r="23293" spans="1:30" x14ac:dyDescent="0.25">
      <c r="A23293">
        <v>20240327</v>
      </c>
      <c r="B23293" s="1" t="s">
        <v>84</v>
      </c>
      <c r="C23293" s="1" t="s">
        <v>31</v>
      </c>
      <c r="D23293" s="1" t="s">
        <v>2015</v>
      </c>
      <c r="E23293" s="1" t="s">
        <v>1759</v>
      </c>
      <c r="F23293" s="1" t="s">
        <v>887</v>
      </c>
      <c r="G23293">
        <v>62</v>
      </c>
      <c r="H23293" s="1" t="s">
        <v>67</v>
      </c>
      <c r="I23293">
        <v>3</v>
      </c>
      <c r="J23293">
        <v>1</v>
      </c>
      <c r="K23293" s="1" t="s">
        <v>53</v>
      </c>
      <c r="L23293">
        <v>0</v>
      </c>
      <c r="M23293">
        <v>0</v>
      </c>
      <c r="N23293">
        <v>1</v>
      </c>
      <c r="O23293">
        <v>164</v>
      </c>
      <c r="P23293">
        <v>9975</v>
      </c>
      <c r="Q23293">
        <v>3709</v>
      </c>
      <c r="R23293" s="1" t="s">
        <v>43</v>
      </c>
      <c r="S23293">
        <v>0</v>
      </c>
      <c r="T23293">
        <v>1</v>
      </c>
      <c r="U23293">
        <v>26</v>
      </c>
      <c r="V23293">
        <v>54</v>
      </c>
      <c r="W23293">
        <v>78</v>
      </c>
      <c r="X23293">
        <v>87</v>
      </c>
      <c r="Y23293">
        <v>90</v>
      </c>
      <c r="Z23293">
        <v>303</v>
      </c>
      <c r="AA23293">
        <v>254</v>
      </c>
      <c r="AB23293">
        <v>858</v>
      </c>
      <c r="AC23293">
        <v>17</v>
      </c>
      <c r="AD23293">
        <v>124</v>
      </c>
    </row>
    <row r="23294" spans="1:30" x14ac:dyDescent="0.25">
      <c r="A23294">
        <v>20240327</v>
      </c>
      <c r="B23294" s="1" t="s">
        <v>88</v>
      </c>
      <c r="C23294" s="1" t="s">
        <v>31</v>
      </c>
      <c r="D23294" s="1" t="s">
        <v>1922</v>
      </c>
      <c r="E23294" s="1" t="s">
        <v>1018</v>
      </c>
      <c r="F23294" s="1" t="s">
        <v>51</v>
      </c>
      <c r="G23294">
        <v>25</v>
      </c>
      <c r="H23294" s="1" t="s">
        <v>67</v>
      </c>
      <c r="I23294">
        <v>5</v>
      </c>
      <c r="J23294">
        <v>1</v>
      </c>
      <c r="K23294" s="1" t="s">
        <v>53</v>
      </c>
      <c r="L23294">
        <v>0</v>
      </c>
      <c r="M23294">
        <v>0</v>
      </c>
      <c r="N23294">
        <v>1</v>
      </c>
      <c r="O23294">
        <v>171</v>
      </c>
      <c r="P23294">
        <v>10841</v>
      </c>
      <c r="Q23294">
        <v>3707</v>
      </c>
      <c r="R23294" s="1" t="s">
        <v>43</v>
      </c>
      <c r="S23294">
        <v>1</v>
      </c>
      <c r="T23294">
        <v>1</v>
      </c>
      <c r="U23294">
        <v>73</v>
      </c>
      <c r="V23294">
        <v>13</v>
      </c>
      <c r="W23294">
        <v>21</v>
      </c>
      <c r="X23294">
        <v>100</v>
      </c>
      <c r="Y23294">
        <v>30</v>
      </c>
      <c r="Z23294">
        <v>507</v>
      </c>
      <c r="AA23294">
        <v>28</v>
      </c>
      <c r="AB23294">
        <v>121</v>
      </c>
      <c r="AC23294">
        <v>651</v>
      </c>
      <c r="AD23294">
        <v>96</v>
      </c>
    </row>
    <row r="23295" spans="1:30" x14ac:dyDescent="0.25">
      <c r="A23295">
        <v>20240327</v>
      </c>
      <c r="B23295" s="1" t="s">
        <v>92</v>
      </c>
      <c r="C23295" s="1" t="s">
        <v>31</v>
      </c>
      <c r="D23295" s="1" t="s">
        <v>1590</v>
      </c>
      <c r="E23295" s="1" t="s">
        <v>366</v>
      </c>
      <c r="F23295" s="1" t="s">
        <v>132</v>
      </c>
      <c r="G23295">
        <v>38</v>
      </c>
      <c r="H23295" s="1" t="s">
        <v>42</v>
      </c>
      <c r="I23295">
        <v>1</v>
      </c>
      <c r="J23295">
        <v>0</v>
      </c>
      <c r="K23295" s="1" t="s">
        <v>36</v>
      </c>
      <c r="L23295">
        <v>1</v>
      </c>
      <c r="M23295">
        <v>1</v>
      </c>
      <c r="N23295">
        <v>1</v>
      </c>
      <c r="O23295">
        <v>132</v>
      </c>
      <c r="P23295">
        <v>8151</v>
      </c>
      <c r="Q23295">
        <v>4678</v>
      </c>
      <c r="R23295" s="1" t="s">
        <v>43</v>
      </c>
      <c r="S23295">
        <v>1</v>
      </c>
      <c r="T23295">
        <v>0</v>
      </c>
      <c r="U23295">
        <v>59</v>
      </c>
      <c r="V23295">
        <v>29</v>
      </c>
      <c r="W23295">
        <v>24</v>
      </c>
      <c r="X23295">
        <v>10</v>
      </c>
      <c r="Y23295">
        <v>75</v>
      </c>
      <c r="Z23295">
        <v>944</v>
      </c>
      <c r="AA23295">
        <v>848</v>
      </c>
      <c r="AB23295">
        <v>477</v>
      </c>
      <c r="AC23295">
        <v>834</v>
      </c>
      <c r="AD23295">
        <v>903</v>
      </c>
    </row>
    <row r="23296" spans="1:30" x14ac:dyDescent="0.25">
      <c r="A23296">
        <v>20240327</v>
      </c>
      <c r="B23296" s="1" t="s">
        <v>96</v>
      </c>
      <c r="C23296" s="1" t="s">
        <v>31</v>
      </c>
      <c r="D23296" s="1" t="s">
        <v>1822</v>
      </c>
      <c r="E23296" s="1" t="s">
        <v>417</v>
      </c>
      <c r="F23296" s="1" t="s">
        <v>1450</v>
      </c>
      <c r="G23296">
        <v>63</v>
      </c>
      <c r="H23296" s="1" t="s">
        <v>67</v>
      </c>
      <c r="I23296">
        <v>0</v>
      </c>
      <c r="J23296">
        <v>0</v>
      </c>
      <c r="K23296" s="1" t="s">
        <v>53</v>
      </c>
      <c r="L23296">
        <v>0</v>
      </c>
      <c r="M23296">
        <v>1</v>
      </c>
      <c r="N23296">
        <v>1</v>
      </c>
      <c r="O23296">
        <v>189</v>
      </c>
      <c r="P23296">
        <v>6093</v>
      </c>
      <c r="Q23296">
        <v>1706</v>
      </c>
      <c r="R23296" s="1" t="s">
        <v>141</v>
      </c>
      <c r="S23296">
        <v>1</v>
      </c>
      <c r="T23296">
        <v>0</v>
      </c>
      <c r="U23296">
        <v>31</v>
      </c>
      <c r="V23296">
        <v>88</v>
      </c>
      <c r="W23296">
        <v>41</v>
      </c>
      <c r="X23296">
        <v>90</v>
      </c>
      <c r="Y23296">
        <v>77</v>
      </c>
      <c r="Z23296">
        <v>734</v>
      </c>
      <c r="AA23296">
        <v>994</v>
      </c>
      <c r="AB23296">
        <v>68</v>
      </c>
      <c r="AC23296">
        <v>4</v>
      </c>
      <c r="AD23296">
        <v>22</v>
      </c>
    </row>
    <row r="23297" spans="1:30" x14ac:dyDescent="0.25">
      <c r="A23297">
        <v>20240327</v>
      </c>
      <c r="B23297" s="1" t="s">
        <v>100</v>
      </c>
      <c r="C23297" s="1" t="s">
        <v>31</v>
      </c>
      <c r="D23297" s="1" t="s">
        <v>1989</v>
      </c>
      <c r="E23297" s="1" t="s">
        <v>1655</v>
      </c>
      <c r="F23297" s="1" t="s">
        <v>670</v>
      </c>
      <c r="G23297">
        <v>49</v>
      </c>
      <c r="H23297" s="1" t="s">
        <v>35</v>
      </c>
      <c r="I23297">
        <v>5</v>
      </c>
      <c r="J23297">
        <v>1</v>
      </c>
      <c r="K23297" s="1" t="s">
        <v>36</v>
      </c>
      <c r="L23297">
        <v>0</v>
      </c>
      <c r="M23297">
        <v>1</v>
      </c>
      <c r="N23297">
        <v>0</v>
      </c>
      <c r="O23297">
        <v>131</v>
      </c>
      <c r="P23297">
        <v>6918</v>
      </c>
      <c r="Q23297">
        <v>4031</v>
      </c>
      <c r="R23297" s="1" t="s">
        <v>43</v>
      </c>
      <c r="S23297">
        <v>1</v>
      </c>
      <c r="T23297">
        <v>1</v>
      </c>
      <c r="U23297">
        <v>23</v>
      </c>
      <c r="V23297">
        <v>41</v>
      </c>
      <c r="W23297">
        <v>59</v>
      </c>
      <c r="X23297">
        <v>80</v>
      </c>
      <c r="Y23297">
        <v>71</v>
      </c>
      <c r="Z23297">
        <v>968</v>
      </c>
      <c r="AA23297">
        <v>499</v>
      </c>
      <c r="AB23297">
        <v>32</v>
      </c>
      <c r="AC23297">
        <v>123</v>
      </c>
      <c r="AD23297">
        <v>271</v>
      </c>
    </row>
    <row r="23298" spans="1:30" x14ac:dyDescent="0.25">
      <c r="A23298">
        <v>20240327</v>
      </c>
      <c r="B23298" s="1" t="s">
        <v>104</v>
      </c>
      <c r="C23298" s="1" t="s">
        <v>31</v>
      </c>
      <c r="D23298" s="1" t="s">
        <v>762</v>
      </c>
      <c r="E23298" s="1" t="s">
        <v>1522</v>
      </c>
      <c r="F23298" s="1" t="s">
        <v>350</v>
      </c>
      <c r="G23298">
        <v>61</v>
      </c>
      <c r="H23298" s="1" t="s">
        <v>67</v>
      </c>
      <c r="I23298">
        <v>4</v>
      </c>
      <c r="J23298">
        <v>0</v>
      </c>
      <c r="K23298" s="1" t="s">
        <v>36</v>
      </c>
      <c r="L23298">
        <v>1</v>
      </c>
      <c r="M23298">
        <v>1</v>
      </c>
      <c r="N23298">
        <v>1</v>
      </c>
      <c r="O23298">
        <v>147</v>
      </c>
      <c r="P23298">
        <v>7262</v>
      </c>
      <c r="Q23298">
        <v>3361</v>
      </c>
      <c r="R23298" s="1" t="s">
        <v>43</v>
      </c>
      <c r="S23298">
        <v>0</v>
      </c>
      <c r="T23298">
        <v>1</v>
      </c>
      <c r="U23298">
        <v>64</v>
      </c>
      <c r="V23298">
        <v>59</v>
      </c>
      <c r="W23298">
        <v>68</v>
      </c>
      <c r="X23298">
        <v>59</v>
      </c>
      <c r="Y23298">
        <v>29</v>
      </c>
      <c r="Z23298">
        <v>185</v>
      </c>
      <c r="AA23298">
        <v>358</v>
      </c>
      <c r="AB23298">
        <v>393</v>
      </c>
      <c r="AC23298">
        <v>688</v>
      </c>
      <c r="AD23298">
        <v>412</v>
      </c>
    </row>
    <row r="23299" spans="1:30" x14ac:dyDescent="0.25">
      <c r="A23299">
        <v>20240327</v>
      </c>
      <c r="B23299" s="1" t="s">
        <v>108</v>
      </c>
      <c r="C23299" s="1" t="s">
        <v>31</v>
      </c>
      <c r="D23299" s="1" t="s">
        <v>1572</v>
      </c>
      <c r="E23299" s="1" t="s">
        <v>1305</v>
      </c>
      <c r="F23299" s="1" t="s">
        <v>1719</v>
      </c>
      <c r="G23299">
        <v>63</v>
      </c>
      <c r="H23299" s="1" t="s">
        <v>42</v>
      </c>
      <c r="I23299">
        <v>3</v>
      </c>
      <c r="J23299">
        <v>0</v>
      </c>
      <c r="K23299" s="1" t="s">
        <v>36</v>
      </c>
      <c r="L23299">
        <v>0</v>
      </c>
      <c r="M23299">
        <v>1</v>
      </c>
      <c r="N23299">
        <v>1</v>
      </c>
      <c r="O23299">
        <v>126</v>
      </c>
      <c r="P23299">
        <v>7162</v>
      </c>
      <c r="Q23299">
        <v>4511</v>
      </c>
      <c r="R23299" s="1" t="s">
        <v>43</v>
      </c>
      <c r="S23299">
        <v>1</v>
      </c>
      <c r="T23299">
        <v>1</v>
      </c>
      <c r="U23299">
        <v>79</v>
      </c>
      <c r="V23299">
        <v>93</v>
      </c>
      <c r="W23299">
        <v>5</v>
      </c>
      <c r="X23299">
        <v>29</v>
      </c>
      <c r="Y23299">
        <v>78</v>
      </c>
      <c r="Z23299">
        <v>817</v>
      </c>
      <c r="AA23299">
        <v>27</v>
      </c>
      <c r="AB23299">
        <v>9</v>
      </c>
      <c r="AC23299">
        <v>517</v>
      </c>
      <c r="AD23299">
        <v>813</v>
      </c>
    </row>
    <row r="23300" spans="1:30" x14ac:dyDescent="0.25">
      <c r="A23300">
        <v>20240327</v>
      </c>
      <c r="B23300" s="1" t="s">
        <v>112</v>
      </c>
      <c r="C23300" s="1" t="s">
        <v>31</v>
      </c>
      <c r="D23300" s="1" t="s">
        <v>637</v>
      </c>
      <c r="E23300" s="1" t="s">
        <v>1484</v>
      </c>
      <c r="F23300" s="1" t="s">
        <v>686</v>
      </c>
      <c r="G23300">
        <v>21</v>
      </c>
      <c r="H23300" s="1" t="s">
        <v>67</v>
      </c>
      <c r="I23300">
        <v>2</v>
      </c>
      <c r="J23300">
        <v>0</v>
      </c>
      <c r="K23300" s="1" t="s">
        <v>36</v>
      </c>
      <c r="L23300">
        <v>1</v>
      </c>
      <c r="M23300">
        <v>0</v>
      </c>
      <c r="N23300">
        <v>0</v>
      </c>
      <c r="O23300">
        <v>163</v>
      </c>
      <c r="P23300">
        <v>4628</v>
      </c>
      <c r="Q23300">
        <v>1742</v>
      </c>
      <c r="R23300" s="1" t="s">
        <v>141</v>
      </c>
      <c r="S23300">
        <v>0</v>
      </c>
      <c r="T23300">
        <v>0</v>
      </c>
      <c r="U23300">
        <v>18</v>
      </c>
      <c r="V23300">
        <v>99</v>
      </c>
      <c r="W23300">
        <v>28</v>
      </c>
      <c r="X23300">
        <v>47</v>
      </c>
      <c r="Y23300">
        <v>85</v>
      </c>
      <c r="Z23300">
        <v>793</v>
      </c>
      <c r="AA23300">
        <v>611</v>
      </c>
      <c r="AB23300">
        <v>673</v>
      </c>
      <c r="AC23300">
        <v>609</v>
      </c>
      <c r="AD23300">
        <v>89</v>
      </c>
    </row>
    <row r="23301" spans="1:30" x14ac:dyDescent="0.25">
      <c r="A23301">
        <v>20240327</v>
      </c>
      <c r="B23301" s="1" t="s">
        <v>116</v>
      </c>
      <c r="C23301" s="1" t="s">
        <v>31</v>
      </c>
      <c r="D23301" s="1" t="s">
        <v>663</v>
      </c>
      <c r="E23301" s="1" t="s">
        <v>159</v>
      </c>
      <c r="F23301" s="1" t="s">
        <v>1274</v>
      </c>
      <c r="G23301">
        <v>21</v>
      </c>
      <c r="H23301" s="1" t="s">
        <v>35</v>
      </c>
      <c r="I23301">
        <v>3</v>
      </c>
      <c r="J23301">
        <v>1</v>
      </c>
      <c r="K23301" s="1" t="s">
        <v>36</v>
      </c>
      <c r="L23301">
        <v>0</v>
      </c>
      <c r="M23301">
        <v>0</v>
      </c>
      <c r="N23301">
        <v>0</v>
      </c>
      <c r="O23301">
        <v>161</v>
      </c>
      <c r="P23301">
        <v>5547</v>
      </c>
      <c r="Q23301">
        <v>214</v>
      </c>
      <c r="R23301" s="1" t="s">
        <v>54</v>
      </c>
      <c r="S23301">
        <v>0</v>
      </c>
      <c r="T23301">
        <v>0</v>
      </c>
      <c r="U23301">
        <v>53</v>
      </c>
      <c r="V23301">
        <v>65</v>
      </c>
      <c r="W23301">
        <v>60</v>
      </c>
      <c r="X23301">
        <v>10</v>
      </c>
      <c r="Y23301">
        <v>49</v>
      </c>
      <c r="Z23301">
        <v>359</v>
      </c>
      <c r="AA23301">
        <v>556</v>
      </c>
      <c r="AB23301">
        <v>595</v>
      </c>
      <c r="AC23301">
        <v>449</v>
      </c>
      <c r="AD23301">
        <v>527</v>
      </c>
    </row>
    <row r="23302" spans="1:30" x14ac:dyDescent="0.25">
      <c r="A23302">
        <v>20240327</v>
      </c>
      <c r="B23302" s="1" t="s">
        <v>120</v>
      </c>
      <c r="C23302" s="1" t="s">
        <v>121</v>
      </c>
      <c r="D23302" s="1" t="s">
        <v>464</v>
      </c>
      <c r="E23302" s="1" t="s">
        <v>311</v>
      </c>
      <c r="F23302" s="1" t="s">
        <v>1385</v>
      </c>
      <c r="G23302">
        <v>55</v>
      </c>
      <c r="H23302" s="1" t="s">
        <v>42</v>
      </c>
      <c r="I23302">
        <v>1</v>
      </c>
      <c r="J23302">
        <v>1</v>
      </c>
      <c r="K23302" s="1" t="s">
        <v>36</v>
      </c>
      <c r="L23302">
        <v>1</v>
      </c>
      <c r="M23302">
        <v>0</v>
      </c>
      <c r="N23302">
        <v>1</v>
      </c>
      <c r="O23302">
        <v>149</v>
      </c>
      <c r="P23302">
        <v>4734</v>
      </c>
      <c r="Q23302">
        <v>2132</v>
      </c>
      <c r="R23302" s="1" t="s">
        <v>54</v>
      </c>
      <c r="S23302">
        <v>0</v>
      </c>
      <c r="T23302">
        <v>0</v>
      </c>
      <c r="U23302">
        <v>28</v>
      </c>
      <c r="V23302">
        <v>17</v>
      </c>
      <c r="W23302">
        <v>74</v>
      </c>
      <c r="X23302">
        <v>87</v>
      </c>
      <c r="Y23302">
        <v>11</v>
      </c>
      <c r="Z23302">
        <v>67</v>
      </c>
      <c r="AA23302">
        <v>52</v>
      </c>
      <c r="AB23302">
        <v>766</v>
      </c>
      <c r="AC23302">
        <v>492</v>
      </c>
      <c r="AD23302">
        <v>739</v>
      </c>
    </row>
    <row r="23303" spans="1:30" x14ac:dyDescent="0.25">
      <c r="A23303">
        <v>20240327</v>
      </c>
      <c r="B23303" s="1" t="s">
        <v>125</v>
      </c>
      <c r="C23303" s="1" t="s">
        <v>121</v>
      </c>
      <c r="D23303" s="1" t="s">
        <v>1349</v>
      </c>
      <c r="E23303" s="1" t="s">
        <v>1723</v>
      </c>
      <c r="F23303" s="1" t="s">
        <v>1791</v>
      </c>
      <c r="G23303">
        <v>61</v>
      </c>
      <c r="H23303" s="1" t="s">
        <v>48</v>
      </c>
      <c r="I23303">
        <v>1</v>
      </c>
      <c r="J23303">
        <v>0</v>
      </c>
      <c r="K23303" s="1" t="s">
        <v>53</v>
      </c>
      <c r="L23303">
        <v>0</v>
      </c>
      <c r="M23303">
        <v>0</v>
      </c>
      <c r="N23303">
        <v>0</v>
      </c>
      <c r="O23303">
        <v>171</v>
      </c>
      <c r="P23303">
        <v>7006</v>
      </c>
      <c r="Q23303">
        <v>2396</v>
      </c>
      <c r="R23303" s="1" t="s">
        <v>54</v>
      </c>
      <c r="S23303">
        <v>0</v>
      </c>
      <c r="T23303">
        <v>0</v>
      </c>
      <c r="U23303">
        <v>21</v>
      </c>
      <c r="V23303">
        <v>3</v>
      </c>
      <c r="W23303">
        <v>57</v>
      </c>
      <c r="X23303">
        <v>93</v>
      </c>
      <c r="Y23303">
        <v>52</v>
      </c>
      <c r="Z23303">
        <v>281</v>
      </c>
      <c r="AA23303">
        <v>37</v>
      </c>
      <c r="AB23303">
        <v>219</v>
      </c>
      <c r="AC23303">
        <v>305</v>
      </c>
      <c r="AD23303">
        <v>346</v>
      </c>
    </row>
    <row r="23304" spans="1:30" x14ac:dyDescent="0.25">
      <c r="A23304">
        <v>20240327</v>
      </c>
      <c r="B23304" s="1" t="s">
        <v>129</v>
      </c>
      <c r="C23304" s="1" t="s">
        <v>121</v>
      </c>
      <c r="D23304" s="1" t="s">
        <v>1935</v>
      </c>
      <c r="E23304" s="1" t="s">
        <v>529</v>
      </c>
      <c r="F23304" s="1" t="s">
        <v>312</v>
      </c>
      <c r="G23304">
        <v>28</v>
      </c>
      <c r="H23304" s="1" t="s">
        <v>48</v>
      </c>
      <c r="I23304">
        <v>3</v>
      </c>
      <c r="J23304">
        <v>0</v>
      </c>
      <c r="K23304" s="1" t="s">
        <v>53</v>
      </c>
      <c r="L23304">
        <v>0</v>
      </c>
      <c r="M23304">
        <v>0</v>
      </c>
      <c r="N23304">
        <v>0</v>
      </c>
      <c r="O23304">
        <v>182</v>
      </c>
      <c r="P23304">
        <v>7565</v>
      </c>
      <c r="Q23304">
        <v>2284</v>
      </c>
      <c r="R23304" s="1" t="s">
        <v>54</v>
      </c>
      <c r="S23304">
        <v>1</v>
      </c>
      <c r="T23304">
        <v>0</v>
      </c>
      <c r="U23304">
        <v>49</v>
      </c>
      <c r="V23304">
        <v>6</v>
      </c>
      <c r="W23304">
        <v>13</v>
      </c>
      <c r="X23304">
        <v>12</v>
      </c>
      <c r="Y23304">
        <v>28</v>
      </c>
      <c r="Z23304">
        <v>527</v>
      </c>
      <c r="AA23304">
        <v>301</v>
      </c>
      <c r="AB23304">
        <v>0</v>
      </c>
      <c r="AC23304">
        <v>434</v>
      </c>
      <c r="AD23304">
        <v>83</v>
      </c>
    </row>
    <row r="23305" spans="1:30" x14ac:dyDescent="0.25">
      <c r="A23305">
        <v>20240327</v>
      </c>
      <c r="B23305" s="1" t="s">
        <v>133</v>
      </c>
      <c r="C23305" s="1" t="s">
        <v>121</v>
      </c>
      <c r="D23305" s="1" t="s">
        <v>307</v>
      </c>
      <c r="E23305" s="1" t="s">
        <v>1938</v>
      </c>
      <c r="F23305" s="1" t="s">
        <v>1735</v>
      </c>
      <c r="G23305">
        <v>60</v>
      </c>
      <c r="H23305" s="1" t="s">
        <v>35</v>
      </c>
      <c r="I23305">
        <v>4</v>
      </c>
      <c r="J23305">
        <v>0</v>
      </c>
      <c r="K23305" s="1" t="s">
        <v>53</v>
      </c>
      <c r="L23305">
        <v>0</v>
      </c>
      <c r="M23305">
        <v>0</v>
      </c>
      <c r="N23305">
        <v>0</v>
      </c>
      <c r="O23305">
        <v>181</v>
      </c>
      <c r="P23305">
        <v>10714</v>
      </c>
      <c r="Q23305">
        <v>327</v>
      </c>
      <c r="R23305" s="1" t="s">
        <v>43</v>
      </c>
      <c r="S23305">
        <v>1</v>
      </c>
      <c r="T23305">
        <v>1</v>
      </c>
      <c r="U23305">
        <v>59</v>
      </c>
      <c r="V23305">
        <v>58</v>
      </c>
      <c r="W23305">
        <v>13</v>
      </c>
      <c r="X23305">
        <v>23</v>
      </c>
      <c r="Y23305">
        <v>32</v>
      </c>
      <c r="Z23305">
        <v>187</v>
      </c>
      <c r="AA23305">
        <v>821</v>
      </c>
      <c r="AB23305">
        <v>773</v>
      </c>
      <c r="AC23305">
        <v>543</v>
      </c>
      <c r="AD23305">
        <v>562</v>
      </c>
    </row>
    <row r="23306" spans="1:30" x14ac:dyDescent="0.25">
      <c r="A23306">
        <v>20240327</v>
      </c>
      <c r="B23306" s="1" t="s">
        <v>137</v>
      </c>
      <c r="C23306" s="1" t="s">
        <v>121</v>
      </c>
      <c r="D23306" s="1" t="s">
        <v>814</v>
      </c>
      <c r="E23306" s="1" t="s">
        <v>86</v>
      </c>
      <c r="F23306" s="1" t="s">
        <v>1626</v>
      </c>
      <c r="G23306">
        <v>18</v>
      </c>
      <c r="H23306" s="1" t="s">
        <v>35</v>
      </c>
      <c r="I23306">
        <v>4</v>
      </c>
      <c r="J23306">
        <v>1</v>
      </c>
      <c r="K23306" s="1" t="s">
        <v>53</v>
      </c>
      <c r="L23306">
        <v>0</v>
      </c>
      <c r="M23306">
        <v>0</v>
      </c>
      <c r="N23306">
        <v>1</v>
      </c>
      <c r="O23306">
        <v>172</v>
      </c>
      <c r="P23306">
        <v>10659</v>
      </c>
      <c r="Q23306">
        <v>3603</v>
      </c>
      <c r="R23306" s="1" t="s">
        <v>43</v>
      </c>
      <c r="S23306">
        <v>1</v>
      </c>
      <c r="T23306">
        <v>0</v>
      </c>
      <c r="U23306">
        <v>94</v>
      </c>
      <c r="V23306">
        <v>4</v>
      </c>
      <c r="W23306">
        <v>33</v>
      </c>
      <c r="X23306">
        <v>49</v>
      </c>
      <c r="Y23306">
        <v>30</v>
      </c>
      <c r="Z23306">
        <v>743</v>
      </c>
      <c r="AA23306">
        <v>525</v>
      </c>
      <c r="AB23306">
        <v>33</v>
      </c>
      <c r="AC23306">
        <v>448</v>
      </c>
      <c r="AD23306">
        <v>92</v>
      </c>
    </row>
    <row r="23307" spans="1:30" x14ac:dyDescent="0.25">
      <c r="A23307">
        <v>20240327</v>
      </c>
      <c r="B23307" s="1" t="s">
        <v>142</v>
      </c>
      <c r="C23307" s="1" t="s">
        <v>121</v>
      </c>
      <c r="D23307" s="1" t="s">
        <v>653</v>
      </c>
      <c r="E23307" s="1" t="s">
        <v>1559</v>
      </c>
      <c r="F23307" s="1" t="s">
        <v>1569</v>
      </c>
      <c r="G23307">
        <v>27</v>
      </c>
      <c r="H23307" s="1" t="s">
        <v>67</v>
      </c>
      <c r="I23307">
        <v>1</v>
      </c>
      <c r="J23307">
        <v>1</v>
      </c>
      <c r="K23307" s="1" t="s">
        <v>53</v>
      </c>
      <c r="L23307">
        <v>0</v>
      </c>
      <c r="M23307">
        <v>1</v>
      </c>
      <c r="N23307">
        <v>0</v>
      </c>
      <c r="O23307">
        <v>165</v>
      </c>
      <c r="P23307">
        <v>7332</v>
      </c>
      <c r="Q23307">
        <v>2693</v>
      </c>
      <c r="R23307" s="1" t="s">
        <v>37</v>
      </c>
      <c r="S23307">
        <v>1</v>
      </c>
      <c r="T23307">
        <v>0</v>
      </c>
      <c r="U23307">
        <v>75</v>
      </c>
      <c r="V23307">
        <v>65</v>
      </c>
      <c r="W23307">
        <v>75</v>
      </c>
      <c r="X23307">
        <v>61</v>
      </c>
      <c r="Y23307">
        <v>3</v>
      </c>
      <c r="Z23307">
        <v>226</v>
      </c>
      <c r="AA23307">
        <v>504</v>
      </c>
      <c r="AB23307">
        <v>32</v>
      </c>
      <c r="AC23307">
        <v>529</v>
      </c>
      <c r="AD23307">
        <v>676</v>
      </c>
    </row>
    <row r="23308" spans="1:30" x14ac:dyDescent="0.25">
      <c r="A23308">
        <v>20240327</v>
      </c>
      <c r="B23308" s="1" t="s">
        <v>146</v>
      </c>
      <c r="C23308" s="1" t="s">
        <v>121</v>
      </c>
      <c r="D23308" s="1" t="s">
        <v>362</v>
      </c>
      <c r="E23308" s="1" t="s">
        <v>1279</v>
      </c>
      <c r="F23308" s="1" t="s">
        <v>1962</v>
      </c>
      <c r="G23308">
        <v>31</v>
      </c>
      <c r="H23308" s="1" t="s">
        <v>42</v>
      </c>
      <c r="I23308">
        <v>2</v>
      </c>
      <c r="J23308">
        <v>1</v>
      </c>
      <c r="K23308" s="1" t="s">
        <v>53</v>
      </c>
      <c r="L23308">
        <v>0</v>
      </c>
      <c r="M23308">
        <v>1</v>
      </c>
      <c r="N23308">
        <v>1</v>
      </c>
      <c r="O23308">
        <v>181</v>
      </c>
      <c r="P23308">
        <v>6853</v>
      </c>
      <c r="Q23308">
        <v>2092</v>
      </c>
      <c r="R23308" s="1" t="s">
        <v>54</v>
      </c>
      <c r="S23308">
        <v>0</v>
      </c>
      <c r="T23308">
        <v>0</v>
      </c>
      <c r="U23308">
        <v>23</v>
      </c>
      <c r="V23308">
        <v>33</v>
      </c>
      <c r="W23308">
        <v>4</v>
      </c>
      <c r="X23308">
        <v>55</v>
      </c>
      <c r="Y23308">
        <v>97</v>
      </c>
      <c r="Z23308">
        <v>442</v>
      </c>
      <c r="AA23308">
        <v>186</v>
      </c>
      <c r="AB23308">
        <v>6</v>
      </c>
      <c r="AC23308">
        <v>403</v>
      </c>
      <c r="AD23308">
        <v>569</v>
      </c>
    </row>
    <row r="23309" spans="1:30" x14ac:dyDescent="0.25">
      <c r="A23309">
        <v>20240327</v>
      </c>
      <c r="B23309" s="1" t="s">
        <v>150</v>
      </c>
      <c r="C23309" s="1" t="s">
        <v>121</v>
      </c>
      <c r="D23309" s="1" t="s">
        <v>574</v>
      </c>
      <c r="E23309" s="1" t="s">
        <v>287</v>
      </c>
      <c r="F23309" s="1" t="s">
        <v>284</v>
      </c>
      <c r="G23309">
        <v>40</v>
      </c>
      <c r="H23309" s="1" t="s">
        <v>67</v>
      </c>
      <c r="I23309">
        <v>0</v>
      </c>
      <c r="J23309">
        <v>1</v>
      </c>
      <c r="K23309" s="1" t="s">
        <v>53</v>
      </c>
      <c r="L23309">
        <v>0</v>
      </c>
      <c r="M23309">
        <v>0</v>
      </c>
      <c r="N23309">
        <v>0</v>
      </c>
      <c r="O23309">
        <v>189</v>
      </c>
      <c r="P23309">
        <v>10345</v>
      </c>
      <c r="Q23309">
        <v>2896</v>
      </c>
      <c r="R23309" s="1" t="s">
        <v>37</v>
      </c>
      <c r="S23309">
        <v>0</v>
      </c>
      <c r="T23309">
        <v>0</v>
      </c>
      <c r="U23309">
        <v>10</v>
      </c>
      <c r="V23309">
        <v>76</v>
      </c>
      <c r="W23309">
        <v>45</v>
      </c>
      <c r="X23309">
        <v>39</v>
      </c>
      <c r="Y23309">
        <v>66</v>
      </c>
      <c r="Z23309">
        <v>424</v>
      </c>
      <c r="AA23309">
        <v>88</v>
      </c>
      <c r="AB23309">
        <v>648</v>
      </c>
      <c r="AC23309">
        <v>74</v>
      </c>
      <c r="AD23309">
        <v>43</v>
      </c>
    </row>
    <row r="23310" spans="1:30" x14ac:dyDescent="0.25">
      <c r="A23310">
        <v>20240327</v>
      </c>
      <c r="B23310" s="1" t="s">
        <v>153</v>
      </c>
      <c r="C23310" s="1" t="s">
        <v>121</v>
      </c>
      <c r="D23310" s="1" t="s">
        <v>1359</v>
      </c>
      <c r="E23310" s="1" t="s">
        <v>443</v>
      </c>
      <c r="F23310" s="1" t="s">
        <v>282</v>
      </c>
      <c r="G23310">
        <v>44</v>
      </c>
      <c r="H23310" s="1" t="s">
        <v>42</v>
      </c>
      <c r="I23310">
        <v>4</v>
      </c>
      <c r="J23310">
        <v>1</v>
      </c>
      <c r="K23310" s="1" t="s">
        <v>36</v>
      </c>
      <c r="L23310">
        <v>0</v>
      </c>
      <c r="M23310">
        <v>0</v>
      </c>
      <c r="N23310">
        <v>1</v>
      </c>
      <c r="O23310">
        <v>133</v>
      </c>
      <c r="P23310">
        <v>7715</v>
      </c>
      <c r="Q23310">
        <v>4361</v>
      </c>
      <c r="R23310" s="1" t="s">
        <v>43</v>
      </c>
      <c r="S23310">
        <v>1</v>
      </c>
      <c r="T23310">
        <v>1</v>
      </c>
      <c r="U23310">
        <v>77</v>
      </c>
      <c r="V23310">
        <v>68</v>
      </c>
      <c r="W23310">
        <v>73</v>
      </c>
      <c r="X23310">
        <v>6</v>
      </c>
      <c r="Y23310">
        <v>42</v>
      </c>
      <c r="Z23310">
        <v>92</v>
      </c>
      <c r="AA23310">
        <v>857</v>
      </c>
      <c r="AB23310">
        <v>631</v>
      </c>
      <c r="AC23310">
        <v>161</v>
      </c>
      <c r="AD23310">
        <v>239</v>
      </c>
    </row>
    <row r="23311" spans="1:30" x14ac:dyDescent="0.25">
      <c r="A23311">
        <v>20240327</v>
      </c>
      <c r="B23311" s="1" t="s">
        <v>157</v>
      </c>
      <c r="C23311" s="1" t="s">
        <v>121</v>
      </c>
      <c r="D23311" s="1" t="s">
        <v>316</v>
      </c>
      <c r="E23311" s="1" t="s">
        <v>1120</v>
      </c>
      <c r="F23311" s="1" t="s">
        <v>1850</v>
      </c>
      <c r="G23311">
        <v>22</v>
      </c>
      <c r="H23311" s="1" t="s">
        <v>48</v>
      </c>
      <c r="I23311">
        <v>3</v>
      </c>
      <c r="J23311">
        <v>1</v>
      </c>
      <c r="K23311" s="1" t="s">
        <v>36</v>
      </c>
      <c r="L23311">
        <v>1</v>
      </c>
      <c r="M23311">
        <v>1</v>
      </c>
      <c r="N23311">
        <v>1</v>
      </c>
      <c r="O23311">
        <v>143</v>
      </c>
      <c r="P23311">
        <v>5115</v>
      </c>
      <c r="Q23311">
        <v>2501</v>
      </c>
      <c r="R23311" s="1" t="s">
        <v>37</v>
      </c>
      <c r="S23311">
        <v>0</v>
      </c>
      <c r="T23311">
        <v>1</v>
      </c>
      <c r="U23311">
        <v>94</v>
      </c>
      <c r="V23311">
        <v>10</v>
      </c>
      <c r="W23311">
        <v>2</v>
      </c>
      <c r="X23311">
        <v>60</v>
      </c>
      <c r="Y23311">
        <v>63</v>
      </c>
      <c r="Z23311">
        <v>63</v>
      </c>
      <c r="AA23311">
        <v>977</v>
      </c>
      <c r="AB23311">
        <v>946</v>
      </c>
      <c r="AC23311">
        <v>77</v>
      </c>
      <c r="AD23311">
        <v>811</v>
      </c>
    </row>
    <row r="23312" spans="1:30" x14ac:dyDescent="0.25">
      <c r="A23312">
        <v>20240327</v>
      </c>
      <c r="B23312" s="1" t="s">
        <v>161</v>
      </c>
      <c r="C23312" s="1" t="s">
        <v>121</v>
      </c>
      <c r="D23312" s="1" t="s">
        <v>974</v>
      </c>
      <c r="E23312" s="1" t="s">
        <v>1568</v>
      </c>
      <c r="F23312" s="1" t="s">
        <v>771</v>
      </c>
      <c r="G23312">
        <v>61</v>
      </c>
      <c r="H23312" s="1" t="s">
        <v>42</v>
      </c>
      <c r="I23312">
        <v>5</v>
      </c>
      <c r="J23312">
        <v>1</v>
      </c>
      <c r="K23312" s="1" t="s">
        <v>36</v>
      </c>
      <c r="L23312">
        <v>0</v>
      </c>
      <c r="M23312">
        <v>1</v>
      </c>
      <c r="N23312">
        <v>1</v>
      </c>
      <c r="O23312">
        <v>158</v>
      </c>
      <c r="P23312">
        <v>7616</v>
      </c>
      <c r="Q23312">
        <v>3051</v>
      </c>
      <c r="R23312" s="1" t="s">
        <v>43</v>
      </c>
      <c r="S23312">
        <v>0</v>
      </c>
      <c r="T23312">
        <v>0</v>
      </c>
      <c r="U23312">
        <v>0</v>
      </c>
      <c r="V23312">
        <v>19</v>
      </c>
      <c r="W23312">
        <v>100</v>
      </c>
      <c r="X23312">
        <v>81</v>
      </c>
      <c r="Y23312">
        <v>51</v>
      </c>
      <c r="Z23312">
        <v>562</v>
      </c>
      <c r="AA23312">
        <v>712</v>
      </c>
      <c r="AB23312">
        <v>656</v>
      </c>
      <c r="AC23312">
        <v>73</v>
      </c>
      <c r="AD23312">
        <v>314</v>
      </c>
    </row>
    <row r="23313" spans="1:30" x14ac:dyDescent="0.25">
      <c r="A23313">
        <v>20240327</v>
      </c>
      <c r="B23313" s="1" t="s">
        <v>165</v>
      </c>
      <c r="C23313" s="1" t="s">
        <v>121</v>
      </c>
      <c r="D23313" s="1" t="s">
        <v>1566</v>
      </c>
      <c r="E23313" s="1" t="s">
        <v>1148</v>
      </c>
      <c r="F23313" s="1" t="s">
        <v>741</v>
      </c>
      <c r="G23313">
        <v>19</v>
      </c>
      <c r="H23313" s="1" t="s">
        <v>35</v>
      </c>
      <c r="I23313">
        <v>4</v>
      </c>
      <c r="J23313">
        <v>1</v>
      </c>
      <c r="K23313" s="1" t="s">
        <v>36</v>
      </c>
      <c r="L23313">
        <v>0</v>
      </c>
      <c r="M23313">
        <v>0</v>
      </c>
      <c r="N23313">
        <v>0</v>
      </c>
      <c r="O23313">
        <v>149</v>
      </c>
      <c r="P23313">
        <v>5926</v>
      </c>
      <c r="Q23313">
        <v>2669</v>
      </c>
      <c r="R23313" s="1" t="s">
        <v>37</v>
      </c>
      <c r="S23313">
        <v>1</v>
      </c>
      <c r="T23313">
        <v>0</v>
      </c>
      <c r="U23313">
        <v>100</v>
      </c>
      <c r="V23313">
        <v>40</v>
      </c>
      <c r="W23313">
        <v>64</v>
      </c>
      <c r="X23313">
        <v>48</v>
      </c>
      <c r="Y23313">
        <v>66</v>
      </c>
      <c r="Z23313">
        <v>76</v>
      </c>
      <c r="AA23313">
        <v>303</v>
      </c>
      <c r="AB23313">
        <v>461</v>
      </c>
      <c r="AC23313">
        <v>368</v>
      </c>
      <c r="AD23313">
        <v>973</v>
      </c>
    </row>
    <row r="23314" spans="1:30" x14ac:dyDescent="0.25">
      <c r="A23314">
        <v>20240327</v>
      </c>
      <c r="B23314" s="1" t="s">
        <v>169</v>
      </c>
      <c r="C23314" s="1" t="s">
        <v>121</v>
      </c>
      <c r="D23314" s="1" t="s">
        <v>820</v>
      </c>
      <c r="E23314" s="1" t="s">
        <v>849</v>
      </c>
      <c r="F23314" s="1" t="s">
        <v>802</v>
      </c>
      <c r="G23314">
        <v>27</v>
      </c>
      <c r="H23314" s="1" t="s">
        <v>42</v>
      </c>
      <c r="I23314">
        <v>0</v>
      </c>
      <c r="J23314">
        <v>0</v>
      </c>
      <c r="K23314" s="1" t="s">
        <v>53</v>
      </c>
      <c r="L23314">
        <v>0</v>
      </c>
      <c r="M23314">
        <v>1</v>
      </c>
      <c r="N23314">
        <v>0</v>
      </c>
      <c r="O23314">
        <v>164</v>
      </c>
      <c r="P23314">
        <v>10046</v>
      </c>
      <c r="Q23314">
        <v>3735</v>
      </c>
      <c r="R23314" s="1" t="s">
        <v>43</v>
      </c>
      <c r="S23314">
        <v>0</v>
      </c>
      <c r="T23314">
        <v>0</v>
      </c>
      <c r="U23314">
        <v>91</v>
      </c>
      <c r="V23314">
        <v>66</v>
      </c>
      <c r="W23314">
        <v>37</v>
      </c>
      <c r="X23314">
        <v>2</v>
      </c>
      <c r="Y23314">
        <v>40</v>
      </c>
      <c r="Z23314">
        <v>418</v>
      </c>
      <c r="AA23314">
        <v>501</v>
      </c>
      <c r="AB23314">
        <v>902</v>
      </c>
      <c r="AC23314">
        <v>449</v>
      </c>
      <c r="AD23314">
        <v>573</v>
      </c>
    </row>
    <row r="23315" spans="1:30" x14ac:dyDescent="0.25">
      <c r="A23315">
        <v>20240327</v>
      </c>
      <c r="B23315" s="1" t="s">
        <v>173</v>
      </c>
      <c r="C23315" s="1" t="s">
        <v>121</v>
      </c>
      <c r="D23315" s="1" t="s">
        <v>1706</v>
      </c>
      <c r="E23315" s="1" t="s">
        <v>1293</v>
      </c>
      <c r="F23315" s="1" t="s">
        <v>1330</v>
      </c>
      <c r="G23315">
        <v>60</v>
      </c>
      <c r="H23315" s="1" t="s">
        <v>35</v>
      </c>
      <c r="I23315">
        <v>5</v>
      </c>
      <c r="J23315">
        <v>0</v>
      </c>
      <c r="K23315" s="1" t="s">
        <v>36</v>
      </c>
      <c r="L23315">
        <v>0</v>
      </c>
      <c r="M23315">
        <v>1</v>
      </c>
      <c r="N23315">
        <v>0</v>
      </c>
      <c r="O23315">
        <v>138</v>
      </c>
      <c r="P23315">
        <v>6616</v>
      </c>
      <c r="Q23315">
        <v>3474</v>
      </c>
      <c r="R23315" s="1" t="s">
        <v>43</v>
      </c>
      <c r="S23315">
        <v>0</v>
      </c>
      <c r="T23315">
        <v>1</v>
      </c>
      <c r="U23315">
        <v>24</v>
      </c>
      <c r="V23315">
        <v>56</v>
      </c>
      <c r="W23315">
        <v>93</v>
      </c>
      <c r="X23315">
        <v>36</v>
      </c>
      <c r="Y23315">
        <v>95</v>
      </c>
      <c r="Z23315">
        <v>427</v>
      </c>
      <c r="AA23315">
        <v>64</v>
      </c>
      <c r="AB23315">
        <v>53</v>
      </c>
      <c r="AC23315">
        <v>732</v>
      </c>
      <c r="AD23315">
        <v>975</v>
      </c>
    </row>
    <row r="23316" spans="1:30" x14ac:dyDescent="0.25">
      <c r="A23316">
        <v>20240327</v>
      </c>
      <c r="B23316" s="1" t="s">
        <v>177</v>
      </c>
      <c r="C23316" s="1" t="s">
        <v>121</v>
      </c>
      <c r="D23316" s="1" t="s">
        <v>1520</v>
      </c>
      <c r="E23316" s="1" t="s">
        <v>1790</v>
      </c>
      <c r="F23316" s="1" t="s">
        <v>1327</v>
      </c>
      <c r="G23316">
        <v>43</v>
      </c>
      <c r="H23316" s="1" t="s">
        <v>67</v>
      </c>
      <c r="I23316">
        <v>5</v>
      </c>
      <c r="J23316">
        <v>1</v>
      </c>
      <c r="K23316" s="1" t="s">
        <v>36</v>
      </c>
      <c r="L23316">
        <v>0</v>
      </c>
      <c r="M23316">
        <v>1</v>
      </c>
      <c r="N23316">
        <v>0</v>
      </c>
      <c r="O23316">
        <v>169</v>
      </c>
      <c r="P23316">
        <v>5703</v>
      </c>
      <c r="Q23316">
        <v>1997</v>
      </c>
      <c r="R23316" s="1" t="s">
        <v>54</v>
      </c>
      <c r="S23316">
        <v>1</v>
      </c>
      <c r="T23316">
        <v>0</v>
      </c>
      <c r="U23316">
        <v>10</v>
      </c>
      <c r="V23316">
        <v>14</v>
      </c>
      <c r="W23316">
        <v>87</v>
      </c>
      <c r="X23316">
        <v>36</v>
      </c>
      <c r="Y23316">
        <v>22</v>
      </c>
      <c r="Z23316">
        <v>484</v>
      </c>
      <c r="AA23316">
        <v>653</v>
      </c>
      <c r="AB23316">
        <v>45</v>
      </c>
      <c r="AC23316">
        <v>977</v>
      </c>
      <c r="AD23316">
        <v>335</v>
      </c>
    </row>
    <row r="23317" spans="1:30" x14ac:dyDescent="0.25">
      <c r="A23317">
        <v>20240327</v>
      </c>
      <c r="B23317" s="1" t="s">
        <v>181</v>
      </c>
      <c r="C23317" s="1" t="s">
        <v>121</v>
      </c>
      <c r="D23317" s="1" t="s">
        <v>1902</v>
      </c>
      <c r="E23317" s="1" t="s">
        <v>1586</v>
      </c>
      <c r="F23317" s="1" t="s">
        <v>1648</v>
      </c>
      <c r="G23317">
        <v>33</v>
      </c>
      <c r="H23317" s="1" t="s">
        <v>48</v>
      </c>
      <c r="I23317">
        <v>3</v>
      </c>
      <c r="J23317">
        <v>1</v>
      </c>
      <c r="K23317" s="1" t="s">
        <v>53</v>
      </c>
      <c r="L23317">
        <v>0</v>
      </c>
      <c r="M23317">
        <v>1</v>
      </c>
      <c r="N23317">
        <v>0</v>
      </c>
      <c r="O23317">
        <v>184</v>
      </c>
      <c r="P23317">
        <v>6395</v>
      </c>
      <c r="Q23317">
        <v>1889</v>
      </c>
      <c r="R23317" s="1" t="s">
        <v>54</v>
      </c>
      <c r="S23317">
        <v>0</v>
      </c>
      <c r="T23317">
        <v>0</v>
      </c>
      <c r="U23317">
        <v>18</v>
      </c>
      <c r="V23317">
        <v>64</v>
      </c>
      <c r="W23317">
        <v>96</v>
      </c>
      <c r="X23317">
        <v>93</v>
      </c>
      <c r="Y23317">
        <v>67</v>
      </c>
      <c r="Z23317">
        <v>52</v>
      </c>
      <c r="AA23317">
        <v>572</v>
      </c>
      <c r="AB23317">
        <v>599</v>
      </c>
      <c r="AC23317">
        <v>131</v>
      </c>
      <c r="AD23317">
        <v>761</v>
      </c>
    </row>
    <row r="23318" spans="1:30" x14ac:dyDescent="0.25">
      <c r="A23318">
        <v>20240327</v>
      </c>
      <c r="B23318" s="1" t="s">
        <v>185</v>
      </c>
      <c r="C23318" s="1" t="s">
        <v>121</v>
      </c>
      <c r="D23318" s="1" t="s">
        <v>1015</v>
      </c>
      <c r="E23318" s="1" t="s">
        <v>1093</v>
      </c>
      <c r="F23318" s="1" t="s">
        <v>78</v>
      </c>
      <c r="G23318">
        <v>55</v>
      </c>
      <c r="H23318" s="1" t="s">
        <v>35</v>
      </c>
      <c r="I23318">
        <v>5</v>
      </c>
      <c r="J23318">
        <v>0</v>
      </c>
      <c r="K23318" s="1" t="s">
        <v>53</v>
      </c>
      <c r="L23318">
        <v>1</v>
      </c>
      <c r="M23318">
        <v>0</v>
      </c>
      <c r="N23318">
        <v>1</v>
      </c>
      <c r="O23318">
        <v>172</v>
      </c>
      <c r="P23318">
        <v>6042</v>
      </c>
      <c r="Q23318">
        <v>2042</v>
      </c>
      <c r="R23318" s="1" t="s">
        <v>54</v>
      </c>
      <c r="S23318">
        <v>1</v>
      </c>
      <c r="T23318">
        <v>1</v>
      </c>
      <c r="U23318">
        <v>85</v>
      </c>
      <c r="V23318">
        <v>10</v>
      </c>
      <c r="W23318">
        <v>18</v>
      </c>
      <c r="X23318">
        <v>41</v>
      </c>
      <c r="Y23318">
        <v>42</v>
      </c>
      <c r="Z23318">
        <v>8</v>
      </c>
      <c r="AA23318">
        <v>348</v>
      </c>
      <c r="AB23318">
        <v>571</v>
      </c>
      <c r="AC23318">
        <v>205</v>
      </c>
      <c r="AD23318">
        <v>525</v>
      </c>
    </row>
    <row r="23319" spans="1:30" x14ac:dyDescent="0.25">
      <c r="A23319">
        <v>20240327</v>
      </c>
      <c r="B23319" s="1" t="s">
        <v>189</v>
      </c>
      <c r="C23319" s="1" t="s">
        <v>121</v>
      </c>
      <c r="D23319" s="1" t="s">
        <v>630</v>
      </c>
      <c r="E23319" s="1" t="s">
        <v>679</v>
      </c>
      <c r="F23319" s="1" t="s">
        <v>1489</v>
      </c>
      <c r="G23319">
        <v>63</v>
      </c>
      <c r="H23319" s="1" t="s">
        <v>48</v>
      </c>
      <c r="I23319">
        <v>0</v>
      </c>
      <c r="J23319">
        <v>0</v>
      </c>
      <c r="K23319" s="1" t="s">
        <v>53</v>
      </c>
      <c r="L23319">
        <v>0</v>
      </c>
      <c r="M23319">
        <v>0</v>
      </c>
      <c r="N23319">
        <v>1</v>
      </c>
      <c r="O23319">
        <v>17</v>
      </c>
      <c r="P23319">
        <v>8365</v>
      </c>
      <c r="Q23319">
        <v>2894</v>
      </c>
      <c r="R23319" s="1" t="s">
        <v>37</v>
      </c>
      <c r="S23319">
        <v>1</v>
      </c>
      <c r="T23319">
        <v>1</v>
      </c>
      <c r="U23319">
        <v>42</v>
      </c>
      <c r="V23319">
        <v>50</v>
      </c>
      <c r="W23319">
        <v>97</v>
      </c>
      <c r="X23319">
        <v>96</v>
      </c>
      <c r="Y23319">
        <v>23</v>
      </c>
      <c r="Z23319">
        <v>52</v>
      </c>
      <c r="AA23319">
        <v>477</v>
      </c>
      <c r="AB23319">
        <v>785</v>
      </c>
      <c r="AC23319">
        <v>144</v>
      </c>
      <c r="AD23319">
        <v>61</v>
      </c>
    </row>
    <row r="23320" spans="1:30" x14ac:dyDescent="0.25">
      <c r="A23320">
        <v>20240327</v>
      </c>
      <c r="B23320" s="1" t="s">
        <v>193</v>
      </c>
      <c r="C23320" s="1" t="s">
        <v>121</v>
      </c>
      <c r="D23320" s="1" t="s">
        <v>1225</v>
      </c>
      <c r="E23320" s="1" t="s">
        <v>107</v>
      </c>
      <c r="F23320" s="1" t="s">
        <v>537</v>
      </c>
      <c r="G23320">
        <v>20</v>
      </c>
      <c r="H23320" s="1" t="s">
        <v>67</v>
      </c>
      <c r="I23320">
        <v>0</v>
      </c>
      <c r="J23320">
        <v>1</v>
      </c>
      <c r="K23320" s="1" t="s">
        <v>53</v>
      </c>
      <c r="L23320">
        <v>0</v>
      </c>
      <c r="M23320">
        <v>0</v>
      </c>
      <c r="N23320">
        <v>1</v>
      </c>
      <c r="O23320">
        <v>168</v>
      </c>
      <c r="P23320">
        <v>6423</v>
      </c>
      <c r="Q23320">
        <v>2276</v>
      </c>
      <c r="R23320" s="1" t="s">
        <v>54</v>
      </c>
      <c r="S23320">
        <v>1</v>
      </c>
      <c r="T23320">
        <v>0</v>
      </c>
      <c r="U23320">
        <v>39</v>
      </c>
      <c r="V23320">
        <v>98</v>
      </c>
      <c r="W23320">
        <v>42</v>
      </c>
      <c r="X23320">
        <v>30</v>
      </c>
      <c r="Y23320">
        <v>46</v>
      </c>
      <c r="Z23320">
        <v>658</v>
      </c>
      <c r="AA23320">
        <v>74</v>
      </c>
      <c r="AB23320">
        <v>784</v>
      </c>
      <c r="AC23320">
        <v>452</v>
      </c>
      <c r="AD23320">
        <v>972</v>
      </c>
    </row>
    <row r="23321" spans="1:30" x14ac:dyDescent="0.25">
      <c r="A23321">
        <v>20240327</v>
      </c>
      <c r="B23321" s="1" t="s">
        <v>197</v>
      </c>
      <c r="C23321" s="1" t="s">
        <v>121</v>
      </c>
      <c r="D23321" s="1" t="s">
        <v>1122</v>
      </c>
      <c r="E23321" s="1" t="s">
        <v>1476</v>
      </c>
      <c r="F23321" s="1" t="s">
        <v>1803</v>
      </c>
      <c r="G23321">
        <v>39</v>
      </c>
      <c r="H23321" s="1" t="s">
        <v>42</v>
      </c>
      <c r="I23321">
        <v>5</v>
      </c>
      <c r="J23321">
        <v>1</v>
      </c>
      <c r="K23321" s="1" t="s">
        <v>36</v>
      </c>
      <c r="L23321">
        <v>1</v>
      </c>
      <c r="M23321">
        <v>0</v>
      </c>
      <c r="N23321">
        <v>1</v>
      </c>
      <c r="O23321">
        <v>152</v>
      </c>
      <c r="P23321">
        <v>5275</v>
      </c>
      <c r="Q23321">
        <v>2283</v>
      </c>
      <c r="R23321" s="1" t="s">
        <v>54</v>
      </c>
      <c r="S23321">
        <v>0</v>
      </c>
      <c r="T23321">
        <v>1</v>
      </c>
      <c r="U23321">
        <v>61</v>
      </c>
      <c r="V23321">
        <v>37</v>
      </c>
      <c r="W23321">
        <v>23</v>
      </c>
      <c r="X23321">
        <v>7</v>
      </c>
      <c r="Y23321">
        <v>7</v>
      </c>
      <c r="Z23321">
        <v>259</v>
      </c>
      <c r="AA23321">
        <v>674</v>
      </c>
      <c r="AB23321">
        <v>959</v>
      </c>
      <c r="AC23321">
        <v>832</v>
      </c>
      <c r="AD23321">
        <v>131</v>
      </c>
    </row>
    <row r="23322" spans="1:30" x14ac:dyDescent="0.25">
      <c r="A23322">
        <v>20240328</v>
      </c>
      <c r="B23322" s="1" t="s">
        <v>30</v>
      </c>
      <c r="C23322" s="1" t="s">
        <v>31</v>
      </c>
      <c r="D23322" s="1" t="s">
        <v>1764</v>
      </c>
      <c r="E23322" s="1" t="s">
        <v>387</v>
      </c>
      <c r="F23322" s="1" t="s">
        <v>1408</v>
      </c>
      <c r="G23322">
        <v>42</v>
      </c>
      <c r="H23322" s="1" t="s">
        <v>35</v>
      </c>
      <c r="I23322">
        <v>5</v>
      </c>
      <c r="J23322">
        <v>0</v>
      </c>
      <c r="K23322" s="1" t="s">
        <v>53</v>
      </c>
      <c r="L23322">
        <v>1</v>
      </c>
      <c r="M23322">
        <v>1</v>
      </c>
      <c r="N23322">
        <v>0</v>
      </c>
      <c r="O23322">
        <v>166</v>
      </c>
      <c r="P23322">
        <v>928</v>
      </c>
      <c r="Q23322">
        <v>3368</v>
      </c>
      <c r="R23322" s="1" t="s">
        <v>43</v>
      </c>
      <c r="S23322">
        <v>0</v>
      </c>
      <c r="T23322">
        <v>1</v>
      </c>
      <c r="U23322">
        <v>49</v>
      </c>
      <c r="V23322">
        <v>79</v>
      </c>
      <c r="W23322">
        <v>82</v>
      </c>
      <c r="X23322">
        <v>54</v>
      </c>
      <c r="Y23322">
        <v>83</v>
      </c>
      <c r="Z23322">
        <v>354</v>
      </c>
      <c r="AA23322">
        <v>635</v>
      </c>
      <c r="AB23322">
        <v>791</v>
      </c>
      <c r="AC23322">
        <v>644</v>
      </c>
      <c r="AD23322">
        <v>283</v>
      </c>
    </row>
    <row r="23323" spans="1:30" x14ac:dyDescent="0.25">
      <c r="A23323">
        <v>20240328</v>
      </c>
      <c r="B23323" s="1" t="s">
        <v>38</v>
      </c>
      <c r="C23323" s="1" t="s">
        <v>31</v>
      </c>
      <c r="D23323" s="1" t="s">
        <v>772</v>
      </c>
      <c r="E23323" s="1" t="s">
        <v>785</v>
      </c>
      <c r="F23323" s="1" t="s">
        <v>752</v>
      </c>
      <c r="G23323">
        <v>61</v>
      </c>
      <c r="H23323" s="1" t="s">
        <v>42</v>
      </c>
      <c r="I23323">
        <v>5</v>
      </c>
      <c r="J23323">
        <v>1</v>
      </c>
      <c r="K23323" s="1" t="s">
        <v>36</v>
      </c>
      <c r="L23323">
        <v>1</v>
      </c>
      <c r="M23323">
        <v>0</v>
      </c>
      <c r="N23323">
        <v>1</v>
      </c>
      <c r="O23323">
        <v>126</v>
      </c>
      <c r="P23323">
        <v>4575</v>
      </c>
      <c r="Q23323">
        <v>2882</v>
      </c>
      <c r="R23323" s="1" t="s">
        <v>37</v>
      </c>
      <c r="S23323">
        <v>1</v>
      </c>
      <c r="T23323">
        <v>1</v>
      </c>
      <c r="U23323">
        <v>95</v>
      </c>
      <c r="V23323">
        <v>45</v>
      </c>
      <c r="W23323">
        <v>47</v>
      </c>
      <c r="X23323">
        <v>19</v>
      </c>
      <c r="Y23323">
        <v>51</v>
      </c>
      <c r="Z23323">
        <v>996</v>
      </c>
      <c r="AA23323">
        <v>581</v>
      </c>
      <c r="AB23323">
        <v>97</v>
      </c>
      <c r="AC23323">
        <v>848</v>
      </c>
      <c r="AD23323">
        <v>781</v>
      </c>
    </row>
    <row r="23324" spans="1:30" x14ac:dyDescent="0.25">
      <c r="A23324">
        <v>20240328</v>
      </c>
      <c r="B23324" s="1" t="s">
        <v>44</v>
      </c>
      <c r="C23324" s="1" t="s">
        <v>31</v>
      </c>
      <c r="D23324" s="1" t="s">
        <v>330</v>
      </c>
      <c r="E23324" s="1" t="s">
        <v>464</v>
      </c>
      <c r="F23324" s="1" t="s">
        <v>1747</v>
      </c>
      <c r="G23324">
        <v>25</v>
      </c>
      <c r="H23324" s="1" t="s">
        <v>42</v>
      </c>
      <c r="I23324">
        <v>0</v>
      </c>
      <c r="J23324">
        <v>0</v>
      </c>
      <c r="K23324" s="1" t="s">
        <v>36</v>
      </c>
      <c r="L23324">
        <v>1</v>
      </c>
      <c r="M23324">
        <v>1</v>
      </c>
      <c r="N23324">
        <v>1</v>
      </c>
      <c r="O23324">
        <v>133</v>
      </c>
      <c r="P23324">
        <v>7523</v>
      </c>
      <c r="Q23324">
        <v>4253</v>
      </c>
      <c r="R23324" s="1" t="s">
        <v>43</v>
      </c>
      <c r="S23324">
        <v>0</v>
      </c>
      <c r="T23324">
        <v>1</v>
      </c>
      <c r="U23324">
        <v>40</v>
      </c>
      <c r="V23324">
        <v>80</v>
      </c>
      <c r="W23324">
        <v>82</v>
      </c>
      <c r="X23324">
        <v>53</v>
      </c>
      <c r="Y23324">
        <v>81</v>
      </c>
      <c r="Z23324">
        <v>981</v>
      </c>
      <c r="AA23324">
        <v>48</v>
      </c>
      <c r="AB23324">
        <v>12</v>
      </c>
      <c r="AC23324">
        <v>705</v>
      </c>
      <c r="AD23324">
        <v>994</v>
      </c>
    </row>
    <row r="23325" spans="1:30" x14ac:dyDescent="0.25">
      <c r="A23325">
        <v>20240328</v>
      </c>
      <c r="B23325" s="1" t="s">
        <v>49</v>
      </c>
      <c r="C23325" s="1" t="s">
        <v>31</v>
      </c>
      <c r="D23325" s="1" t="s">
        <v>1816</v>
      </c>
      <c r="E23325" s="1" t="s">
        <v>773</v>
      </c>
      <c r="F23325" s="1" t="s">
        <v>392</v>
      </c>
      <c r="G23325">
        <v>47</v>
      </c>
      <c r="H23325" s="1" t="s">
        <v>67</v>
      </c>
      <c r="I23325">
        <v>3</v>
      </c>
      <c r="J23325">
        <v>1</v>
      </c>
      <c r="K23325" s="1" t="s">
        <v>36</v>
      </c>
      <c r="L23325">
        <v>1</v>
      </c>
      <c r="M23325">
        <v>1</v>
      </c>
      <c r="N23325">
        <v>1</v>
      </c>
      <c r="O23325">
        <v>145</v>
      </c>
      <c r="P23325">
        <v>7737</v>
      </c>
      <c r="Q23325">
        <v>368</v>
      </c>
      <c r="R23325" s="1" t="s">
        <v>43</v>
      </c>
      <c r="S23325">
        <v>1</v>
      </c>
      <c r="T23325">
        <v>1</v>
      </c>
      <c r="U23325">
        <v>92</v>
      </c>
      <c r="V23325">
        <v>51</v>
      </c>
      <c r="W23325">
        <v>88</v>
      </c>
      <c r="X23325">
        <v>50</v>
      </c>
      <c r="Y23325">
        <v>81</v>
      </c>
      <c r="Z23325">
        <v>881</v>
      </c>
      <c r="AA23325">
        <v>821</v>
      </c>
      <c r="AB23325">
        <v>567</v>
      </c>
      <c r="AC23325">
        <v>149</v>
      </c>
      <c r="AD23325">
        <v>293</v>
      </c>
    </row>
    <row r="23326" spans="1:30" x14ac:dyDescent="0.25">
      <c r="A23326">
        <v>20240328</v>
      </c>
      <c r="B23326" s="1" t="s">
        <v>55</v>
      </c>
      <c r="C23326" s="1" t="s">
        <v>31</v>
      </c>
      <c r="D23326" s="1" t="s">
        <v>1924</v>
      </c>
      <c r="E23326" s="1" t="s">
        <v>285</v>
      </c>
      <c r="F23326" s="1" t="s">
        <v>809</v>
      </c>
      <c r="G23326">
        <v>31</v>
      </c>
      <c r="H23326" s="1" t="s">
        <v>42</v>
      </c>
      <c r="I23326">
        <v>5</v>
      </c>
      <c r="J23326">
        <v>1</v>
      </c>
      <c r="K23326" s="1" t="s">
        <v>53</v>
      </c>
      <c r="L23326">
        <v>0</v>
      </c>
      <c r="M23326">
        <v>0</v>
      </c>
      <c r="N23326">
        <v>1</v>
      </c>
      <c r="O23326">
        <v>178</v>
      </c>
      <c r="P23326">
        <v>9816</v>
      </c>
      <c r="Q23326">
        <v>3098</v>
      </c>
      <c r="R23326" s="1" t="s">
        <v>43</v>
      </c>
      <c r="S23326">
        <v>1</v>
      </c>
      <c r="T23326">
        <v>1</v>
      </c>
      <c r="U23326">
        <v>59</v>
      </c>
      <c r="V23326">
        <v>54</v>
      </c>
      <c r="W23326">
        <v>25</v>
      </c>
      <c r="X23326">
        <v>99</v>
      </c>
      <c r="Y23326">
        <v>0</v>
      </c>
      <c r="Z23326">
        <v>627</v>
      </c>
      <c r="AA23326">
        <v>915</v>
      </c>
      <c r="AB23326">
        <v>174</v>
      </c>
      <c r="AC23326">
        <v>872</v>
      </c>
      <c r="AD23326">
        <v>89</v>
      </c>
    </row>
    <row r="23327" spans="1:30" x14ac:dyDescent="0.25">
      <c r="A23327">
        <v>20240328</v>
      </c>
      <c r="B23327" s="1" t="s">
        <v>59</v>
      </c>
      <c r="C23327" s="1" t="s">
        <v>31</v>
      </c>
      <c r="D23327" s="1" t="s">
        <v>1081</v>
      </c>
      <c r="E23327" s="1" t="s">
        <v>417</v>
      </c>
      <c r="F23327" s="1" t="s">
        <v>651</v>
      </c>
      <c r="G23327">
        <v>18</v>
      </c>
      <c r="H23327" s="1" t="s">
        <v>35</v>
      </c>
      <c r="I23327">
        <v>0</v>
      </c>
      <c r="J23327">
        <v>0</v>
      </c>
      <c r="K23327" s="1" t="s">
        <v>36</v>
      </c>
      <c r="L23327">
        <v>1</v>
      </c>
      <c r="M23327">
        <v>0</v>
      </c>
      <c r="N23327">
        <v>1</v>
      </c>
      <c r="O23327">
        <v>144</v>
      </c>
      <c r="P23327">
        <v>8707</v>
      </c>
      <c r="Q23327">
        <v>4199</v>
      </c>
      <c r="R23327" s="1" t="s">
        <v>43</v>
      </c>
      <c r="S23327">
        <v>0</v>
      </c>
      <c r="T23327">
        <v>0</v>
      </c>
      <c r="U23327">
        <v>75</v>
      </c>
      <c r="V23327">
        <v>41</v>
      </c>
      <c r="W23327">
        <v>73</v>
      </c>
      <c r="X23327">
        <v>12</v>
      </c>
      <c r="Y23327">
        <v>43</v>
      </c>
      <c r="Z23327">
        <v>891</v>
      </c>
      <c r="AA23327">
        <v>687</v>
      </c>
      <c r="AB23327">
        <v>867</v>
      </c>
      <c r="AC23327">
        <v>178</v>
      </c>
      <c r="AD23327">
        <v>689</v>
      </c>
    </row>
    <row r="23328" spans="1:30" x14ac:dyDescent="0.25">
      <c r="A23328">
        <v>20240328</v>
      </c>
      <c r="B23328" s="1" t="s">
        <v>63</v>
      </c>
      <c r="C23328" s="1" t="s">
        <v>31</v>
      </c>
      <c r="D23328" s="1" t="s">
        <v>983</v>
      </c>
      <c r="E23328" s="1" t="s">
        <v>1392</v>
      </c>
      <c r="F23328" s="1" t="s">
        <v>196</v>
      </c>
      <c r="G23328">
        <v>49</v>
      </c>
      <c r="H23328" s="1" t="s">
        <v>48</v>
      </c>
      <c r="I23328">
        <v>3</v>
      </c>
      <c r="J23328">
        <v>1</v>
      </c>
      <c r="K23328" s="1" t="s">
        <v>36</v>
      </c>
      <c r="L23328">
        <v>0</v>
      </c>
      <c r="M23328">
        <v>0</v>
      </c>
      <c r="N23328">
        <v>1</v>
      </c>
      <c r="O23328">
        <v>122</v>
      </c>
      <c r="P23328">
        <v>4324</v>
      </c>
      <c r="Q23328">
        <v>2905</v>
      </c>
      <c r="R23328" s="1" t="s">
        <v>37</v>
      </c>
      <c r="S23328">
        <v>1</v>
      </c>
      <c r="T23328">
        <v>1</v>
      </c>
      <c r="U23328">
        <v>88</v>
      </c>
      <c r="V23328">
        <v>6</v>
      </c>
      <c r="W23328">
        <v>83</v>
      </c>
      <c r="X23328">
        <v>85</v>
      </c>
      <c r="Y23328">
        <v>5</v>
      </c>
      <c r="Z23328">
        <v>518</v>
      </c>
      <c r="AA23328">
        <v>796</v>
      </c>
      <c r="AB23328">
        <v>85</v>
      </c>
      <c r="AC23328">
        <v>314</v>
      </c>
      <c r="AD23328">
        <v>4</v>
      </c>
    </row>
    <row r="23329" spans="1:30" x14ac:dyDescent="0.25">
      <c r="A23329">
        <v>20240328</v>
      </c>
      <c r="B23329" s="1" t="s">
        <v>68</v>
      </c>
      <c r="C23329" s="1" t="s">
        <v>31</v>
      </c>
      <c r="D23329" s="1" t="s">
        <v>801</v>
      </c>
      <c r="E23329" s="1" t="s">
        <v>361</v>
      </c>
      <c r="F23329" s="1" t="s">
        <v>915</v>
      </c>
      <c r="G23329">
        <v>42</v>
      </c>
      <c r="H23329" s="1" t="s">
        <v>67</v>
      </c>
      <c r="I23329">
        <v>3</v>
      </c>
      <c r="J23329">
        <v>0</v>
      </c>
      <c r="K23329" s="1" t="s">
        <v>53</v>
      </c>
      <c r="L23329">
        <v>1</v>
      </c>
      <c r="M23329">
        <v>1</v>
      </c>
      <c r="N23329">
        <v>1</v>
      </c>
      <c r="O23329">
        <v>163</v>
      </c>
      <c r="P23329">
        <v>7369</v>
      </c>
      <c r="Q23329">
        <v>2774</v>
      </c>
      <c r="R23329" s="1" t="s">
        <v>37</v>
      </c>
      <c r="S23329">
        <v>0</v>
      </c>
      <c r="T23329">
        <v>0</v>
      </c>
      <c r="U23329">
        <v>77</v>
      </c>
      <c r="V23329">
        <v>84</v>
      </c>
      <c r="W23329">
        <v>98</v>
      </c>
      <c r="X23329">
        <v>42</v>
      </c>
      <c r="Y23329">
        <v>75</v>
      </c>
      <c r="Z23329">
        <v>193</v>
      </c>
      <c r="AA23329">
        <v>683</v>
      </c>
      <c r="AB23329">
        <v>1</v>
      </c>
      <c r="AC23329">
        <v>897</v>
      </c>
      <c r="AD23329">
        <v>629</v>
      </c>
    </row>
    <row r="23330" spans="1:30" x14ac:dyDescent="0.25">
      <c r="A23330">
        <v>20240328</v>
      </c>
      <c r="B23330" s="1" t="s">
        <v>72</v>
      </c>
      <c r="C23330" s="1" t="s">
        <v>31</v>
      </c>
      <c r="D23330" s="1" t="s">
        <v>328</v>
      </c>
      <c r="E23330" s="1" t="s">
        <v>1868</v>
      </c>
      <c r="F23330" s="1" t="s">
        <v>467</v>
      </c>
      <c r="G23330">
        <v>63</v>
      </c>
      <c r="H23330" s="1" t="s">
        <v>42</v>
      </c>
      <c r="I23330">
        <v>1</v>
      </c>
      <c r="J23330">
        <v>0</v>
      </c>
      <c r="K23330" s="1" t="s">
        <v>53</v>
      </c>
      <c r="L23330">
        <v>0</v>
      </c>
      <c r="M23330">
        <v>0</v>
      </c>
      <c r="N23330">
        <v>0</v>
      </c>
      <c r="O23330">
        <v>187</v>
      </c>
      <c r="P23330">
        <v>705</v>
      </c>
      <c r="Q23330">
        <v>2016</v>
      </c>
      <c r="R23330" s="1" t="s">
        <v>54</v>
      </c>
      <c r="S23330">
        <v>0</v>
      </c>
      <c r="T23330">
        <v>0</v>
      </c>
      <c r="U23330">
        <v>63</v>
      </c>
      <c r="V23330">
        <v>43</v>
      </c>
      <c r="W23330">
        <v>74</v>
      </c>
      <c r="X23330">
        <v>10</v>
      </c>
      <c r="Y23330">
        <v>78</v>
      </c>
      <c r="Z23330">
        <v>93</v>
      </c>
      <c r="AA23330">
        <v>82</v>
      </c>
      <c r="AB23330">
        <v>937</v>
      </c>
      <c r="AC23330">
        <v>536</v>
      </c>
      <c r="AD23330">
        <v>842</v>
      </c>
    </row>
    <row r="23331" spans="1:30" x14ac:dyDescent="0.25">
      <c r="A23331">
        <v>20240328</v>
      </c>
      <c r="B23331" s="1" t="s">
        <v>76</v>
      </c>
      <c r="C23331" s="1" t="s">
        <v>31</v>
      </c>
      <c r="D23331" s="1" t="s">
        <v>1073</v>
      </c>
      <c r="E23331" s="1" t="s">
        <v>1711</v>
      </c>
      <c r="F23331" s="1" t="s">
        <v>740</v>
      </c>
      <c r="G23331">
        <v>22</v>
      </c>
      <c r="H23331" s="1" t="s">
        <v>35</v>
      </c>
      <c r="I23331">
        <v>4</v>
      </c>
      <c r="J23331">
        <v>0</v>
      </c>
      <c r="K23331" s="1" t="s">
        <v>53</v>
      </c>
      <c r="L23331">
        <v>0</v>
      </c>
      <c r="M23331">
        <v>1</v>
      </c>
      <c r="N23331">
        <v>0</v>
      </c>
      <c r="O23331">
        <v>179</v>
      </c>
      <c r="P23331">
        <v>6145</v>
      </c>
      <c r="Q23331">
        <v>1918</v>
      </c>
      <c r="R23331" s="1" t="s">
        <v>54</v>
      </c>
      <c r="S23331">
        <v>0</v>
      </c>
      <c r="T23331">
        <v>1</v>
      </c>
      <c r="U23331">
        <v>35</v>
      </c>
      <c r="V23331">
        <v>59</v>
      </c>
      <c r="W23331">
        <v>22</v>
      </c>
      <c r="X23331">
        <v>85</v>
      </c>
      <c r="Y23331">
        <v>27</v>
      </c>
      <c r="Z23331">
        <v>271</v>
      </c>
      <c r="AA23331">
        <v>611</v>
      </c>
      <c r="AB23331">
        <v>602</v>
      </c>
      <c r="AC23331">
        <v>691</v>
      </c>
      <c r="AD23331">
        <v>964</v>
      </c>
    </row>
    <row r="23332" spans="1:30" x14ac:dyDescent="0.25">
      <c r="A23332">
        <v>20240328</v>
      </c>
      <c r="B23332" s="1" t="s">
        <v>80</v>
      </c>
      <c r="C23332" s="1" t="s">
        <v>31</v>
      </c>
      <c r="D23332" s="1" t="s">
        <v>1994</v>
      </c>
      <c r="E23332" s="1" t="s">
        <v>1904</v>
      </c>
      <c r="F23332" s="1" t="s">
        <v>1467</v>
      </c>
      <c r="G23332">
        <v>60</v>
      </c>
      <c r="H23332" s="1" t="s">
        <v>48</v>
      </c>
      <c r="I23332">
        <v>0</v>
      </c>
      <c r="J23332">
        <v>1</v>
      </c>
      <c r="K23332" s="1" t="s">
        <v>53</v>
      </c>
      <c r="L23332">
        <v>0</v>
      </c>
      <c r="M23332">
        <v>1</v>
      </c>
      <c r="N23332">
        <v>0</v>
      </c>
      <c r="O23332">
        <v>178</v>
      </c>
      <c r="P23332">
        <v>7104</v>
      </c>
      <c r="Q23332">
        <v>2242</v>
      </c>
      <c r="R23332" s="1" t="s">
        <v>54</v>
      </c>
      <c r="S23332">
        <v>1</v>
      </c>
      <c r="T23332">
        <v>0</v>
      </c>
      <c r="U23332">
        <v>71</v>
      </c>
      <c r="V23332">
        <v>82</v>
      </c>
      <c r="W23332">
        <v>34</v>
      </c>
      <c r="X23332">
        <v>86</v>
      </c>
      <c r="Y23332">
        <v>43</v>
      </c>
      <c r="Z23332">
        <v>60</v>
      </c>
      <c r="AA23332">
        <v>782</v>
      </c>
      <c r="AB23332">
        <v>247</v>
      </c>
      <c r="AC23332">
        <v>768</v>
      </c>
      <c r="AD23332">
        <v>538</v>
      </c>
    </row>
    <row r="23333" spans="1:30" x14ac:dyDescent="0.25">
      <c r="A23333">
        <v>20240328</v>
      </c>
      <c r="B23333" s="1" t="s">
        <v>84</v>
      </c>
      <c r="C23333" s="1" t="s">
        <v>31</v>
      </c>
      <c r="D23333" s="1" t="s">
        <v>1254</v>
      </c>
      <c r="E23333" s="1" t="s">
        <v>1885</v>
      </c>
      <c r="F23333" s="1" t="s">
        <v>336</v>
      </c>
      <c r="G23333">
        <v>41</v>
      </c>
      <c r="H23333" s="1" t="s">
        <v>67</v>
      </c>
      <c r="I23333">
        <v>0</v>
      </c>
      <c r="J23333">
        <v>1</v>
      </c>
      <c r="K23333" s="1" t="s">
        <v>53</v>
      </c>
      <c r="L23333">
        <v>0</v>
      </c>
      <c r="M23333">
        <v>0</v>
      </c>
      <c r="N23333">
        <v>1</v>
      </c>
      <c r="O23333">
        <v>185</v>
      </c>
      <c r="P23333">
        <v>10181</v>
      </c>
      <c r="Q23333">
        <v>2975</v>
      </c>
      <c r="R23333" s="1" t="s">
        <v>37</v>
      </c>
      <c r="S23333">
        <v>0</v>
      </c>
      <c r="T23333">
        <v>1</v>
      </c>
      <c r="U23333">
        <v>97</v>
      </c>
      <c r="V23333">
        <v>46</v>
      </c>
      <c r="W23333">
        <v>71</v>
      </c>
      <c r="X23333">
        <v>63</v>
      </c>
      <c r="Y23333">
        <v>84</v>
      </c>
      <c r="Z23333">
        <v>107</v>
      </c>
      <c r="AA23333">
        <v>785</v>
      </c>
      <c r="AB23333">
        <v>58</v>
      </c>
      <c r="AC23333">
        <v>42</v>
      </c>
      <c r="AD23333">
        <v>438</v>
      </c>
    </row>
    <row r="23334" spans="1:30" x14ac:dyDescent="0.25">
      <c r="A23334">
        <v>20240328</v>
      </c>
      <c r="B23334" s="1" t="s">
        <v>88</v>
      </c>
      <c r="C23334" s="1" t="s">
        <v>31</v>
      </c>
      <c r="D23334" s="1" t="s">
        <v>1903</v>
      </c>
      <c r="E23334" s="1" t="s">
        <v>1123</v>
      </c>
      <c r="F23334" s="1" t="s">
        <v>90</v>
      </c>
      <c r="G23334">
        <v>49</v>
      </c>
      <c r="H23334" s="1" t="s">
        <v>42</v>
      </c>
      <c r="I23334">
        <v>0</v>
      </c>
      <c r="J23334">
        <v>0</v>
      </c>
      <c r="K23334" s="1" t="s">
        <v>36</v>
      </c>
      <c r="L23334">
        <v>1</v>
      </c>
      <c r="M23334">
        <v>1</v>
      </c>
      <c r="N23334">
        <v>1</v>
      </c>
      <c r="O23334">
        <v>167</v>
      </c>
      <c r="P23334">
        <v>4644</v>
      </c>
      <c r="Q23334">
        <v>1665</v>
      </c>
      <c r="R23334" s="1" t="s">
        <v>141</v>
      </c>
      <c r="S23334">
        <v>0</v>
      </c>
      <c r="T23334">
        <v>0</v>
      </c>
      <c r="U23334">
        <v>72</v>
      </c>
      <c r="V23334">
        <v>92</v>
      </c>
      <c r="W23334">
        <v>67</v>
      </c>
      <c r="X23334">
        <v>24</v>
      </c>
      <c r="Y23334">
        <v>49</v>
      </c>
      <c r="Z23334">
        <v>683</v>
      </c>
      <c r="AA23334">
        <v>197</v>
      </c>
      <c r="AB23334">
        <v>527</v>
      </c>
      <c r="AC23334">
        <v>806</v>
      </c>
      <c r="AD23334">
        <v>529</v>
      </c>
    </row>
    <row r="23335" spans="1:30" x14ac:dyDescent="0.25">
      <c r="A23335">
        <v>20240328</v>
      </c>
      <c r="B23335" s="1" t="s">
        <v>92</v>
      </c>
      <c r="C23335" s="1" t="s">
        <v>31</v>
      </c>
      <c r="D23335" s="1" t="s">
        <v>1758</v>
      </c>
      <c r="E23335" s="1" t="s">
        <v>1407</v>
      </c>
      <c r="F23335" s="1" t="s">
        <v>1720</v>
      </c>
      <c r="G23335">
        <v>20</v>
      </c>
      <c r="H23335" s="1" t="s">
        <v>42</v>
      </c>
      <c r="I23335">
        <v>1</v>
      </c>
      <c r="J23335">
        <v>1</v>
      </c>
      <c r="K23335" s="1" t="s">
        <v>53</v>
      </c>
      <c r="L23335">
        <v>1</v>
      </c>
      <c r="M23335">
        <v>0</v>
      </c>
      <c r="N23335">
        <v>0</v>
      </c>
      <c r="O23335">
        <v>183</v>
      </c>
      <c r="P23335">
        <v>9931</v>
      </c>
      <c r="Q23335">
        <v>2965</v>
      </c>
      <c r="R23335" s="1" t="s">
        <v>37</v>
      </c>
      <c r="S23335">
        <v>1</v>
      </c>
      <c r="T23335">
        <v>1</v>
      </c>
      <c r="U23335">
        <v>68</v>
      </c>
      <c r="V23335">
        <v>27</v>
      </c>
      <c r="W23335">
        <v>5</v>
      </c>
      <c r="X23335">
        <v>53</v>
      </c>
      <c r="Y23335">
        <v>93</v>
      </c>
      <c r="Z23335">
        <v>788</v>
      </c>
      <c r="AA23335">
        <v>742</v>
      </c>
      <c r="AB23335">
        <v>169</v>
      </c>
      <c r="AC23335">
        <v>621</v>
      </c>
      <c r="AD23335">
        <v>265</v>
      </c>
    </row>
    <row r="23336" spans="1:30" x14ac:dyDescent="0.25">
      <c r="A23336">
        <v>20240328</v>
      </c>
      <c r="B23336" s="1" t="s">
        <v>96</v>
      </c>
      <c r="C23336" s="1" t="s">
        <v>31</v>
      </c>
      <c r="D23336" s="1" t="s">
        <v>947</v>
      </c>
      <c r="E23336" s="1" t="s">
        <v>539</v>
      </c>
      <c r="F23336" s="1" t="s">
        <v>1043</v>
      </c>
      <c r="G23336">
        <v>24</v>
      </c>
      <c r="H23336" s="1" t="s">
        <v>48</v>
      </c>
      <c r="I23336">
        <v>2</v>
      </c>
      <c r="J23336">
        <v>0</v>
      </c>
      <c r="K23336" s="1" t="s">
        <v>53</v>
      </c>
      <c r="L23336">
        <v>1</v>
      </c>
      <c r="M23336">
        <v>1</v>
      </c>
      <c r="N23336">
        <v>0</v>
      </c>
      <c r="O23336">
        <v>168</v>
      </c>
      <c r="P23336">
        <v>6743</v>
      </c>
      <c r="Q23336">
        <v>2389</v>
      </c>
      <c r="R23336" s="1" t="s">
        <v>54</v>
      </c>
      <c r="S23336">
        <v>0</v>
      </c>
      <c r="T23336">
        <v>0</v>
      </c>
      <c r="U23336">
        <v>70</v>
      </c>
      <c r="V23336">
        <v>46</v>
      </c>
      <c r="W23336">
        <v>31</v>
      </c>
      <c r="X23336">
        <v>19</v>
      </c>
      <c r="Y23336">
        <v>16</v>
      </c>
      <c r="Z23336">
        <v>666</v>
      </c>
      <c r="AA23336">
        <v>999</v>
      </c>
      <c r="AB23336">
        <v>734</v>
      </c>
      <c r="AC23336">
        <v>499</v>
      </c>
      <c r="AD23336">
        <v>351</v>
      </c>
    </row>
    <row r="23337" spans="1:30" x14ac:dyDescent="0.25">
      <c r="A23337">
        <v>20240328</v>
      </c>
      <c r="B23337" s="1" t="s">
        <v>100</v>
      </c>
      <c r="C23337" s="1" t="s">
        <v>31</v>
      </c>
      <c r="D23337" s="1" t="s">
        <v>947</v>
      </c>
      <c r="E23337" s="1" t="s">
        <v>652</v>
      </c>
      <c r="F23337" s="1" t="s">
        <v>1050</v>
      </c>
      <c r="G23337">
        <v>39</v>
      </c>
      <c r="H23337" s="1" t="s">
        <v>42</v>
      </c>
      <c r="I23337">
        <v>4</v>
      </c>
      <c r="J23337">
        <v>0</v>
      </c>
      <c r="K23337" s="1" t="s">
        <v>36</v>
      </c>
      <c r="L23337">
        <v>0</v>
      </c>
      <c r="M23337">
        <v>0</v>
      </c>
      <c r="N23337">
        <v>0</v>
      </c>
      <c r="O23337">
        <v>121</v>
      </c>
      <c r="P23337">
        <v>4934</v>
      </c>
      <c r="Q23337">
        <v>337</v>
      </c>
      <c r="R23337" s="1" t="s">
        <v>43</v>
      </c>
      <c r="S23337">
        <v>1</v>
      </c>
      <c r="T23337">
        <v>1</v>
      </c>
      <c r="U23337">
        <v>44</v>
      </c>
      <c r="V23337">
        <v>60</v>
      </c>
      <c r="W23337">
        <v>24</v>
      </c>
      <c r="X23337">
        <v>81</v>
      </c>
      <c r="Y23337">
        <v>43</v>
      </c>
      <c r="Z23337">
        <v>342</v>
      </c>
      <c r="AA23337">
        <v>636</v>
      </c>
      <c r="AB23337">
        <v>499</v>
      </c>
      <c r="AC23337">
        <v>675</v>
      </c>
      <c r="AD23337">
        <v>805</v>
      </c>
    </row>
    <row r="23338" spans="1:30" x14ac:dyDescent="0.25">
      <c r="A23338">
        <v>20240328</v>
      </c>
      <c r="B23338" s="1" t="s">
        <v>104</v>
      </c>
      <c r="C23338" s="1" t="s">
        <v>31</v>
      </c>
      <c r="D23338" s="1" t="s">
        <v>1967</v>
      </c>
      <c r="E23338" s="1" t="s">
        <v>962</v>
      </c>
      <c r="F23338" s="1" t="s">
        <v>1391</v>
      </c>
      <c r="G23338">
        <v>59</v>
      </c>
      <c r="H23338" s="1" t="s">
        <v>35</v>
      </c>
      <c r="I23338">
        <v>0</v>
      </c>
      <c r="J23338">
        <v>0</v>
      </c>
      <c r="K23338" s="1" t="s">
        <v>36</v>
      </c>
      <c r="L23338">
        <v>1</v>
      </c>
      <c r="M23338">
        <v>0</v>
      </c>
      <c r="N23338">
        <v>1</v>
      </c>
      <c r="O23338">
        <v>137</v>
      </c>
      <c r="P23338">
        <v>4305</v>
      </c>
      <c r="Q23338">
        <v>2294</v>
      </c>
      <c r="R23338" s="1" t="s">
        <v>54</v>
      </c>
      <c r="S23338">
        <v>1</v>
      </c>
      <c r="T23338">
        <v>1</v>
      </c>
      <c r="U23338">
        <v>26</v>
      </c>
      <c r="V23338">
        <v>77</v>
      </c>
      <c r="W23338">
        <v>99</v>
      </c>
      <c r="X23338">
        <v>40</v>
      </c>
      <c r="Y23338">
        <v>61</v>
      </c>
      <c r="Z23338">
        <v>13</v>
      </c>
      <c r="AA23338">
        <v>773</v>
      </c>
      <c r="AB23338">
        <v>498</v>
      </c>
      <c r="AC23338">
        <v>363</v>
      </c>
      <c r="AD23338">
        <v>96</v>
      </c>
    </row>
    <row r="23339" spans="1:30" x14ac:dyDescent="0.25">
      <c r="A23339">
        <v>20240328</v>
      </c>
      <c r="B23339" s="1" t="s">
        <v>108</v>
      </c>
      <c r="C23339" s="1" t="s">
        <v>31</v>
      </c>
      <c r="D23339" s="1" t="s">
        <v>1611</v>
      </c>
      <c r="E23339" s="1" t="s">
        <v>292</v>
      </c>
      <c r="F23339" s="1" t="s">
        <v>1904</v>
      </c>
      <c r="G23339">
        <v>51</v>
      </c>
      <c r="H23339" s="1" t="s">
        <v>35</v>
      </c>
      <c r="I23339">
        <v>3</v>
      </c>
      <c r="J23339">
        <v>1</v>
      </c>
      <c r="K23339" s="1" t="s">
        <v>53</v>
      </c>
      <c r="L23339">
        <v>0</v>
      </c>
      <c r="M23339">
        <v>0</v>
      </c>
      <c r="N23339">
        <v>1</v>
      </c>
      <c r="O23339">
        <v>164</v>
      </c>
      <c r="P23339">
        <v>10547</v>
      </c>
      <c r="Q23339">
        <v>3921</v>
      </c>
      <c r="R23339" s="1" t="s">
        <v>43</v>
      </c>
      <c r="S23339">
        <v>1</v>
      </c>
      <c r="T23339">
        <v>1</v>
      </c>
      <c r="U23339">
        <v>86</v>
      </c>
      <c r="V23339">
        <v>90</v>
      </c>
      <c r="W23339">
        <v>0</v>
      </c>
      <c r="X23339">
        <v>25</v>
      </c>
      <c r="Y23339">
        <v>28</v>
      </c>
      <c r="Z23339">
        <v>26</v>
      </c>
      <c r="AA23339">
        <v>22</v>
      </c>
      <c r="AB23339">
        <v>371</v>
      </c>
      <c r="AC23339">
        <v>517</v>
      </c>
      <c r="AD23339">
        <v>355</v>
      </c>
    </row>
    <row r="23340" spans="1:30" x14ac:dyDescent="0.25">
      <c r="A23340">
        <v>20240328</v>
      </c>
      <c r="B23340" s="1" t="s">
        <v>112</v>
      </c>
      <c r="C23340" s="1" t="s">
        <v>31</v>
      </c>
      <c r="D23340" s="1" t="s">
        <v>1812</v>
      </c>
      <c r="E23340" s="1" t="s">
        <v>1509</v>
      </c>
      <c r="F23340" s="1" t="s">
        <v>733</v>
      </c>
      <c r="G23340">
        <v>18</v>
      </c>
      <c r="H23340" s="1" t="s">
        <v>35</v>
      </c>
      <c r="I23340">
        <v>3</v>
      </c>
      <c r="J23340">
        <v>0</v>
      </c>
      <c r="K23340" s="1" t="s">
        <v>36</v>
      </c>
      <c r="L23340">
        <v>0</v>
      </c>
      <c r="M23340">
        <v>0</v>
      </c>
      <c r="N23340">
        <v>1</v>
      </c>
      <c r="O23340">
        <v>158</v>
      </c>
      <c r="P23340">
        <v>6116</v>
      </c>
      <c r="Q23340">
        <v>245</v>
      </c>
      <c r="R23340" s="1" t="s">
        <v>54</v>
      </c>
      <c r="S23340">
        <v>1</v>
      </c>
      <c r="T23340">
        <v>0</v>
      </c>
      <c r="U23340">
        <v>66</v>
      </c>
      <c r="V23340">
        <v>70</v>
      </c>
      <c r="W23340">
        <v>47</v>
      </c>
      <c r="X23340">
        <v>49</v>
      </c>
      <c r="Y23340">
        <v>88</v>
      </c>
      <c r="Z23340">
        <v>97</v>
      </c>
      <c r="AA23340">
        <v>708</v>
      </c>
      <c r="AB23340">
        <v>926</v>
      </c>
      <c r="AC23340">
        <v>343</v>
      </c>
      <c r="AD23340">
        <v>695</v>
      </c>
    </row>
    <row r="23341" spans="1:30" x14ac:dyDescent="0.25">
      <c r="A23341">
        <v>20240328</v>
      </c>
      <c r="B23341" s="1" t="s">
        <v>116</v>
      </c>
      <c r="C23341" s="1" t="s">
        <v>31</v>
      </c>
      <c r="D23341" s="1" t="s">
        <v>301</v>
      </c>
      <c r="E23341" s="1" t="s">
        <v>980</v>
      </c>
      <c r="F23341" s="1" t="s">
        <v>1826</v>
      </c>
      <c r="G23341">
        <v>49</v>
      </c>
      <c r="H23341" s="1" t="s">
        <v>48</v>
      </c>
      <c r="I23341">
        <v>1</v>
      </c>
      <c r="J23341">
        <v>1</v>
      </c>
      <c r="K23341" s="1" t="s">
        <v>53</v>
      </c>
      <c r="L23341">
        <v>0</v>
      </c>
      <c r="M23341">
        <v>0</v>
      </c>
      <c r="N23341">
        <v>0</v>
      </c>
      <c r="O23341">
        <v>168</v>
      </c>
      <c r="P23341">
        <v>8447</v>
      </c>
      <c r="Q23341">
        <v>2993</v>
      </c>
      <c r="R23341" s="1" t="s">
        <v>43</v>
      </c>
      <c r="S23341">
        <v>0</v>
      </c>
      <c r="T23341">
        <v>1</v>
      </c>
      <c r="U23341">
        <v>13</v>
      </c>
      <c r="V23341">
        <v>93</v>
      </c>
      <c r="W23341">
        <v>28</v>
      </c>
      <c r="X23341">
        <v>83</v>
      </c>
      <c r="Y23341">
        <v>68</v>
      </c>
      <c r="Z23341">
        <v>654</v>
      </c>
      <c r="AA23341">
        <v>25</v>
      </c>
      <c r="AB23341">
        <v>335</v>
      </c>
      <c r="AC23341">
        <v>271</v>
      </c>
      <c r="AD23341">
        <v>314</v>
      </c>
    </row>
    <row r="23342" spans="1:30" x14ac:dyDescent="0.25">
      <c r="A23342">
        <v>20240328</v>
      </c>
      <c r="B23342" s="1" t="s">
        <v>120</v>
      </c>
      <c r="C23342" s="1" t="s">
        <v>121</v>
      </c>
      <c r="D23342" s="1" t="s">
        <v>951</v>
      </c>
      <c r="E23342" s="1" t="s">
        <v>488</v>
      </c>
      <c r="F23342" s="1" t="s">
        <v>1304</v>
      </c>
      <c r="G23342">
        <v>56</v>
      </c>
      <c r="H23342" s="1" t="s">
        <v>48</v>
      </c>
      <c r="I23342">
        <v>2</v>
      </c>
      <c r="J23342">
        <v>1</v>
      </c>
      <c r="K23342" s="1" t="s">
        <v>36</v>
      </c>
      <c r="L23342">
        <v>0</v>
      </c>
      <c r="M23342">
        <v>0</v>
      </c>
      <c r="N23342">
        <v>1</v>
      </c>
      <c r="O23342">
        <v>14</v>
      </c>
      <c r="P23342">
        <v>6265</v>
      </c>
      <c r="Q23342">
        <v>3196</v>
      </c>
      <c r="R23342" s="1" t="s">
        <v>43</v>
      </c>
      <c r="S23342">
        <v>0</v>
      </c>
      <c r="T23342">
        <v>0</v>
      </c>
      <c r="U23342">
        <v>57</v>
      </c>
      <c r="V23342">
        <v>86</v>
      </c>
      <c r="W23342">
        <v>67</v>
      </c>
      <c r="X23342">
        <v>85</v>
      </c>
      <c r="Y23342">
        <v>9</v>
      </c>
      <c r="Z23342">
        <v>438</v>
      </c>
      <c r="AA23342">
        <v>893</v>
      </c>
      <c r="AB23342">
        <v>551</v>
      </c>
      <c r="AC23342">
        <v>502</v>
      </c>
      <c r="AD23342">
        <v>472</v>
      </c>
    </row>
    <row r="23343" spans="1:30" x14ac:dyDescent="0.25">
      <c r="A23343">
        <v>20240328</v>
      </c>
      <c r="B23343" s="1" t="s">
        <v>125</v>
      </c>
      <c r="C23343" s="1" t="s">
        <v>121</v>
      </c>
      <c r="D23343" s="1" t="s">
        <v>1722</v>
      </c>
      <c r="E23343" s="1" t="s">
        <v>1787</v>
      </c>
      <c r="F23343" s="1" t="s">
        <v>723</v>
      </c>
      <c r="G23343">
        <v>25</v>
      </c>
      <c r="H23343" s="1" t="s">
        <v>42</v>
      </c>
      <c r="I23343">
        <v>5</v>
      </c>
      <c r="J23343">
        <v>1</v>
      </c>
      <c r="K23343" s="1" t="s">
        <v>53</v>
      </c>
      <c r="L23343">
        <v>1</v>
      </c>
      <c r="M23343">
        <v>0</v>
      </c>
      <c r="N23343">
        <v>1</v>
      </c>
      <c r="O23343">
        <v>177</v>
      </c>
      <c r="P23343">
        <v>8346</v>
      </c>
      <c r="Q23343">
        <v>2664</v>
      </c>
      <c r="R23343" s="1" t="s">
        <v>37</v>
      </c>
      <c r="S23343">
        <v>1</v>
      </c>
      <c r="T23343">
        <v>1</v>
      </c>
      <c r="U23343">
        <v>11</v>
      </c>
      <c r="V23343">
        <v>22</v>
      </c>
      <c r="W23343">
        <v>16</v>
      </c>
      <c r="X23343">
        <v>97</v>
      </c>
      <c r="Y23343">
        <v>42</v>
      </c>
      <c r="Z23343">
        <v>673</v>
      </c>
      <c r="AA23343">
        <v>32</v>
      </c>
      <c r="AB23343">
        <v>709</v>
      </c>
      <c r="AC23343">
        <v>382</v>
      </c>
      <c r="AD23343">
        <v>665</v>
      </c>
    </row>
    <row r="23344" spans="1:30" x14ac:dyDescent="0.25">
      <c r="A23344">
        <v>20240328</v>
      </c>
      <c r="B23344" s="1" t="s">
        <v>129</v>
      </c>
      <c r="C23344" s="1" t="s">
        <v>121</v>
      </c>
      <c r="D23344" s="1" t="s">
        <v>626</v>
      </c>
      <c r="E23344" s="1" t="s">
        <v>1793</v>
      </c>
      <c r="F23344" s="1" t="s">
        <v>1245</v>
      </c>
      <c r="G23344">
        <v>33</v>
      </c>
      <c r="H23344" s="1" t="s">
        <v>48</v>
      </c>
      <c r="I23344">
        <v>4</v>
      </c>
      <c r="J23344">
        <v>0</v>
      </c>
      <c r="K23344" s="1" t="s">
        <v>53</v>
      </c>
      <c r="L23344">
        <v>0</v>
      </c>
      <c r="M23344">
        <v>0</v>
      </c>
      <c r="N23344">
        <v>1</v>
      </c>
      <c r="O23344">
        <v>178</v>
      </c>
      <c r="P23344">
        <v>6617</v>
      </c>
      <c r="Q23344">
        <v>2088</v>
      </c>
      <c r="R23344" s="1" t="s">
        <v>54</v>
      </c>
      <c r="S23344">
        <v>1</v>
      </c>
      <c r="T23344">
        <v>1</v>
      </c>
      <c r="U23344">
        <v>83</v>
      </c>
      <c r="V23344">
        <v>7</v>
      </c>
      <c r="W23344">
        <v>10</v>
      </c>
      <c r="X23344">
        <v>7</v>
      </c>
      <c r="Y23344">
        <v>68</v>
      </c>
      <c r="Z23344">
        <v>662</v>
      </c>
      <c r="AA23344">
        <v>76</v>
      </c>
      <c r="AB23344">
        <v>703</v>
      </c>
      <c r="AC23344">
        <v>47</v>
      </c>
      <c r="AD23344">
        <v>635</v>
      </c>
    </row>
    <row r="23345" spans="1:30" x14ac:dyDescent="0.25">
      <c r="A23345">
        <v>20240328</v>
      </c>
      <c r="B23345" s="1" t="s">
        <v>133</v>
      </c>
      <c r="C23345" s="1" t="s">
        <v>121</v>
      </c>
      <c r="D23345" s="1" t="s">
        <v>1891</v>
      </c>
      <c r="E23345" s="1" t="s">
        <v>1940</v>
      </c>
      <c r="F23345" s="1" t="s">
        <v>428</v>
      </c>
      <c r="G23345">
        <v>59</v>
      </c>
      <c r="H23345" s="1" t="s">
        <v>35</v>
      </c>
      <c r="I23345">
        <v>2</v>
      </c>
      <c r="J23345">
        <v>0</v>
      </c>
      <c r="K23345" s="1" t="s">
        <v>53</v>
      </c>
      <c r="L23345">
        <v>0</v>
      </c>
      <c r="M23345">
        <v>0</v>
      </c>
      <c r="N23345">
        <v>0</v>
      </c>
      <c r="O23345">
        <v>19</v>
      </c>
      <c r="P23345">
        <v>9389</v>
      </c>
      <c r="Q23345">
        <v>2601</v>
      </c>
      <c r="R23345" s="1" t="s">
        <v>37</v>
      </c>
      <c r="S23345">
        <v>0</v>
      </c>
      <c r="T23345">
        <v>1</v>
      </c>
      <c r="U23345">
        <v>33</v>
      </c>
      <c r="V23345">
        <v>44</v>
      </c>
      <c r="W23345">
        <v>46</v>
      </c>
      <c r="X23345">
        <v>98</v>
      </c>
      <c r="Y23345">
        <v>21</v>
      </c>
      <c r="Z23345">
        <v>853</v>
      </c>
      <c r="AA23345">
        <v>679</v>
      </c>
      <c r="AB23345">
        <v>975</v>
      </c>
      <c r="AC23345">
        <v>772</v>
      </c>
      <c r="AD23345">
        <v>534</v>
      </c>
    </row>
    <row r="23346" spans="1:30" x14ac:dyDescent="0.25">
      <c r="A23346">
        <v>20240328</v>
      </c>
      <c r="B23346" s="1" t="s">
        <v>137</v>
      </c>
      <c r="C23346" s="1" t="s">
        <v>121</v>
      </c>
      <c r="D23346" s="1" t="s">
        <v>1038</v>
      </c>
      <c r="E23346" s="1" t="s">
        <v>1000</v>
      </c>
      <c r="F23346" s="1" t="s">
        <v>1043</v>
      </c>
      <c r="G23346">
        <v>34</v>
      </c>
      <c r="H23346" s="1" t="s">
        <v>67</v>
      </c>
      <c r="I23346">
        <v>2</v>
      </c>
      <c r="J23346">
        <v>0</v>
      </c>
      <c r="K23346" s="1" t="s">
        <v>53</v>
      </c>
      <c r="L23346">
        <v>1</v>
      </c>
      <c r="M23346">
        <v>0</v>
      </c>
      <c r="N23346">
        <v>1</v>
      </c>
      <c r="O23346">
        <v>185</v>
      </c>
      <c r="P23346">
        <v>7679</v>
      </c>
      <c r="Q23346">
        <v>2244</v>
      </c>
      <c r="R23346" s="1" t="s">
        <v>54</v>
      </c>
      <c r="S23346">
        <v>0</v>
      </c>
      <c r="T23346">
        <v>1</v>
      </c>
      <c r="U23346">
        <v>76</v>
      </c>
      <c r="V23346">
        <v>96</v>
      </c>
      <c r="W23346">
        <v>29</v>
      </c>
      <c r="X23346">
        <v>48</v>
      </c>
      <c r="Y23346">
        <v>78</v>
      </c>
      <c r="Z23346">
        <v>37</v>
      </c>
      <c r="AA23346">
        <v>53</v>
      </c>
      <c r="AB23346">
        <v>169</v>
      </c>
      <c r="AC23346">
        <v>287</v>
      </c>
      <c r="AD23346">
        <v>171</v>
      </c>
    </row>
    <row r="23347" spans="1:30" x14ac:dyDescent="0.25">
      <c r="A23347">
        <v>20240328</v>
      </c>
      <c r="B23347" s="1" t="s">
        <v>142</v>
      </c>
      <c r="C23347" s="1" t="s">
        <v>121</v>
      </c>
      <c r="D23347" s="1" t="s">
        <v>1533</v>
      </c>
      <c r="E23347" s="1" t="s">
        <v>420</v>
      </c>
      <c r="F23347" s="1" t="s">
        <v>796</v>
      </c>
      <c r="G23347">
        <v>20</v>
      </c>
      <c r="H23347" s="1" t="s">
        <v>67</v>
      </c>
      <c r="I23347">
        <v>3</v>
      </c>
      <c r="J23347">
        <v>0</v>
      </c>
      <c r="K23347" s="1" t="s">
        <v>53</v>
      </c>
      <c r="L23347">
        <v>0</v>
      </c>
      <c r="M23347">
        <v>1</v>
      </c>
      <c r="N23347">
        <v>1</v>
      </c>
      <c r="O23347">
        <v>162</v>
      </c>
      <c r="P23347">
        <v>6495</v>
      </c>
      <c r="Q23347">
        <v>2475</v>
      </c>
      <c r="R23347" s="1" t="s">
        <v>54</v>
      </c>
      <c r="S23347">
        <v>0</v>
      </c>
      <c r="T23347">
        <v>1</v>
      </c>
      <c r="U23347">
        <v>53</v>
      </c>
      <c r="V23347">
        <v>22</v>
      </c>
      <c r="W23347">
        <v>30</v>
      </c>
      <c r="X23347">
        <v>8</v>
      </c>
      <c r="Y23347">
        <v>8</v>
      </c>
      <c r="Z23347">
        <v>155</v>
      </c>
      <c r="AA23347">
        <v>121</v>
      </c>
      <c r="AB23347">
        <v>863</v>
      </c>
      <c r="AC23347">
        <v>77</v>
      </c>
      <c r="AD23347">
        <v>837</v>
      </c>
    </row>
    <row r="23348" spans="1:30" x14ac:dyDescent="0.25">
      <c r="A23348">
        <v>20240328</v>
      </c>
      <c r="B23348" s="1" t="s">
        <v>146</v>
      </c>
      <c r="C23348" s="1" t="s">
        <v>121</v>
      </c>
      <c r="D23348" s="1" t="s">
        <v>1573</v>
      </c>
      <c r="E23348" s="1" t="s">
        <v>697</v>
      </c>
      <c r="F23348" s="1" t="s">
        <v>303</v>
      </c>
      <c r="G23348">
        <v>54</v>
      </c>
      <c r="H23348" s="1" t="s">
        <v>67</v>
      </c>
      <c r="I23348">
        <v>2</v>
      </c>
      <c r="J23348">
        <v>1</v>
      </c>
      <c r="K23348" s="1" t="s">
        <v>53</v>
      </c>
      <c r="L23348">
        <v>0</v>
      </c>
      <c r="M23348">
        <v>0</v>
      </c>
      <c r="N23348">
        <v>0</v>
      </c>
      <c r="O23348">
        <v>173</v>
      </c>
      <c r="P23348">
        <v>9383</v>
      </c>
      <c r="Q23348">
        <v>3135</v>
      </c>
      <c r="R23348" s="1" t="s">
        <v>43</v>
      </c>
      <c r="S23348">
        <v>0</v>
      </c>
      <c r="T23348">
        <v>1</v>
      </c>
      <c r="U23348">
        <v>0</v>
      </c>
      <c r="V23348">
        <v>14</v>
      </c>
      <c r="W23348">
        <v>0</v>
      </c>
      <c r="X23348">
        <v>29</v>
      </c>
      <c r="Y23348">
        <v>61</v>
      </c>
      <c r="Z23348">
        <v>15</v>
      </c>
      <c r="AA23348">
        <v>77</v>
      </c>
      <c r="AB23348">
        <v>82</v>
      </c>
      <c r="AC23348">
        <v>759</v>
      </c>
      <c r="AD23348">
        <v>248</v>
      </c>
    </row>
    <row r="23349" spans="1:30" x14ac:dyDescent="0.25">
      <c r="A23349">
        <v>20240328</v>
      </c>
      <c r="B23349" s="1" t="s">
        <v>150</v>
      </c>
      <c r="C23349" s="1" t="s">
        <v>121</v>
      </c>
      <c r="D23349" s="1" t="s">
        <v>1423</v>
      </c>
      <c r="E23349" s="1" t="s">
        <v>549</v>
      </c>
      <c r="F23349" s="1" t="s">
        <v>790</v>
      </c>
      <c r="G23349">
        <v>61</v>
      </c>
      <c r="H23349" s="1" t="s">
        <v>67</v>
      </c>
      <c r="I23349">
        <v>5</v>
      </c>
      <c r="J23349">
        <v>1</v>
      </c>
      <c r="K23349" s="1" t="s">
        <v>36</v>
      </c>
      <c r="L23349">
        <v>0</v>
      </c>
      <c r="M23349">
        <v>1</v>
      </c>
      <c r="N23349">
        <v>1</v>
      </c>
      <c r="O23349">
        <v>159</v>
      </c>
      <c r="P23349">
        <v>5679</v>
      </c>
      <c r="Q23349">
        <v>2246</v>
      </c>
      <c r="R23349" s="1" t="s">
        <v>54</v>
      </c>
      <c r="S23349">
        <v>1</v>
      </c>
      <c r="T23349">
        <v>0</v>
      </c>
      <c r="U23349">
        <v>86</v>
      </c>
      <c r="V23349">
        <v>0</v>
      </c>
      <c r="W23349">
        <v>72</v>
      </c>
      <c r="X23349">
        <v>64</v>
      </c>
      <c r="Y23349">
        <v>29</v>
      </c>
      <c r="Z23349">
        <v>863</v>
      </c>
      <c r="AA23349">
        <v>41</v>
      </c>
      <c r="AB23349">
        <v>986</v>
      </c>
      <c r="AC23349">
        <v>491</v>
      </c>
      <c r="AD23349">
        <v>723</v>
      </c>
    </row>
    <row r="23350" spans="1:30" x14ac:dyDescent="0.25">
      <c r="A23350">
        <v>20240328</v>
      </c>
      <c r="B23350" s="1" t="s">
        <v>153</v>
      </c>
      <c r="C23350" s="1" t="s">
        <v>121</v>
      </c>
      <c r="D23350" s="1" t="s">
        <v>1405</v>
      </c>
      <c r="E23350" s="1" t="s">
        <v>1851</v>
      </c>
      <c r="F23350" s="1" t="s">
        <v>415</v>
      </c>
      <c r="G23350">
        <v>28</v>
      </c>
      <c r="H23350" s="1" t="s">
        <v>67</v>
      </c>
      <c r="I23350">
        <v>5</v>
      </c>
      <c r="J23350">
        <v>1</v>
      </c>
      <c r="K23350" s="1" t="s">
        <v>53</v>
      </c>
      <c r="L23350">
        <v>0</v>
      </c>
      <c r="M23350">
        <v>0</v>
      </c>
      <c r="N23350">
        <v>1</v>
      </c>
      <c r="O23350">
        <v>165</v>
      </c>
      <c r="P23350">
        <v>7443</v>
      </c>
      <c r="Q23350">
        <v>2734</v>
      </c>
      <c r="R23350" s="1" t="s">
        <v>37</v>
      </c>
      <c r="S23350">
        <v>0</v>
      </c>
      <c r="T23350">
        <v>1</v>
      </c>
      <c r="U23350">
        <v>11</v>
      </c>
      <c r="V23350">
        <v>79</v>
      </c>
      <c r="W23350">
        <v>24</v>
      </c>
      <c r="X23350">
        <v>44</v>
      </c>
      <c r="Y23350">
        <v>55</v>
      </c>
      <c r="Z23350">
        <v>883</v>
      </c>
      <c r="AA23350">
        <v>61</v>
      </c>
      <c r="AB23350">
        <v>568</v>
      </c>
      <c r="AC23350">
        <v>346</v>
      </c>
      <c r="AD23350">
        <v>66</v>
      </c>
    </row>
    <row r="23351" spans="1:30" x14ac:dyDescent="0.25">
      <c r="A23351">
        <v>20240328</v>
      </c>
      <c r="B23351" s="1" t="s">
        <v>157</v>
      </c>
      <c r="C23351" s="1" t="s">
        <v>121</v>
      </c>
      <c r="D23351" s="1" t="s">
        <v>1134</v>
      </c>
      <c r="E23351" s="1" t="s">
        <v>1013</v>
      </c>
      <c r="F23351" s="1" t="s">
        <v>436</v>
      </c>
      <c r="G23351">
        <v>39</v>
      </c>
      <c r="H23351" s="1" t="s">
        <v>67</v>
      </c>
      <c r="I23351">
        <v>3</v>
      </c>
      <c r="J23351">
        <v>1</v>
      </c>
      <c r="K23351" s="1" t="s">
        <v>53</v>
      </c>
      <c r="L23351">
        <v>0</v>
      </c>
      <c r="M23351">
        <v>0</v>
      </c>
      <c r="N23351">
        <v>0</v>
      </c>
      <c r="O23351">
        <v>184</v>
      </c>
      <c r="P23351">
        <v>6621</v>
      </c>
      <c r="Q23351">
        <v>1956</v>
      </c>
      <c r="R23351" s="1" t="s">
        <v>54</v>
      </c>
      <c r="S23351">
        <v>1</v>
      </c>
      <c r="T23351">
        <v>1</v>
      </c>
      <c r="U23351">
        <v>38</v>
      </c>
      <c r="V23351">
        <v>18</v>
      </c>
      <c r="W23351">
        <v>64</v>
      </c>
      <c r="X23351">
        <v>11</v>
      </c>
      <c r="Y23351">
        <v>90</v>
      </c>
      <c r="Z23351">
        <v>785</v>
      </c>
      <c r="AA23351">
        <v>403</v>
      </c>
      <c r="AB23351">
        <v>382</v>
      </c>
      <c r="AC23351">
        <v>892</v>
      </c>
      <c r="AD23351">
        <v>645</v>
      </c>
    </row>
    <row r="23352" spans="1:30" x14ac:dyDescent="0.25">
      <c r="A23352">
        <v>20240328</v>
      </c>
      <c r="B23352" s="1" t="s">
        <v>161</v>
      </c>
      <c r="C23352" s="1" t="s">
        <v>121</v>
      </c>
      <c r="D23352" s="1" t="s">
        <v>958</v>
      </c>
      <c r="E23352" s="1" t="s">
        <v>1162</v>
      </c>
      <c r="F23352" s="1" t="s">
        <v>333</v>
      </c>
      <c r="G23352">
        <v>54</v>
      </c>
      <c r="H23352" s="1" t="s">
        <v>35</v>
      </c>
      <c r="I23352">
        <v>0</v>
      </c>
      <c r="J23352">
        <v>0</v>
      </c>
      <c r="K23352" s="1" t="s">
        <v>36</v>
      </c>
      <c r="L23352">
        <v>1</v>
      </c>
      <c r="M23352">
        <v>0</v>
      </c>
      <c r="N23352">
        <v>0</v>
      </c>
      <c r="O23352">
        <v>159</v>
      </c>
      <c r="P23352">
        <v>5922</v>
      </c>
      <c r="Q23352">
        <v>2342</v>
      </c>
      <c r="R23352" s="1" t="s">
        <v>54</v>
      </c>
      <c r="S23352">
        <v>1</v>
      </c>
      <c r="T23352">
        <v>0</v>
      </c>
      <c r="U23352">
        <v>96</v>
      </c>
      <c r="V23352">
        <v>1</v>
      </c>
      <c r="W23352">
        <v>100</v>
      </c>
      <c r="X23352">
        <v>26</v>
      </c>
      <c r="Y23352">
        <v>78</v>
      </c>
      <c r="Z23352">
        <v>367</v>
      </c>
      <c r="AA23352">
        <v>535</v>
      </c>
      <c r="AB23352">
        <v>238</v>
      </c>
      <c r="AC23352">
        <v>519</v>
      </c>
      <c r="AD23352">
        <v>138</v>
      </c>
    </row>
    <row r="23353" spans="1:30" x14ac:dyDescent="0.25">
      <c r="A23353">
        <v>20240328</v>
      </c>
      <c r="B23353" s="1" t="s">
        <v>165</v>
      </c>
      <c r="C23353" s="1" t="s">
        <v>121</v>
      </c>
      <c r="D23353" s="1" t="s">
        <v>1897</v>
      </c>
      <c r="E23353" s="1" t="s">
        <v>1909</v>
      </c>
      <c r="F23353" s="1" t="s">
        <v>1550</v>
      </c>
      <c r="G23353">
        <v>61</v>
      </c>
      <c r="H23353" s="1" t="s">
        <v>67</v>
      </c>
      <c r="I23353">
        <v>1</v>
      </c>
      <c r="J23353">
        <v>1</v>
      </c>
      <c r="K23353" s="1" t="s">
        <v>53</v>
      </c>
      <c r="L23353">
        <v>0</v>
      </c>
      <c r="M23353">
        <v>1</v>
      </c>
      <c r="N23353">
        <v>0</v>
      </c>
      <c r="O23353">
        <v>177</v>
      </c>
      <c r="P23353">
        <v>9617</v>
      </c>
      <c r="Q23353">
        <v>307</v>
      </c>
      <c r="R23353" s="1" t="s">
        <v>43</v>
      </c>
      <c r="S23353">
        <v>1</v>
      </c>
      <c r="T23353">
        <v>1</v>
      </c>
      <c r="U23353">
        <v>21</v>
      </c>
      <c r="V23353">
        <v>37</v>
      </c>
      <c r="W23353">
        <v>49</v>
      </c>
      <c r="X23353">
        <v>4</v>
      </c>
      <c r="Y23353">
        <v>3</v>
      </c>
      <c r="Z23353">
        <v>696</v>
      </c>
      <c r="AA23353">
        <v>19</v>
      </c>
      <c r="AB23353">
        <v>34</v>
      </c>
      <c r="AC23353">
        <v>582</v>
      </c>
      <c r="AD23353">
        <v>265</v>
      </c>
    </row>
    <row r="23354" spans="1:30" x14ac:dyDescent="0.25">
      <c r="A23354">
        <v>20240328</v>
      </c>
      <c r="B23354" s="1" t="s">
        <v>169</v>
      </c>
      <c r="C23354" s="1" t="s">
        <v>121</v>
      </c>
      <c r="D23354" s="1" t="s">
        <v>1526</v>
      </c>
      <c r="E23354" s="1" t="s">
        <v>931</v>
      </c>
      <c r="F23354" s="1" t="s">
        <v>1118</v>
      </c>
      <c r="G23354">
        <v>62</v>
      </c>
      <c r="H23354" s="1" t="s">
        <v>42</v>
      </c>
      <c r="I23354">
        <v>3</v>
      </c>
      <c r="J23354">
        <v>1</v>
      </c>
      <c r="K23354" s="1" t="s">
        <v>53</v>
      </c>
      <c r="L23354">
        <v>0</v>
      </c>
      <c r="M23354">
        <v>1</v>
      </c>
      <c r="N23354">
        <v>1</v>
      </c>
      <c r="O23354">
        <v>168</v>
      </c>
      <c r="P23354">
        <v>6239</v>
      </c>
      <c r="Q23354">
        <v>2211</v>
      </c>
      <c r="R23354" s="1" t="s">
        <v>54</v>
      </c>
      <c r="S23354">
        <v>0</v>
      </c>
      <c r="T23354">
        <v>1</v>
      </c>
      <c r="U23354">
        <v>99</v>
      </c>
      <c r="V23354">
        <v>86</v>
      </c>
      <c r="W23354">
        <v>98</v>
      </c>
      <c r="X23354">
        <v>49</v>
      </c>
      <c r="Y23354">
        <v>75</v>
      </c>
      <c r="Z23354">
        <v>566</v>
      </c>
      <c r="AA23354">
        <v>754</v>
      </c>
      <c r="AB23354">
        <v>166</v>
      </c>
      <c r="AC23354">
        <v>574</v>
      </c>
      <c r="AD23354">
        <v>58</v>
      </c>
    </row>
    <row r="23355" spans="1:30" x14ac:dyDescent="0.25">
      <c r="A23355">
        <v>20240328</v>
      </c>
      <c r="B23355" s="1" t="s">
        <v>173</v>
      </c>
      <c r="C23355" s="1" t="s">
        <v>121</v>
      </c>
      <c r="D23355" s="1" t="s">
        <v>778</v>
      </c>
      <c r="E23355" s="1" t="s">
        <v>1408</v>
      </c>
      <c r="F23355" s="1" t="s">
        <v>397</v>
      </c>
      <c r="G23355">
        <v>21</v>
      </c>
      <c r="H23355" s="1" t="s">
        <v>42</v>
      </c>
      <c r="I23355">
        <v>1</v>
      </c>
      <c r="J23355">
        <v>0</v>
      </c>
      <c r="K23355" s="1" t="s">
        <v>53</v>
      </c>
      <c r="L23355">
        <v>0</v>
      </c>
      <c r="M23355">
        <v>0</v>
      </c>
      <c r="N23355">
        <v>0</v>
      </c>
      <c r="O23355">
        <v>165</v>
      </c>
      <c r="P23355">
        <v>7264</v>
      </c>
      <c r="Q23355">
        <v>2668</v>
      </c>
      <c r="R23355" s="1" t="s">
        <v>37</v>
      </c>
      <c r="S23355">
        <v>0</v>
      </c>
      <c r="T23355">
        <v>1</v>
      </c>
      <c r="U23355">
        <v>36</v>
      </c>
      <c r="V23355">
        <v>37</v>
      </c>
      <c r="W23355">
        <v>82</v>
      </c>
      <c r="X23355">
        <v>54</v>
      </c>
      <c r="Y23355">
        <v>88</v>
      </c>
      <c r="Z23355">
        <v>727</v>
      </c>
      <c r="AA23355">
        <v>759</v>
      </c>
      <c r="AB23355">
        <v>908</v>
      </c>
      <c r="AC23355">
        <v>716</v>
      </c>
      <c r="AD23355">
        <v>771</v>
      </c>
    </row>
    <row r="23356" spans="1:30" x14ac:dyDescent="0.25">
      <c r="A23356">
        <v>20240328</v>
      </c>
      <c r="B23356" s="1" t="s">
        <v>177</v>
      </c>
      <c r="C23356" s="1" t="s">
        <v>121</v>
      </c>
      <c r="D23356" s="1" t="s">
        <v>1853</v>
      </c>
      <c r="E23356" s="1" t="s">
        <v>1041</v>
      </c>
      <c r="F23356" s="1" t="s">
        <v>1576</v>
      </c>
      <c r="G23356">
        <v>36</v>
      </c>
      <c r="H23356" s="1" t="s">
        <v>48</v>
      </c>
      <c r="I23356">
        <v>4</v>
      </c>
      <c r="J23356">
        <v>1</v>
      </c>
      <c r="K23356" s="1" t="s">
        <v>53</v>
      </c>
      <c r="L23356">
        <v>1</v>
      </c>
      <c r="M23356">
        <v>0</v>
      </c>
      <c r="N23356">
        <v>1</v>
      </c>
      <c r="O23356">
        <v>177</v>
      </c>
      <c r="P23356">
        <v>844</v>
      </c>
      <c r="Q23356">
        <v>2694</v>
      </c>
      <c r="R23356" s="1" t="s">
        <v>37</v>
      </c>
      <c r="S23356">
        <v>1</v>
      </c>
      <c r="T23356">
        <v>0</v>
      </c>
      <c r="U23356">
        <v>52</v>
      </c>
      <c r="V23356">
        <v>17</v>
      </c>
      <c r="W23356">
        <v>19</v>
      </c>
      <c r="X23356">
        <v>60</v>
      </c>
      <c r="Y23356">
        <v>43</v>
      </c>
      <c r="Z23356">
        <v>795</v>
      </c>
      <c r="AA23356">
        <v>728</v>
      </c>
      <c r="AB23356">
        <v>863</v>
      </c>
      <c r="AC23356">
        <v>267</v>
      </c>
      <c r="AD23356">
        <v>162</v>
      </c>
    </row>
    <row r="23357" spans="1:30" x14ac:dyDescent="0.25">
      <c r="A23357">
        <v>20240328</v>
      </c>
      <c r="B23357" s="1" t="s">
        <v>181</v>
      </c>
      <c r="C23357" s="1" t="s">
        <v>121</v>
      </c>
      <c r="D23357" s="1" t="s">
        <v>1967</v>
      </c>
      <c r="E23357" s="1" t="s">
        <v>1638</v>
      </c>
      <c r="F23357" s="1" t="s">
        <v>1222</v>
      </c>
      <c r="G23357">
        <v>43</v>
      </c>
      <c r="H23357" s="1" t="s">
        <v>42</v>
      </c>
      <c r="I23357">
        <v>1</v>
      </c>
      <c r="J23357">
        <v>0</v>
      </c>
      <c r="K23357" s="1" t="s">
        <v>36</v>
      </c>
      <c r="L23357">
        <v>0</v>
      </c>
      <c r="M23357">
        <v>1</v>
      </c>
      <c r="N23357">
        <v>0</v>
      </c>
      <c r="O23357">
        <v>121</v>
      </c>
      <c r="P23357">
        <v>4594</v>
      </c>
      <c r="Q23357">
        <v>3138</v>
      </c>
      <c r="R23357" s="1" t="s">
        <v>43</v>
      </c>
      <c r="S23357">
        <v>0</v>
      </c>
      <c r="T23357">
        <v>1</v>
      </c>
      <c r="U23357">
        <v>10</v>
      </c>
      <c r="V23357">
        <v>67</v>
      </c>
      <c r="W23357">
        <v>78</v>
      </c>
      <c r="X23357">
        <v>13</v>
      </c>
      <c r="Y23357">
        <v>75</v>
      </c>
      <c r="Z23357">
        <v>549</v>
      </c>
      <c r="AA23357">
        <v>675</v>
      </c>
      <c r="AB23357">
        <v>463</v>
      </c>
      <c r="AC23357">
        <v>138</v>
      </c>
      <c r="AD23357">
        <v>119</v>
      </c>
    </row>
    <row r="23358" spans="1:30" x14ac:dyDescent="0.25">
      <c r="A23358">
        <v>20240328</v>
      </c>
      <c r="B23358" s="1" t="s">
        <v>185</v>
      </c>
      <c r="C23358" s="1" t="s">
        <v>121</v>
      </c>
      <c r="D23358" s="1" t="s">
        <v>463</v>
      </c>
      <c r="E23358" s="1" t="s">
        <v>1184</v>
      </c>
      <c r="F23358" s="1" t="s">
        <v>1268</v>
      </c>
      <c r="G23358">
        <v>31</v>
      </c>
      <c r="H23358" s="1" t="s">
        <v>35</v>
      </c>
      <c r="I23358">
        <v>2</v>
      </c>
      <c r="J23358">
        <v>1</v>
      </c>
      <c r="K23358" s="1" t="s">
        <v>53</v>
      </c>
      <c r="L23358">
        <v>0</v>
      </c>
      <c r="M23358">
        <v>1</v>
      </c>
      <c r="N23358">
        <v>1</v>
      </c>
      <c r="O23358">
        <v>165</v>
      </c>
      <c r="P23358">
        <v>9952</v>
      </c>
      <c r="Q23358">
        <v>3655</v>
      </c>
      <c r="R23358" s="1" t="s">
        <v>43</v>
      </c>
      <c r="S23358">
        <v>0</v>
      </c>
      <c r="T23358">
        <v>1</v>
      </c>
      <c r="U23358">
        <v>56</v>
      </c>
      <c r="V23358">
        <v>82</v>
      </c>
      <c r="W23358">
        <v>17</v>
      </c>
      <c r="X23358">
        <v>81</v>
      </c>
      <c r="Y23358">
        <v>96</v>
      </c>
      <c r="Z23358">
        <v>923</v>
      </c>
      <c r="AA23358">
        <v>492</v>
      </c>
      <c r="AB23358">
        <v>598</v>
      </c>
      <c r="AC23358">
        <v>726</v>
      </c>
      <c r="AD23358">
        <v>773</v>
      </c>
    </row>
    <row r="23359" spans="1:30" x14ac:dyDescent="0.25">
      <c r="A23359">
        <v>20240328</v>
      </c>
      <c r="B23359" s="1" t="s">
        <v>189</v>
      </c>
      <c r="C23359" s="1" t="s">
        <v>121</v>
      </c>
      <c r="D23359" s="1" t="s">
        <v>1610</v>
      </c>
      <c r="E23359" s="1" t="s">
        <v>1270</v>
      </c>
      <c r="F23359" s="1" t="s">
        <v>1179</v>
      </c>
      <c r="G23359">
        <v>42</v>
      </c>
      <c r="H23359" s="1" t="s">
        <v>48</v>
      </c>
      <c r="I23359">
        <v>1</v>
      </c>
      <c r="J23359">
        <v>0</v>
      </c>
      <c r="K23359" s="1" t="s">
        <v>36</v>
      </c>
      <c r="L23359">
        <v>1</v>
      </c>
      <c r="M23359">
        <v>1</v>
      </c>
      <c r="N23359">
        <v>0</v>
      </c>
      <c r="O23359">
        <v>156</v>
      </c>
      <c r="P23359">
        <v>7507</v>
      </c>
      <c r="Q23359">
        <v>3085</v>
      </c>
      <c r="R23359" s="1" t="s">
        <v>43</v>
      </c>
      <c r="S23359">
        <v>1</v>
      </c>
      <c r="T23359">
        <v>1</v>
      </c>
      <c r="U23359">
        <v>86</v>
      </c>
      <c r="V23359">
        <v>31</v>
      </c>
      <c r="W23359">
        <v>80</v>
      </c>
      <c r="X23359">
        <v>71</v>
      </c>
      <c r="Y23359">
        <v>48</v>
      </c>
      <c r="Z23359">
        <v>361</v>
      </c>
      <c r="AA23359">
        <v>513</v>
      </c>
      <c r="AB23359">
        <v>622</v>
      </c>
      <c r="AC23359">
        <v>914</v>
      </c>
      <c r="AD23359">
        <v>658</v>
      </c>
    </row>
    <row r="23360" spans="1:30" x14ac:dyDescent="0.25">
      <c r="A23360">
        <v>20240328</v>
      </c>
      <c r="B23360" s="1" t="s">
        <v>193</v>
      </c>
      <c r="C23360" s="1" t="s">
        <v>121</v>
      </c>
      <c r="D23360" s="1" t="s">
        <v>1893</v>
      </c>
      <c r="E23360" s="1" t="s">
        <v>571</v>
      </c>
      <c r="F23360" s="1" t="s">
        <v>1939</v>
      </c>
      <c r="G23360">
        <v>30</v>
      </c>
      <c r="H23360" s="1" t="s">
        <v>35</v>
      </c>
      <c r="I23360">
        <v>1</v>
      </c>
      <c r="J23360">
        <v>1</v>
      </c>
      <c r="K23360" s="1" t="s">
        <v>36</v>
      </c>
      <c r="L23360">
        <v>1</v>
      </c>
      <c r="M23360">
        <v>1</v>
      </c>
      <c r="N23360">
        <v>1</v>
      </c>
      <c r="O23360">
        <v>14</v>
      </c>
      <c r="P23360">
        <v>744</v>
      </c>
      <c r="Q23360">
        <v>3796</v>
      </c>
      <c r="R23360" s="1" t="s">
        <v>43</v>
      </c>
      <c r="S23360">
        <v>1</v>
      </c>
      <c r="T23360">
        <v>1</v>
      </c>
      <c r="U23360">
        <v>33</v>
      </c>
      <c r="V23360">
        <v>38</v>
      </c>
      <c r="W23360">
        <v>97</v>
      </c>
      <c r="X23360">
        <v>76</v>
      </c>
      <c r="Y23360">
        <v>2</v>
      </c>
      <c r="Z23360">
        <v>56</v>
      </c>
      <c r="AA23360">
        <v>984</v>
      </c>
      <c r="AB23360">
        <v>292</v>
      </c>
      <c r="AC23360">
        <v>887</v>
      </c>
      <c r="AD23360">
        <v>355</v>
      </c>
    </row>
    <row r="23361" spans="1:30" x14ac:dyDescent="0.25">
      <c r="A23361">
        <v>20240328</v>
      </c>
      <c r="B23361" s="1" t="s">
        <v>197</v>
      </c>
      <c r="C23361" s="1" t="s">
        <v>121</v>
      </c>
      <c r="D23361" s="1" t="s">
        <v>1675</v>
      </c>
      <c r="E23361" s="1" t="s">
        <v>625</v>
      </c>
      <c r="F23361" s="1" t="s">
        <v>1622</v>
      </c>
      <c r="G23361">
        <v>33</v>
      </c>
      <c r="H23361" s="1" t="s">
        <v>67</v>
      </c>
      <c r="I23361">
        <v>0</v>
      </c>
      <c r="J23361">
        <v>0</v>
      </c>
      <c r="K23361" s="1" t="s">
        <v>53</v>
      </c>
      <c r="L23361">
        <v>1</v>
      </c>
      <c r="M23361">
        <v>0</v>
      </c>
      <c r="N23361">
        <v>1</v>
      </c>
      <c r="O23361">
        <v>16</v>
      </c>
      <c r="P23361">
        <v>6513</v>
      </c>
      <c r="Q23361">
        <v>2544</v>
      </c>
      <c r="R23361" s="1" t="s">
        <v>37</v>
      </c>
      <c r="S23361">
        <v>1</v>
      </c>
      <c r="T23361">
        <v>1</v>
      </c>
      <c r="U23361">
        <v>13</v>
      </c>
      <c r="V23361">
        <v>64</v>
      </c>
      <c r="W23361">
        <v>80</v>
      </c>
      <c r="X23361">
        <v>80</v>
      </c>
      <c r="Y23361">
        <v>90</v>
      </c>
      <c r="Z23361">
        <v>953</v>
      </c>
      <c r="AA23361">
        <v>274</v>
      </c>
      <c r="AB23361">
        <v>271</v>
      </c>
      <c r="AC23361">
        <v>756</v>
      </c>
      <c r="AD23361">
        <v>12</v>
      </c>
    </row>
    <row r="23362" spans="1:30" x14ac:dyDescent="0.25">
      <c r="A23362">
        <v>20240329</v>
      </c>
      <c r="B23362" s="1" t="s">
        <v>30</v>
      </c>
      <c r="C23362" s="1" t="s">
        <v>31</v>
      </c>
      <c r="D23362" s="1" t="s">
        <v>1930</v>
      </c>
      <c r="E23362" s="1" t="s">
        <v>693</v>
      </c>
      <c r="F23362" s="1" t="s">
        <v>762</v>
      </c>
      <c r="G23362">
        <v>30</v>
      </c>
      <c r="H23362" s="1" t="s">
        <v>48</v>
      </c>
      <c r="I23362">
        <v>4</v>
      </c>
      <c r="J23362">
        <v>1</v>
      </c>
      <c r="K23362" s="1" t="s">
        <v>36</v>
      </c>
      <c r="L23362">
        <v>1</v>
      </c>
      <c r="M23362">
        <v>1</v>
      </c>
      <c r="N23362">
        <v>0</v>
      </c>
      <c r="O23362">
        <v>141</v>
      </c>
      <c r="P23362">
        <v>5323</v>
      </c>
      <c r="Q23362">
        <v>2677</v>
      </c>
      <c r="R23362" s="1" t="s">
        <v>37</v>
      </c>
      <c r="S23362">
        <v>0</v>
      </c>
      <c r="T23362">
        <v>1</v>
      </c>
      <c r="U23362">
        <v>82</v>
      </c>
      <c r="V23362">
        <v>85</v>
      </c>
      <c r="W23362">
        <v>23</v>
      </c>
      <c r="X23362">
        <v>52</v>
      </c>
      <c r="Y23362">
        <v>91</v>
      </c>
      <c r="Z23362">
        <v>633</v>
      </c>
      <c r="AA23362">
        <v>581</v>
      </c>
      <c r="AB23362">
        <v>606</v>
      </c>
      <c r="AC23362">
        <v>205</v>
      </c>
      <c r="AD23362">
        <v>297</v>
      </c>
    </row>
    <row r="23363" spans="1:30" x14ac:dyDescent="0.25">
      <c r="A23363">
        <v>20240329</v>
      </c>
      <c r="B23363" s="1" t="s">
        <v>38</v>
      </c>
      <c r="C23363" s="1" t="s">
        <v>31</v>
      </c>
      <c r="D23363" s="1" t="s">
        <v>1669</v>
      </c>
      <c r="E23363" s="1" t="s">
        <v>954</v>
      </c>
      <c r="F23363" s="1" t="s">
        <v>845</v>
      </c>
      <c r="G23363">
        <v>64</v>
      </c>
      <c r="H23363" s="1" t="s">
        <v>42</v>
      </c>
      <c r="I23363">
        <v>4</v>
      </c>
      <c r="J23363">
        <v>0</v>
      </c>
      <c r="K23363" s="1" t="s">
        <v>36</v>
      </c>
      <c r="L23363">
        <v>1</v>
      </c>
      <c r="M23363">
        <v>0</v>
      </c>
      <c r="N23363">
        <v>0</v>
      </c>
      <c r="O23363">
        <v>149</v>
      </c>
      <c r="P23363">
        <v>4519</v>
      </c>
      <c r="Q23363">
        <v>2035</v>
      </c>
      <c r="R23363" s="1" t="s">
        <v>54</v>
      </c>
      <c r="S23363">
        <v>1</v>
      </c>
      <c r="T23363">
        <v>1</v>
      </c>
      <c r="U23363">
        <v>100</v>
      </c>
      <c r="V23363">
        <v>68</v>
      </c>
      <c r="W23363">
        <v>70</v>
      </c>
      <c r="X23363">
        <v>81</v>
      </c>
      <c r="Y23363">
        <v>88</v>
      </c>
      <c r="Z23363">
        <v>497</v>
      </c>
      <c r="AA23363">
        <v>878</v>
      </c>
      <c r="AB23363">
        <v>478</v>
      </c>
      <c r="AC23363">
        <v>913</v>
      </c>
      <c r="AD23363">
        <v>74</v>
      </c>
    </row>
    <row r="23364" spans="1:30" x14ac:dyDescent="0.25">
      <c r="A23364">
        <v>20240329</v>
      </c>
      <c r="B23364" s="1" t="s">
        <v>44</v>
      </c>
      <c r="C23364" s="1" t="s">
        <v>31</v>
      </c>
      <c r="D23364" s="1" t="s">
        <v>1806</v>
      </c>
      <c r="E23364" s="1" t="s">
        <v>990</v>
      </c>
      <c r="F23364" s="1" t="s">
        <v>1006</v>
      </c>
      <c r="G23364">
        <v>47</v>
      </c>
      <c r="H23364" s="1" t="s">
        <v>67</v>
      </c>
      <c r="I23364">
        <v>5</v>
      </c>
      <c r="J23364">
        <v>1</v>
      </c>
      <c r="K23364" s="1" t="s">
        <v>53</v>
      </c>
      <c r="L23364">
        <v>1</v>
      </c>
      <c r="M23364">
        <v>0</v>
      </c>
      <c r="N23364">
        <v>0</v>
      </c>
      <c r="O23364">
        <v>184</v>
      </c>
      <c r="P23364">
        <v>6833</v>
      </c>
      <c r="Q23364">
        <v>2018</v>
      </c>
      <c r="R23364" s="1" t="s">
        <v>54</v>
      </c>
      <c r="S23364">
        <v>1</v>
      </c>
      <c r="T23364">
        <v>0</v>
      </c>
      <c r="U23364">
        <v>78</v>
      </c>
      <c r="V23364">
        <v>51</v>
      </c>
      <c r="W23364">
        <v>32</v>
      </c>
      <c r="X23364">
        <v>11</v>
      </c>
      <c r="Y23364">
        <v>95</v>
      </c>
      <c r="Z23364">
        <v>46</v>
      </c>
      <c r="AA23364">
        <v>588</v>
      </c>
      <c r="AB23364">
        <v>987</v>
      </c>
      <c r="AC23364">
        <v>219</v>
      </c>
      <c r="AD23364">
        <v>89</v>
      </c>
    </row>
    <row r="23365" spans="1:30" x14ac:dyDescent="0.25">
      <c r="A23365">
        <v>20240329</v>
      </c>
      <c r="B23365" s="1" t="s">
        <v>49</v>
      </c>
      <c r="C23365" s="1" t="s">
        <v>31</v>
      </c>
      <c r="D23365" s="1" t="s">
        <v>793</v>
      </c>
      <c r="E23365" s="1" t="s">
        <v>424</v>
      </c>
      <c r="F23365" s="1" t="s">
        <v>1475</v>
      </c>
      <c r="G23365">
        <v>24</v>
      </c>
      <c r="H23365" s="1" t="s">
        <v>42</v>
      </c>
      <c r="I23365">
        <v>3</v>
      </c>
      <c r="J23365">
        <v>0</v>
      </c>
      <c r="K23365" s="1" t="s">
        <v>36</v>
      </c>
      <c r="L23365">
        <v>0</v>
      </c>
      <c r="M23365">
        <v>0</v>
      </c>
      <c r="N23365">
        <v>0</v>
      </c>
      <c r="O23365">
        <v>136</v>
      </c>
      <c r="P23365">
        <v>6421</v>
      </c>
      <c r="Q23365">
        <v>3472</v>
      </c>
      <c r="R23365" s="1" t="s">
        <v>43</v>
      </c>
      <c r="S23365">
        <v>0</v>
      </c>
      <c r="T23365">
        <v>0</v>
      </c>
      <c r="U23365">
        <v>29</v>
      </c>
      <c r="V23365">
        <v>48</v>
      </c>
      <c r="W23365">
        <v>35</v>
      </c>
      <c r="X23365">
        <v>26</v>
      </c>
      <c r="Y23365">
        <v>98</v>
      </c>
      <c r="Z23365">
        <v>899</v>
      </c>
      <c r="AA23365">
        <v>514</v>
      </c>
      <c r="AB23365">
        <v>387</v>
      </c>
      <c r="AC23365">
        <v>497</v>
      </c>
      <c r="AD23365">
        <v>291</v>
      </c>
    </row>
    <row r="23366" spans="1:30" x14ac:dyDescent="0.25">
      <c r="A23366">
        <v>20240329</v>
      </c>
      <c r="B23366" s="1" t="s">
        <v>55</v>
      </c>
      <c r="C23366" s="1" t="s">
        <v>31</v>
      </c>
      <c r="D23366" s="1" t="s">
        <v>1180</v>
      </c>
      <c r="E23366" s="1" t="s">
        <v>1222</v>
      </c>
      <c r="F23366" s="1" t="s">
        <v>961</v>
      </c>
      <c r="G23366">
        <v>29</v>
      </c>
      <c r="H23366" s="1" t="s">
        <v>67</v>
      </c>
      <c r="I23366">
        <v>5</v>
      </c>
      <c r="J23366">
        <v>0</v>
      </c>
      <c r="K23366" s="1" t="s">
        <v>53</v>
      </c>
      <c r="L23366">
        <v>0</v>
      </c>
      <c r="M23366">
        <v>0</v>
      </c>
      <c r="N23366">
        <v>1</v>
      </c>
      <c r="O23366">
        <v>179</v>
      </c>
      <c r="P23366">
        <v>10674</v>
      </c>
      <c r="Q23366">
        <v>3331</v>
      </c>
      <c r="R23366" s="1" t="s">
        <v>43</v>
      </c>
      <c r="S23366">
        <v>0</v>
      </c>
      <c r="T23366">
        <v>0</v>
      </c>
      <c r="U23366">
        <v>74</v>
      </c>
      <c r="V23366">
        <v>5</v>
      </c>
      <c r="W23366">
        <v>8</v>
      </c>
      <c r="X23366">
        <v>64</v>
      </c>
      <c r="Y23366">
        <v>12</v>
      </c>
      <c r="Z23366">
        <v>403</v>
      </c>
      <c r="AA23366">
        <v>839</v>
      </c>
      <c r="AB23366">
        <v>85</v>
      </c>
      <c r="AC23366">
        <v>454</v>
      </c>
      <c r="AD23366">
        <v>412</v>
      </c>
    </row>
    <row r="23367" spans="1:30" x14ac:dyDescent="0.25">
      <c r="A23367">
        <v>20240329</v>
      </c>
      <c r="B23367" s="1" t="s">
        <v>59</v>
      </c>
      <c r="C23367" s="1" t="s">
        <v>31</v>
      </c>
      <c r="D23367" s="1" t="s">
        <v>974</v>
      </c>
      <c r="E23367" s="1" t="s">
        <v>1238</v>
      </c>
      <c r="F23367" s="1" t="s">
        <v>144</v>
      </c>
      <c r="G23367">
        <v>65</v>
      </c>
      <c r="H23367" s="1" t="s">
        <v>48</v>
      </c>
      <c r="I23367">
        <v>2</v>
      </c>
      <c r="J23367">
        <v>1</v>
      </c>
      <c r="K23367" s="1" t="s">
        <v>36</v>
      </c>
      <c r="L23367">
        <v>1</v>
      </c>
      <c r="M23367">
        <v>1</v>
      </c>
      <c r="N23367">
        <v>0</v>
      </c>
      <c r="O23367">
        <v>125</v>
      </c>
      <c r="P23367">
        <v>6329</v>
      </c>
      <c r="Q23367">
        <v>4051</v>
      </c>
      <c r="R23367" s="1" t="s">
        <v>43</v>
      </c>
      <c r="S23367">
        <v>0</v>
      </c>
      <c r="T23367">
        <v>0</v>
      </c>
      <c r="U23367">
        <v>64</v>
      </c>
      <c r="V23367">
        <v>26</v>
      </c>
      <c r="W23367">
        <v>19</v>
      </c>
      <c r="X23367">
        <v>25</v>
      </c>
      <c r="Y23367">
        <v>13</v>
      </c>
      <c r="Z23367">
        <v>949</v>
      </c>
      <c r="AA23367">
        <v>177</v>
      </c>
      <c r="AB23367">
        <v>531</v>
      </c>
      <c r="AC23367">
        <v>137</v>
      </c>
      <c r="AD23367">
        <v>65</v>
      </c>
    </row>
    <row r="23368" spans="1:30" x14ac:dyDescent="0.25">
      <c r="A23368">
        <v>20240329</v>
      </c>
      <c r="B23368" s="1" t="s">
        <v>63</v>
      </c>
      <c r="C23368" s="1" t="s">
        <v>31</v>
      </c>
      <c r="D23368" s="1" t="s">
        <v>1379</v>
      </c>
      <c r="E23368" s="1" t="s">
        <v>681</v>
      </c>
      <c r="F23368" s="1" t="s">
        <v>282</v>
      </c>
      <c r="G23368">
        <v>63</v>
      </c>
      <c r="H23368" s="1" t="s">
        <v>42</v>
      </c>
      <c r="I23368">
        <v>2</v>
      </c>
      <c r="J23368">
        <v>1</v>
      </c>
      <c r="K23368" s="1" t="s">
        <v>53</v>
      </c>
      <c r="L23368">
        <v>1</v>
      </c>
      <c r="M23368">
        <v>0</v>
      </c>
      <c r="N23368">
        <v>1</v>
      </c>
      <c r="O23368">
        <v>17</v>
      </c>
      <c r="P23368">
        <v>8479</v>
      </c>
      <c r="Q23368">
        <v>2934</v>
      </c>
      <c r="R23368" s="1" t="s">
        <v>37</v>
      </c>
      <c r="S23368">
        <v>1</v>
      </c>
      <c r="T23368">
        <v>1</v>
      </c>
      <c r="U23368">
        <v>2</v>
      </c>
      <c r="V23368">
        <v>49</v>
      </c>
      <c r="W23368">
        <v>1</v>
      </c>
      <c r="X23368">
        <v>28</v>
      </c>
      <c r="Y23368">
        <v>68</v>
      </c>
      <c r="Z23368">
        <v>496</v>
      </c>
      <c r="AA23368">
        <v>881</v>
      </c>
      <c r="AB23368">
        <v>563</v>
      </c>
      <c r="AC23368">
        <v>429</v>
      </c>
      <c r="AD23368">
        <v>22</v>
      </c>
    </row>
    <row r="23369" spans="1:30" x14ac:dyDescent="0.25">
      <c r="A23369">
        <v>20240329</v>
      </c>
      <c r="B23369" s="1" t="s">
        <v>68</v>
      </c>
      <c r="C23369" s="1" t="s">
        <v>31</v>
      </c>
      <c r="D23369" s="1" t="s">
        <v>480</v>
      </c>
      <c r="E23369" s="1" t="s">
        <v>1623</v>
      </c>
      <c r="F23369" s="1" t="s">
        <v>1043</v>
      </c>
      <c r="G23369">
        <v>21</v>
      </c>
      <c r="H23369" s="1" t="s">
        <v>48</v>
      </c>
      <c r="I23369">
        <v>4</v>
      </c>
      <c r="J23369">
        <v>0</v>
      </c>
      <c r="K23369" s="1" t="s">
        <v>53</v>
      </c>
      <c r="L23369">
        <v>0</v>
      </c>
      <c r="M23369">
        <v>0</v>
      </c>
      <c r="N23369">
        <v>1</v>
      </c>
      <c r="O23369">
        <v>16</v>
      </c>
      <c r="P23369">
        <v>8918</v>
      </c>
      <c r="Q23369">
        <v>3484</v>
      </c>
      <c r="R23369" s="1" t="s">
        <v>43</v>
      </c>
      <c r="S23369">
        <v>1</v>
      </c>
      <c r="T23369">
        <v>0</v>
      </c>
      <c r="U23369">
        <v>52</v>
      </c>
      <c r="V23369">
        <v>54</v>
      </c>
      <c r="W23369">
        <v>5</v>
      </c>
      <c r="X23369">
        <v>47</v>
      </c>
      <c r="Y23369">
        <v>13</v>
      </c>
      <c r="Z23369">
        <v>648</v>
      </c>
      <c r="AA23369">
        <v>143</v>
      </c>
      <c r="AB23369">
        <v>467</v>
      </c>
      <c r="AC23369">
        <v>885</v>
      </c>
      <c r="AD23369">
        <v>53</v>
      </c>
    </row>
    <row r="23370" spans="1:30" x14ac:dyDescent="0.25">
      <c r="A23370">
        <v>20240329</v>
      </c>
      <c r="B23370" s="1" t="s">
        <v>72</v>
      </c>
      <c r="C23370" s="1" t="s">
        <v>31</v>
      </c>
      <c r="D23370" s="1" t="s">
        <v>934</v>
      </c>
      <c r="E23370" s="1" t="s">
        <v>1142</v>
      </c>
      <c r="F23370" s="1" t="s">
        <v>740</v>
      </c>
      <c r="G23370">
        <v>54</v>
      </c>
      <c r="H23370" s="1" t="s">
        <v>67</v>
      </c>
      <c r="I23370">
        <v>0</v>
      </c>
      <c r="J23370">
        <v>1</v>
      </c>
      <c r="K23370" s="1" t="s">
        <v>53</v>
      </c>
      <c r="L23370">
        <v>0</v>
      </c>
      <c r="M23370">
        <v>0</v>
      </c>
      <c r="N23370">
        <v>0</v>
      </c>
      <c r="O23370">
        <v>178</v>
      </c>
      <c r="P23370">
        <v>9284</v>
      </c>
      <c r="Q23370">
        <v>293</v>
      </c>
      <c r="R23370" s="1" t="s">
        <v>37</v>
      </c>
      <c r="S23370">
        <v>0</v>
      </c>
      <c r="T23370">
        <v>0</v>
      </c>
      <c r="U23370">
        <v>94</v>
      </c>
      <c r="V23370">
        <v>83</v>
      </c>
      <c r="W23370">
        <v>16</v>
      </c>
      <c r="X23370">
        <v>69</v>
      </c>
      <c r="Y23370">
        <v>68</v>
      </c>
      <c r="Z23370">
        <v>427</v>
      </c>
      <c r="AA23370">
        <v>411</v>
      </c>
      <c r="AB23370">
        <v>542</v>
      </c>
      <c r="AC23370">
        <v>74</v>
      </c>
      <c r="AD23370">
        <v>743</v>
      </c>
    </row>
    <row r="23371" spans="1:30" x14ac:dyDescent="0.25">
      <c r="A23371">
        <v>20240329</v>
      </c>
      <c r="B23371" s="1" t="s">
        <v>76</v>
      </c>
      <c r="C23371" s="1" t="s">
        <v>31</v>
      </c>
      <c r="D23371" s="1" t="s">
        <v>1105</v>
      </c>
      <c r="E23371" s="1" t="s">
        <v>1000</v>
      </c>
      <c r="F23371" s="1" t="s">
        <v>432</v>
      </c>
      <c r="G23371">
        <v>36</v>
      </c>
      <c r="H23371" s="1" t="s">
        <v>35</v>
      </c>
      <c r="I23371">
        <v>4</v>
      </c>
      <c r="J23371">
        <v>0</v>
      </c>
      <c r="K23371" s="1" t="s">
        <v>53</v>
      </c>
      <c r="L23371">
        <v>0</v>
      </c>
      <c r="M23371">
        <v>1</v>
      </c>
      <c r="N23371">
        <v>1</v>
      </c>
      <c r="O23371">
        <v>162</v>
      </c>
      <c r="P23371">
        <v>8544</v>
      </c>
      <c r="Q23371">
        <v>3256</v>
      </c>
      <c r="R23371" s="1" t="s">
        <v>43</v>
      </c>
      <c r="S23371">
        <v>1</v>
      </c>
      <c r="T23371">
        <v>0</v>
      </c>
      <c r="U23371">
        <v>95</v>
      </c>
      <c r="V23371">
        <v>51</v>
      </c>
      <c r="W23371">
        <v>39</v>
      </c>
      <c r="X23371">
        <v>16</v>
      </c>
      <c r="Y23371">
        <v>0</v>
      </c>
      <c r="Z23371">
        <v>56</v>
      </c>
      <c r="AA23371">
        <v>249</v>
      </c>
      <c r="AB23371">
        <v>604</v>
      </c>
      <c r="AC23371">
        <v>892</v>
      </c>
      <c r="AD23371">
        <v>122</v>
      </c>
    </row>
    <row r="23372" spans="1:30" x14ac:dyDescent="0.25">
      <c r="A23372">
        <v>20240329</v>
      </c>
      <c r="B23372" s="1" t="s">
        <v>80</v>
      </c>
      <c r="C23372" s="1" t="s">
        <v>31</v>
      </c>
      <c r="D23372" s="1" t="s">
        <v>875</v>
      </c>
      <c r="E23372" s="1" t="s">
        <v>771</v>
      </c>
      <c r="F23372" s="1" t="s">
        <v>33</v>
      </c>
      <c r="G23372">
        <v>47</v>
      </c>
      <c r="H23372" s="1" t="s">
        <v>42</v>
      </c>
      <c r="I23372">
        <v>1</v>
      </c>
      <c r="J23372">
        <v>0</v>
      </c>
      <c r="K23372" s="1" t="s">
        <v>53</v>
      </c>
      <c r="L23372">
        <v>0</v>
      </c>
      <c r="M23372">
        <v>1</v>
      </c>
      <c r="N23372">
        <v>1</v>
      </c>
      <c r="O23372">
        <v>164</v>
      </c>
      <c r="P23372">
        <v>10544</v>
      </c>
      <c r="Q23372">
        <v>392</v>
      </c>
      <c r="R23372" s="1" t="s">
        <v>43</v>
      </c>
      <c r="S23372">
        <v>1</v>
      </c>
      <c r="T23372">
        <v>1</v>
      </c>
      <c r="U23372">
        <v>74</v>
      </c>
      <c r="V23372">
        <v>5</v>
      </c>
      <c r="W23372">
        <v>38</v>
      </c>
      <c r="X23372">
        <v>42</v>
      </c>
      <c r="Y23372">
        <v>93</v>
      </c>
      <c r="Z23372">
        <v>403</v>
      </c>
      <c r="AA23372">
        <v>862</v>
      </c>
      <c r="AB23372">
        <v>197</v>
      </c>
      <c r="AC23372">
        <v>71</v>
      </c>
      <c r="AD23372">
        <v>699</v>
      </c>
    </row>
    <row r="23373" spans="1:30" x14ac:dyDescent="0.25">
      <c r="A23373">
        <v>20240329</v>
      </c>
      <c r="B23373" s="1" t="s">
        <v>84</v>
      </c>
      <c r="C23373" s="1" t="s">
        <v>31</v>
      </c>
      <c r="D23373" s="1" t="s">
        <v>1664</v>
      </c>
      <c r="E23373" s="1" t="s">
        <v>1350</v>
      </c>
      <c r="F23373" s="1" t="s">
        <v>760</v>
      </c>
      <c r="G23373">
        <v>38</v>
      </c>
      <c r="H23373" s="1" t="s">
        <v>67</v>
      </c>
      <c r="I23373">
        <v>0</v>
      </c>
      <c r="J23373">
        <v>0</v>
      </c>
      <c r="K23373" s="1" t="s">
        <v>53</v>
      </c>
      <c r="L23373">
        <v>0</v>
      </c>
      <c r="M23373">
        <v>0</v>
      </c>
      <c r="N23373">
        <v>1</v>
      </c>
      <c r="O23373">
        <v>172</v>
      </c>
      <c r="P23373">
        <v>8278</v>
      </c>
      <c r="Q23373">
        <v>2798</v>
      </c>
      <c r="R23373" s="1" t="s">
        <v>37</v>
      </c>
      <c r="S23373">
        <v>1</v>
      </c>
      <c r="T23373">
        <v>1</v>
      </c>
      <c r="U23373">
        <v>4</v>
      </c>
      <c r="V23373">
        <v>81</v>
      </c>
      <c r="W23373">
        <v>95</v>
      </c>
      <c r="X23373">
        <v>37</v>
      </c>
      <c r="Y23373">
        <v>16</v>
      </c>
      <c r="Z23373">
        <v>142</v>
      </c>
      <c r="AA23373">
        <v>581</v>
      </c>
      <c r="AB23373">
        <v>911</v>
      </c>
      <c r="AC23373">
        <v>3</v>
      </c>
      <c r="AD23373">
        <v>104</v>
      </c>
    </row>
    <row r="23374" spans="1:30" x14ac:dyDescent="0.25">
      <c r="A23374">
        <v>20240329</v>
      </c>
      <c r="B23374" s="1" t="s">
        <v>88</v>
      </c>
      <c r="C23374" s="1" t="s">
        <v>31</v>
      </c>
      <c r="D23374" s="1" t="s">
        <v>293</v>
      </c>
      <c r="E23374" s="1" t="s">
        <v>865</v>
      </c>
      <c r="F23374" s="1" t="s">
        <v>435</v>
      </c>
      <c r="G23374">
        <v>30</v>
      </c>
      <c r="H23374" s="1" t="s">
        <v>48</v>
      </c>
      <c r="I23374">
        <v>3</v>
      </c>
      <c r="J23374">
        <v>1</v>
      </c>
      <c r="K23374" s="1" t="s">
        <v>53</v>
      </c>
      <c r="L23374">
        <v>1</v>
      </c>
      <c r="M23374">
        <v>0</v>
      </c>
      <c r="N23374">
        <v>1</v>
      </c>
      <c r="O23374">
        <v>182</v>
      </c>
      <c r="P23374">
        <v>702</v>
      </c>
      <c r="Q23374">
        <v>2119</v>
      </c>
      <c r="R23374" s="1" t="s">
        <v>54</v>
      </c>
      <c r="S23374">
        <v>1</v>
      </c>
      <c r="T23374">
        <v>0</v>
      </c>
      <c r="U23374">
        <v>92</v>
      </c>
      <c r="V23374">
        <v>7</v>
      </c>
      <c r="W23374">
        <v>52</v>
      </c>
      <c r="X23374">
        <v>5</v>
      </c>
      <c r="Y23374">
        <v>66</v>
      </c>
      <c r="Z23374">
        <v>951</v>
      </c>
      <c r="AA23374">
        <v>982</v>
      </c>
      <c r="AB23374">
        <v>882</v>
      </c>
      <c r="AC23374">
        <v>795</v>
      </c>
      <c r="AD23374">
        <v>48</v>
      </c>
    </row>
    <row r="23375" spans="1:30" x14ac:dyDescent="0.25">
      <c r="A23375">
        <v>20240329</v>
      </c>
      <c r="B23375" s="1" t="s">
        <v>92</v>
      </c>
      <c r="C23375" s="1" t="s">
        <v>31</v>
      </c>
      <c r="D23375" s="1" t="s">
        <v>864</v>
      </c>
      <c r="E23375" s="1" t="s">
        <v>222</v>
      </c>
      <c r="F23375" s="1" t="s">
        <v>61</v>
      </c>
      <c r="G23375">
        <v>63</v>
      </c>
      <c r="H23375" s="1" t="s">
        <v>35</v>
      </c>
      <c r="I23375">
        <v>3</v>
      </c>
      <c r="J23375">
        <v>1</v>
      </c>
      <c r="K23375" s="1" t="s">
        <v>53</v>
      </c>
      <c r="L23375">
        <v>1</v>
      </c>
      <c r="M23375">
        <v>0</v>
      </c>
      <c r="N23375">
        <v>0</v>
      </c>
      <c r="O23375">
        <v>169</v>
      </c>
      <c r="P23375">
        <v>7553</v>
      </c>
      <c r="Q23375">
        <v>2645</v>
      </c>
      <c r="R23375" s="1" t="s">
        <v>37</v>
      </c>
      <c r="S23375">
        <v>0</v>
      </c>
      <c r="T23375">
        <v>1</v>
      </c>
      <c r="U23375">
        <v>12</v>
      </c>
      <c r="V23375">
        <v>0</v>
      </c>
      <c r="W23375">
        <v>98</v>
      </c>
      <c r="X23375">
        <v>10</v>
      </c>
      <c r="Y23375">
        <v>21</v>
      </c>
      <c r="Z23375">
        <v>142</v>
      </c>
      <c r="AA23375">
        <v>686</v>
      </c>
      <c r="AB23375">
        <v>838</v>
      </c>
      <c r="AC23375">
        <v>795</v>
      </c>
      <c r="AD23375">
        <v>873</v>
      </c>
    </row>
    <row r="23376" spans="1:30" x14ac:dyDescent="0.25">
      <c r="A23376">
        <v>20240329</v>
      </c>
      <c r="B23376" s="1" t="s">
        <v>96</v>
      </c>
      <c r="C23376" s="1" t="s">
        <v>31</v>
      </c>
      <c r="D23376" s="1" t="s">
        <v>286</v>
      </c>
      <c r="E23376" s="1" t="s">
        <v>1878</v>
      </c>
      <c r="F23376" s="1" t="s">
        <v>1264</v>
      </c>
      <c r="G23376">
        <v>28</v>
      </c>
      <c r="H23376" s="1" t="s">
        <v>67</v>
      </c>
      <c r="I23376">
        <v>0</v>
      </c>
      <c r="J23376">
        <v>1</v>
      </c>
      <c r="K23376" s="1" t="s">
        <v>53</v>
      </c>
      <c r="L23376">
        <v>1</v>
      </c>
      <c r="M23376">
        <v>0</v>
      </c>
      <c r="N23376">
        <v>1</v>
      </c>
      <c r="O23376">
        <v>161</v>
      </c>
      <c r="P23376">
        <v>7342</v>
      </c>
      <c r="Q23376">
        <v>2832</v>
      </c>
      <c r="R23376" s="1" t="s">
        <v>37</v>
      </c>
      <c r="S23376">
        <v>0</v>
      </c>
      <c r="T23376">
        <v>0</v>
      </c>
      <c r="U23376">
        <v>83</v>
      </c>
      <c r="V23376">
        <v>65</v>
      </c>
      <c r="W23376">
        <v>21</v>
      </c>
      <c r="X23376">
        <v>84</v>
      </c>
      <c r="Y23376">
        <v>84</v>
      </c>
      <c r="Z23376">
        <v>138</v>
      </c>
      <c r="AA23376">
        <v>50</v>
      </c>
      <c r="AB23376">
        <v>473</v>
      </c>
      <c r="AC23376">
        <v>996</v>
      </c>
      <c r="AD23376">
        <v>294</v>
      </c>
    </row>
    <row r="23377" spans="1:30" x14ac:dyDescent="0.25">
      <c r="A23377">
        <v>20240329</v>
      </c>
      <c r="B23377" s="1" t="s">
        <v>100</v>
      </c>
      <c r="C23377" s="1" t="s">
        <v>31</v>
      </c>
      <c r="D23377" s="1" t="s">
        <v>1717</v>
      </c>
      <c r="E23377" s="1" t="s">
        <v>539</v>
      </c>
      <c r="F23377" s="1" t="s">
        <v>512</v>
      </c>
      <c r="G23377">
        <v>19</v>
      </c>
      <c r="H23377" s="1" t="s">
        <v>42</v>
      </c>
      <c r="I23377">
        <v>1</v>
      </c>
      <c r="J23377">
        <v>1</v>
      </c>
      <c r="K23377" s="1" t="s">
        <v>36</v>
      </c>
      <c r="L23377">
        <v>0</v>
      </c>
      <c r="M23377">
        <v>0</v>
      </c>
      <c r="N23377">
        <v>0</v>
      </c>
      <c r="O23377">
        <v>163</v>
      </c>
      <c r="P23377">
        <v>8222</v>
      </c>
      <c r="Q23377">
        <v>3095</v>
      </c>
      <c r="R23377" s="1" t="s">
        <v>43</v>
      </c>
      <c r="S23377">
        <v>0</v>
      </c>
      <c r="T23377">
        <v>0</v>
      </c>
      <c r="U23377">
        <v>0</v>
      </c>
      <c r="V23377">
        <v>31</v>
      </c>
      <c r="W23377">
        <v>87</v>
      </c>
      <c r="X23377">
        <v>6</v>
      </c>
      <c r="Y23377">
        <v>89</v>
      </c>
      <c r="Z23377">
        <v>403</v>
      </c>
      <c r="AA23377">
        <v>627</v>
      </c>
      <c r="AB23377">
        <v>30</v>
      </c>
      <c r="AC23377">
        <v>212</v>
      </c>
      <c r="AD23377">
        <v>774</v>
      </c>
    </row>
    <row r="23378" spans="1:30" x14ac:dyDescent="0.25">
      <c r="A23378">
        <v>20240329</v>
      </c>
      <c r="B23378" s="1" t="s">
        <v>104</v>
      </c>
      <c r="C23378" s="1" t="s">
        <v>31</v>
      </c>
      <c r="D23378" s="1" t="s">
        <v>1814</v>
      </c>
      <c r="E23378" s="1" t="s">
        <v>1144</v>
      </c>
      <c r="F23378" s="1" t="s">
        <v>1488</v>
      </c>
      <c r="G23378">
        <v>18</v>
      </c>
      <c r="H23378" s="1" t="s">
        <v>48</v>
      </c>
      <c r="I23378">
        <v>0</v>
      </c>
      <c r="J23378">
        <v>0</v>
      </c>
      <c r="K23378" s="1" t="s">
        <v>53</v>
      </c>
      <c r="L23378">
        <v>0</v>
      </c>
      <c r="M23378">
        <v>0</v>
      </c>
      <c r="N23378">
        <v>0</v>
      </c>
      <c r="O23378">
        <v>185</v>
      </c>
      <c r="P23378">
        <v>6745</v>
      </c>
      <c r="Q23378">
        <v>1971</v>
      </c>
      <c r="R23378" s="1" t="s">
        <v>54</v>
      </c>
      <c r="S23378">
        <v>0</v>
      </c>
      <c r="T23378">
        <v>0</v>
      </c>
      <c r="U23378">
        <v>15</v>
      </c>
      <c r="V23378">
        <v>56</v>
      </c>
      <c r="W23378">
        <v>90</v>
      </c>
      <c r="X23378">
        <v>66</v>
      </c>
      <c r="Y23378">
        <v>97</v>
      </c>
      <c r="Z23378">
        <v>118</v>
      </c>
      <c r="AA23378">
        <v>584</v>
      </c>
      <c r="AB23378">
        <v>813</v>
      </c>
      <c r="AC23378">
        <v>59</v>
      </c>
      <c r="AD23378">
        <v>502</v>
      </c>
    </row>
    <row r="23379" spans="1:30" x14ac:dyDescent="0.25">
      <c r="A23379">
        <v>20240329</v>
      </c>
      <c r="B23379" s="1" t="s">
        <v>108</v>
      </c>
      <c r="C23379" s="1" t="s">
        <v>31</v>
      </c>
      <c r="D23379" s="1" t="s">
        <v>1815</v>
      </c>
      <c r="E23379" s="1" t="s">
        <v>1432</v>
      </c>
      <c r="F23379" s="1" t="s">
        <v>711</v>
      </c>
      <c r="G23379">
        <v>44</v>
      </c>
      <c r="H23379" s="1" t="s">
        <v>35</v>
      </c>
      <c r="I23379">
        <v>3</v>
      </c>
      <c r="J23379">
        <v>1</v>
      </c>
      <c r="K23379" s="1" t="s">
        <v>53</v>
      </c>
      <c r="L23379">
        <v>0</v>
      </c>
      <c r="M23379">
        <v>1</v>
      </c>
      <c r="N23379">
        <v>1</v>
      </c>
      <c r="O23379">
        <v>178</v>
      </c>
      <c r="P23379">
        <v>10268</v>
      </c>
      <c r="Q23379">
        <v>3241</v>
      </c>
      <c r="R23379" s="1" t="s">
        <v>43</v>
      </c>
      <c r="S23379">
        <v>0</v>
      </c>
      <c r="T23379">
        <v>0</v>
      </c>
      <c r="U23379">
        <v>9</v>
      </c>
      <c r="V23379">
        <v>87</v>
      </c>
      <c r="W23379">
        <v>63</v>
      </c>
      <c r="X23379">
        <v>4</v>
      </c>
      <c r="Y23379">
        <v>58</v>
      </c>
      <c r="Z23379">
        <v>78</v>
      </c>
      <c r="AA23379">
        <v>202</v>
      </c>
      <c r="AB23379">
        <v>741</v>
      </c>
      <c r="AC23379">
        <v>839</v>
      </c>
      <c r="AD23379">
        <v>162</v>
      </c>
    </row>
    <row r="23380" spans="1:30" x14ac:dyDescent="0.25">
      <c r="A23380">
        <v>20240329</v>
      </c>
      <c r="B23380" s="1" t="s">
        <v>112</v>
      </c>
      <c r="C23380" s="1" t="s">
        <v>31</v>
      </c>
      <c r="D23380" s="1" t="s">
        <v>1520</v>
      </c>
      <c r="E23380" s="1" t="s">
        <v>1392</v>
      </c>
      <c r="F23380" s="1" t="s">
        <v>1175</v>
      </c>
      <c r="G23380">
        <v>39</v>
      </c>
      <c r="H23380" s="1" t="s">
        <v>67</v>
      </c>
      <c r="I23380">
        <v>0</v>
      </c>
      <c r="J23380">
        <v>1</v>
      </c>
      <c r="K23380" s="1" t="s">
        <v>36</v>
      </c>
      <c r="L23380">
        <v>0</v>
      </c>
      <c r="M23380">
        <v>1</v>
      </c>
      <c r="N23380">
        <v>1</v>
      </c>
      <c r="O23380">
        <v>146</v>
      </c>
      <c r="P23380">
        <v>8145</v>
      </c>
      <c r="Q23380">
        <v>3821</v>
      </c>
      <c r="R23380" s="1" t="s">
        <v>43</v>
      </c>
      <c r="S23380">
        <v>0</v>
      </c>
      <c r="T23380">
        <v>0</v>
      </c>
      <c r="U23380">
        <v>30</v>
      </c>
      <c r="V23380">
        <v>59</v>
      </c>
      <c r="W23380">
        <v>37</v>
      </c>
      <c r="X23380">
        <v>97</v>
      </c>
      <c r="Y23380">
        <v>0</v>
      </c>
      <c r="Z23380">
        <v>725</v>
      </c>
      <c r="AA23380">
        <v>23</v>
      </c>
      <c r="AB23380">
        <v>647</v>
      </c>
      <c r="AC23380">
        <v>867</v>
      </c>
      <c r="AD23380">
        <v>127</v>
      </c>
    </row>
    <row r="23381" spans="1:30" x14ac:dyDescent="0.25">
      <c r="A23381">
        <v>20240329</v>
      </c>
      <c r="B23381" s="1" t="s">
        <v>116</v>
      </c>
      <c r="C23381" s="1" t="s">
        <v>31</v>
      </c>
      <c r="D23381" s="1" t="s">
        <v>1323</v>
      </c>
      <c r="E23381" s="1" t="s">
        <v>541</v>
      </c>
      <c r="F23381" s="1" t="s">
        <v>1573</v>
      </c>
      <c r="G23381">
        <v>38</v>
      </c>
      <c r="H23381" s="1" t="s">
        <v>35</v>
      </c>
      <c r="I23381">
        <v>0</v>
      </c>
      <c r="J23381">
        <v>1</v>
      </c>
      <c r="K23381" s="1" t="s">
        <v>36</v>
      </c>
      <c r="L23381">
        <v>1</v>
      </c>
      <c r="M23381">
        <v>0</v>
      </c>
      <c r="N23381">
        <v>1</v>
      </c>
      <c r="O23381">
        <v>14</v>
      </c>
      <c r="P23381">
        <v>7862</v>
      </c>
      <c r="Q23381">
        <v>4011</v>
      </c>
      <c r="R23381" s="1" t="s">
        <v>43</v>
      </c>
      <c r="S23381">
        <v>1</v>
      </c>
      <c r="T23381">
        <v>0</v>
      </c>
      <c r="U23381">
        <v>21</v>
      </c>
      <c r="V23381">
        <v>71</v>
      </c>
      <c r="W23381">
        <v>90</v>
      </c>
      <c r="X23381">
        <v>22</v>
      </c>
      <c r="Y23381">
        <v>93</v>
      </c>
      <c r="Z23381">
        <v>599</v>
      </c>
      <c r="AA23381">
        <v>566</v>
      </c>
      <c r="AB23381">
        <v>38</v>
      </c>
      <c r="AC23381">
        <v>621</v>
      </c>
      <c r="AD23381">
        <v>886</v>
      </c>
    </row>
    <row r="23382" spans="1:30" x14ac:dyDescent="0.25">
      <c r="A23382">
        <v>20240329</v>
      </c>
      <c r="B23382" s="1" t="s">
        <v>120</v>
      </c>
      <c r="C23382" s="1" t="s">
        <v>121</v>
      </c>
      <c r="D23382" s="1" t="s">
        <v>1979</v>
      </c>
      <c r="E23382" s="1" t="s">
        <v>788</v>
      </c>
      <c r="F23382" s="1" t="s">
        <v>1693</v>
      </c>
      <c r="G23382">
        <v>54</v>
      </c>
      <c r="H23382" s="1" t="s">
        <v>35</v>
      </c>
      <c r="I23382">
        <v>4</v>
      </c>
      <c r="J23382">
        <v>1</v>
      </c>
      <c r="K23382" s="1" t="s">
        <v>36</v>
      </c>
      <c r="L23382">
        <v>1</v>
      </c>
      <c r="M23382">
        <v>1</v>
      </c>
      <c r="N23382">
        <v>1</v>
      </c>
      <c r="O23382">
        <v>154</v>
      </c>
      <c r="P23382">
        <v>875</v>
      </c>
      <c r="Q23382">
        <v>3689</v>
      </c>
      <c r="R23382" s="1" t="s">
        <v>43</v>
      </c>
      <c r="S23382">
        <v>0</v>
      </c>
      <c r="T23382">
        <v>1</v>
      </c>
      <c r="U23382">
        <v>14</v>
      </c>
      <c r="V23382">
        <v>76</v>
      </c>
      <c r="W23382">
        <v>19</v>
      </c>
      <c r="X23382">
        <v>86</v>
      </c>
      <c r="Y23382">
        <v>8</v>
      </c>
      <c r="Z23382">
        <v>488</v>
      </c>
      <c r="AA23382">
        <v>531</v>
      </c>
      <c r="AB23382">
        <v>533</v>
      </c>
      <c r="AC23382">
        <v>852</v>
      </c>
      <c r="AD23382">
        <v>215</v>
      </c>
    </row>
    <row r="23383" spans="1:30" x14ac:dyDescent="0.25">
      <c r="A23383">
        <v>20240329</v>
      </c>
      <c r="B23383" s="1" t="s">
        <v>125</v>
      </c>
      <c r="C23383" s="1" t="s">
        <v>121</v>
      </c>
      <c r="D23383" s="1" t="s">
        <v>1310</v>
      </c>
      <c r="E23383" s="1" t="s">
        <v>596</v>
      </c>
      <c r="F23383" s="1" t="s">
        <v>1328</v>
      </c>
      <c r="G23383">
        <v>65</v>
      </c>
      <c r="H23383" s="1" t="s">
        <v>42</v>
      </c>
      <c r="I23383">
        <v>4</v>
      </c>
      <c r="J23383">
        <v>0</v>
      </c>
      <c r="K23383" s="1" t="s">
        <v>36</v>
      </c>
      <c r="L23383">
        <v>1</v>
      </c>
      <c r="M23383">
        <v>1</v>
      </c>
      <c r="N23383">
        <v>1</v>
      </c>
      <c r="O23383">
        <v>152</v>
      </c>
      <c r="P23383">
        <v>6444</v>
      </c>
      <c r="Q23383">
        <v>2789</v>
      </c>
      <c r="R23383" s="1" t="s">
        <v>37</v>
      </c>
      <c r="S23383">
        <v>0</v>
      </c>
      <c r="T23383">
        <v>0</v>
      </c>
      <c r="U23383">
        <v>53</v>
      </c>
      <c r="V23383">
        <v>15</v>
      </c>
      <c r="W23383">
        <v>48</v>
      </c>
      <c r="X23383">
        <v>40</v>
      </c>
      <c r="Y23383">
        <v>4</v>
      </c>
      <c r="Z23383">
        <v>515</v>
      </c>
      <c r="AA23383">
        <v>384</v>
      </c>
      <c r="AB23383">
        <v>609</v>
      </c>
      <c r="AC23383">
        <v>376</v>
      </c>
      <c r="AD23383">
        <v>258</v>
      </c>
    </row>
    <row r="23384" spans="1:30" x14ac:dyDescent="0.25">
      <c r="A23384">
        <v>20240329</v>
      </c>
      <c r="B23384" s="1" t="s">
        <v>129</v>
      </c>
      <c r="C23384" s="1" t="s">
        <v>121</v>
      </c>
      <c r="D23384" s="1" t="s">
        <v>316</v>
      </c>
      <c r="E23384" s="1" t="s">
        <v>1282</v>
      </c>
      <c r="F23384" s="1" t="s">
        <v>973</v>
      </c>
      <c r="G23384">
        <v>34</v>
      </c>
      <c r="H23384" s="1" t="s">
        <v>42</v>
      </c>
      <c r="I23384">
        <v>5</v>
      </c>
      <c r="J23384">
        <v>1</v>
      </c>
      <c r="K23384" s="1" t="s">
        <v>53</v>
      </c>
      <c r="L23384">
        <v>0</v>
      </c>
      <c r="M23384">
        <v>0</v>
      </c>
      <c r="N23384">
        <v>0</v>
      </c>
      <c r="O23384">
        <v>173</v>
      </c>
      <c r="P23384">
        <v>8822</v>
      </c>
      <c r="Q23384">
        <v>2948</v>
      </c>
      <c r="R23384" s="1" t="s">
        <v>37</v>
      </c>
      <c r="S23384">
        <v>0</v>
      </c>
      <c r="T23384">
        <v>0</v>
      </c>
      <c r="U23384">
        <v>5</v>
      </c>
      <c r="V23384">
        <v>99</v>
      </c>
      <c r="W23384">
        <v>98</v>
      </c>
      <c r="X23384">
        <v>29</v>
      </c>
      <c r="Y23384">
        <v>49</v>
      </c>
      <c r="Z23384">
        <v>11</v>
      </c>
      <c r="AA23384">
        <v>732</v>
      </c>
      <c r="AB23384">
        <v>1</v>
      </c>
      <c r="AC23384">
        <v>287</v>
      </c>
      <c r="AD23384">
        <v>2</v>
      </c>
    </row>
    <row r="23385" spans="1:30" x14ac:dyDescent="0.25">
      <c r="A23385">
        <v>20240329</v>
      </c>
      <c r="B23385" s="1" t="s">
        <v>133</v>
      </c>
      <c r="C23385" s="1" t="s">
        <v>121</v>
      </c>
      <c r="D23385" s="1" t="s">
        <v>2005</v>
      </c>
      <c r="E23385" s="1" t="s">
        <v>269</v>
      </c>
      <c r="F23385" s="1" t="s">
        <v>532</v>
      </c>
      <c r="G23385">
        <v>43</v>
      </c>
      <c r="H23385" s="1" t="s">
        <v>42</v>
      </c>
      <c r="I23385">
        <v>0</v>
      </c>
      <c r="J23385">
        <v>1</v>
      </c>
      <c r="K23385" s="1" t="s">
        <v>36</v>
      </c>
      <c r="L23385">
        <v>1</v>
      </c>
      <c r="M23385">
        <v>0</v>
      </c>
      <c r="N23385">
        <v>0</v>
      </c>
      <c r="O23385">
        <v>147</v>
      </c>
      <c r="P23385">
        <v>5854</v>
      </c>
      <c r="Q23385">
        <v>2709</v>
      </c>
      <c r="R23385" s="1" t="s">
        <v>37</v>
      </c>
      <c r="S23385">
        <v>0</v>
      </c>
      <c r="T23385">
        <v>1</v>
      </c>
      <c r="U23385">
        <v>52</v>
      </c>
      <c r="V23385">
        <v>66</v>
      </c>
      <c r="W23385">
        <v>98</v>
      </c>
      <c r="X23385">
        <v>97</v>
      </c>
      <c r="Y23385">
        <v>28</v>
      </c>
      <c r="Z23385">
        <v>958</v>
      </c>
      <c r="AA23385">
        <v>399</v>
      </c>
      <c r="AB23385">
        <v>213</v>
      </c>
      <c r="AC23385">
        <v>661</v>
      </c>
      <c r="AD23385">
        <v>9</v>
      </c>
    </row>
    <row r="23386" spans="1:30" x14ac:dyDescent="0.25">
      <c r="A23386">
        <v>20240329</v>
      </c>
      <c r="B23386" s="1" t="s">
        <v>137</v>
      </c>
      <c r="C23386" s="1" t="s">
        <v>121</v>
      </c>
      <c r="D23386" s="1" t="s">
        <v>977</v>
      </c>
      <c r="E23386" s="1" t="s">
        <v>461</v>
      </c>
      <c r="F23386" s="1" t="s">
        <v>1394</v>
      </c>
      <c r="G23386">
        <v>41</v>
      </c>
      <c r="H23386" s="1" t="s">
        <v>42</v>
      </c>
      <c r="I23386">
        <v>3</v>
      </c>
      <c r="J23386">
        <v>0</v>
      </c>
      <c r="K23386" s="1" t="s">
        <v>36</v>
      </c>
      <c r="L23386">
        <v>0</v>
      </c>
      <c r="M23386">
        <v>1</v>
      </c>
      <c r="N23386">
        <v>1</v>
      </c>
      <c r="O23386">
        <v>147</v>
      </c>
      <c r="P23386">
        <v>5969</v>
      </c>
      <c r="Q23386">
        <v>2762</v>
      </c>
      <c r="R23386" s="1" t="s">
        <v>37</v>
      </c>
      <c r="S23386">
        <v>0</v>
      </c>
      <c r="T23386">
        <v>1</v>
      </c>
      <c r="U23386">
        <v>44</v>
      </c>
      <c r="V23386">
        <v>81</v>
      </c>
      <c r="W23386">
        <v>22</v>
      </c>
      <c r="X23386">
        <v>17</v>
      </c>
      <c r="Y23386">
        <v>7</v>
      </c>
      <c r="Z23386">
        <v>28</v>
      </c>
      <c r="AA23386">
        <v>965</v>
      </c>
      <c r="AB23386">
        <v>712</v>
      </c>
      <c r="AC23386">
        <v>353</v>
      </c>
      <c r="AD23386">
        <v>38</v>
      </c>
    </row>
    <row r="23387" spans="1:30" x14ac:dyDescent="0.25">
      <c r="A23387">
        <v>20240329</v>
      </c>
      <c r="B23387" s="1" t="s">
        <v>142</v>
      </c>
      <c r="C23387" s="1" t="s">
        <v>121</v>
      </c>
      <c r="D23387" s="1" t="s">
        <v>1855</v>
      </c>
      <c r="E23387" s="1" t="s">
        <v>946</v>
      </c>
      <c r="F23387" s="1" t="s">
        <v>1350</v>
      </c>
      <c r="G23387">
        <v>35</v>
      </c>
      <c r="H23387" s="1" t="s">
        <v>67</v>
      </c>
      <c r="I23387">
        <v>5</v>
      </c>
      <c r="J23387">
        <v>0</v>
      </c>
      <c r="K23387" s="1" t="s">
        <v>36</v>
      </c>
      <c r="L23387">
        <v>1</v>
      </c>
      <c r="M23387">
        <v>1</v>
      </c>
      <c r="N23387">
        <v>0</v>
      </c>
      <c r="O23387">
        <v>122</v>
      </c>
      <c r="P23387">
        <v>6377</v>
      </c>
      <c r="Q23387">
        <v>4284</v>
      </c>
      <c r="R23387" s="1" t="s">
        <v>43</v>
      </c>
      <c r="S23387">
        <v>0</v>
      </c>
      <c r="T23387">
        <v>1</v>
      </c>
      <c r="U23387">
        <v>100</v>
      </c>
      <c r="V23387">
        <v>15</v>
      </c>
      <c r="W23387">
        <v>46</v>
      </c>
      <c r="X23387">
        <v>86</v>
      </c>
      <c r="Y23387">
        <v>33</v>
      </c>
      <c r="Z23387">
        <v>143</v>
      </c>
      <c r="AA23387">
        <v>843</v>
      </c>
      <c r="AB23387">
        <v>72</v>
      </c>
      <c r="AC23387">
        <v>819</v>
      </c>
      <c r="AD23387">
        <v>944</v>
      </c>
    </row>
    <row r="23388" spans="1:30" x14ac:dyDescent="0.25">
      <c r="A23388">
        <v>20240329</v>
      </c>
      <c r="B23388" s="1" t="s">
        <v>146</v>
      </c>
      <c r="C23388" s="1" t="s">
        <v>121</v>
      </c>
      <c r="D23388" s="1" t="s">
        <v>1187</v>
      </c>
      <c r="E23388" s="1" t="s">
        <v>836</v>
      </c>
      <c r="F23388" s="1" t="s">
        <v>1756</v>
      </c>
      <c r="G23388">
        <v>52</v>
      </c>
      <c r="H23388" s="1" t="s">
        <v>42</v>
      </c>
      <c r="I23388">
        <v>4</v>
      </c>
      <c r="J23388">
        <v>0</v>
      </c>
      <c r="K23388" s="1" t="s">
        <v>36</v>
      </c>
      <c r="L23388">
        <v>0</v>
      </c>
      <c r="M23388">
        <v>1</v>
      </c>
      <c r="N23388">
        <v>1</v>
      </c>
      <c r="O23388">
        <v>131</v>
      </c>
      <c r="P23388">
        <v>6516</v>
      </c>
      <c r="Q23388">
        <v>3797</v>
      </c>
      <c r="R23388" s="1" t="s">
        <v>43</v>
      </c>
      <c r="S23388">
        <v>0</v>
      </c>
      <c r="T23388">
        <v>0</v>
      </c>
      <c r="U23388">
        <v>28</v>
      </c>
      <c r="V23388">
        <v>20</v>
      </c>
      <c r="W23388">
        <v>45</v>
      </c>
      <c r="X23388">
        <v>29</v>
      </c>
      <c r="Y23388">
        <v>94</v>
      </c>
      <c r="Z23388">
        <v>359</v>
      </c>
      <c r="AA23388">
        <v>927</v>
      </c>
      <c r="AB23388">
        <v>52</v>
      </c>
      <c r="AC23388">
        <v>515</v>
      </c>
      <c r="AD23388">
        <v>724</v>
      </c>
    </row>
    <row r="23389" spans="1:30" x14ac:dyDescent="0.25">
      <c r="A23389">
        <v>20240329</v>
      </c>
      <c r="B23389" s="1" t="s">
        <v>150</v>
      </c>
      <c r="C23389" s="1" t="s">
        <v>121</v>
      </c>
      <c r="D23389" s="1" t="s">
        <v>126</v>
      </c>
      <c r="E23389" s="1" t="s">
        <v>412</v>
      </c>
      <c r="F23389" s="1" t="s">
        <v>1894</v>
      </c>
      <c r="G23389">
        <v>20</v>
      </c>
      <c r="H23389" s="1" t="s">
        <v>42</v>
      </c>
      <c r="I23389">
        <v>5</v>
      </c>
      <c r="J23389">
        <v>1</v>
      </c>
      <c r="K23389" s="1" t="s">
        <v>53</v>
      </c>
      <c r="L23389">
        <v>0</v>
      </c>
      <c r="M23389">
        <v>0</v>
      </c>
      <c r="N23389">
        <v>1</v>
      </c>
      <c r="O23389">
        <v>179</v>
      </c>
      <c r="P23389">
        <v>924</v>
      </c>
      <c r="Q23389">
        <v>2884</v>
      </c>
      <c r="R23389" s="1" t="s">
        <v>37</v>
      </c>
      <c r="S23389">
        <v>0</v>
      </c>
      <c r="T23389">
        <v>1</v>
      </c>
      <c r="U23389">
        <v>51</v>
      </c>
      <c r="V23389">
        <v>90</v>
      </c>
      <c r="W23389">
        <v>74</v>
      </c>
      <c r="X23389">
        <v>96</v>
      </c>
      <c r="Y23389">
        <v>38</v>
      </c>
      <c r="Z23389">
        <v>846</v>
      </c>
      <c r="AA23389">
        <v>627</v>
      </c>
      <c r="AB23389">
        <v>606</v>
      </c>
      <c r="AC23389">
        <v>516</v>
      </c>
      <c r="AD23389">
        <v>429</v>
      </c>
    </row>
    <row r="23390" spans="1:30" x14ac:dyDescent="0.25">
      <c r="A23390">
        <v>20240329</v>
      </c>
      <c r="B23390" s="1" t="s">
        <v>153</v>
      </c>
      <c r="C23390" s="1" t="s">
        <v>121</v>
      </c>
      <c r="D23390" s="1" t="s">
        <v>1166</v>
      </c>
      <c r="E23390" s="1" t="s">
        <v>1878</v>
      </c>
      <c r="F23390" s="1" t="s">
        <v>783</v>
      </c>
      <c r="G23390">
        <v>50</v>
      </c>
      <c r="H23390" s="1" t="s">
        <v>67</v>
      </c>
      <c r="I23390">
        <v>3</v>
      </c>
      <c r="J23390">
        <v>1</v>
      </c>
      <c r="K23390" s="1" t="s">
        <v>36</v>
      </c>
      <c r="L23390">
        <v>0</v>
      </c>
      <c r="M23390">
        <v>1</v>
      </c>
      <c r="N23390">
        <v>0</v>
      </c>
      <c r="O23390">
        <v>136</v>
      </c>
      <c r="P23390">
        <v>5651</v>
      </c>
      <c r="Q23390">
        <v>3055</v>
      </c>
      <c r="R23390" s="1" t="s">
        <v>43</v>
      </c>
      <c r="S23390">
        <v>1</v>
      </c>
      <c r="T23390">
        <v>1</v>
      </c>
      <c r="U23390">
        <v>20</v>
      </c>
      <c r="V23390">
        <v>62</v>
      </c>
      <c r="W23390">
        <v>81</v>
      </c>
      <c r="X23390">
        <v>5</v>
      </c>
      <c r="Y23390">
        <v>76</v>
      </c>
      <c r="Z23390">
        <v>261</v>
      </c>
      <c r="AA23390">
        <v>688</v>
      </c>
      <c r="AB23390">
        <v>736</v>
      </c>
      <c r="AC23390">
        <v>81</v>
      </c>
      <c r="AD23390">
        <v>681</v>
      </c>
    </row>
    <row r="23391" spans="1:30" x14ac:dyDescent="0.25">
      <c r="A23391">
        <v>20240329</v>
      </c>
      <c r="B23391" s="1" t="s">
        <v>157</v>
      </c>
      <c r="C23391" s="1" t="s">
        <v>121</v>
      </c>
      <c r="D23391" s="1" t="s">
        <v>681</v>
      </c>
      <c r="E23391" s="1" t="s">
        <v>467</v>
      </c>
      <c r="F23391" s="1" t="s">
        <v>498</v>
      </c>
      <c r="G23391">
        <v>58</v>
      </c>
      <c r="H23391" s="1" t="s">
        <v>67</v>
      </c>
      <c r="I23391">
        <v>4</v>
      </c>
      <c r="J23391">
        <v>0</v>
      </c>
      <c r="K23391" s="1" t="s">
        <v>36</v>
      </c>
      <c r="L23391">
        <v>0</v>
      </c>
      <c r="M23391">
        <v>1</v>
      </c>
      <c r="N23391">
        <v>1</v>
      </c>
      <c r="O23391">
        <v>127</v>
      </c>
      <c r="P23391">
        <v>7252</v>
      </c>
      <c r="Q23391">
        <v>4496</v>
      </c>
      <c r="R23391" s="1" t="s">
        <v>43</v>
      </c>
      <c r="S23391">
        <v>0</v>
      </c>
      <c r="T23391">
        <v>0</v>
      </c>
      <c r="U23391">
        <v>44</v>
      </c>
      <c r="V23391">
        <v>71</v>
      </c>
      <c r="W23391">
        <v>40</v>
      </c>
      <c r="X23391">
        <v>49</v>
      </c>
      <c r="Y23391">
        <v>18</v>
      </c>
      <c r="Z23391">
        <v>171</v>
      </c>
      <c r="AA23391">
        <v>28</v>
      </c>
      <c r="AB23391">
        <v>38</v>
      </c>
      <c r="AC23391">
        <v>673</v>
      </c>
      <c r="AD23391">
        <v>73</v>
      </c>
    </row>
    <row r="23392" spans="1:30" x14ac:dyDescent="0.25">
      <c r="A23392">
        <v>20240329</v>
      </c>
      <c r="B23392" s="1" t="s">
        <v>161</v>
      </c>
      <c r="C23392" s="1" t="s">
        <v>121</v>
      </c>
      <c r="D23392" s="1" t="s">
        <v>519</v>
      </c>
      <c r="E23392" s="1" t="s">
        <v>162</v>
      </c>
      <c r="F23392" s="1" t="s">
        <v>1189</v>
      </c>
      <c r="G23392">
        <v>18</v>
      </c>
      <c r="H23392" s="1" t="s">
        <v>35</v>
      </c>
      <c r="I23392">
        <v>3</v>
      </c>
      <c r="J23392">
        <v>0</v>
      </c>
      <c r="K23392" s="1" t="s">
        <v>36</v>
      </c>
      <c r="L23392">
        <v>0</v>
      </c>
      <c r="M23392">
        <v>1</v>
      </c>
      <c r="N23392">
        <v>1</v>
      </c>
      <c r="O23392">
        <v>132</v>
      </c>
      <c r="P23392">
        <v>7937</v>
      </c>
      <c r="Q23392">
        <v>4555</v>
      </c>
      <c r="R23392" s="1" t="s">
        <v>43</v>
      </c>
      <c r="S23392">
        <v>0</v>
      </c>
      <c r="T23392">
        <v>1</v>
      </c>
      <c r="U23392">
        <v>63</v>
      </c>
      <c r="V23392">
        <v>56</v>
      </c>
      <c r="W23392">
        <v>88</v>
      </c>
      <c r="X23392">
        <v>60</v>
      </c>
      <c r="Y23392">
        <v>60</v>
      </c>
      <c r="Z23392">
        <v>96</v>
      </c>
      <c r="AA23392">
        <v>821</v>
      </c>
      <c r="AB23392">
        <v>894</v>
      </c>
      <c r="AC23392">
        <v>488</v>
      </c>
      <c r="AD23392">
        <v>736</v>
      </c>
    </row>
    <row r="23393" spans="1:30" x14ac:dyDescent="0.25">
      <c r="A23393">
        <v>20240329</v>
      </c>
      <c r="B23393" s="1" t="s">
        <v>165</v>
      </c>
      <c r="C23393" s="1" t="s">
        <v>121</v>
      </c>
      <c r="D23393" s="1" t="s">
        <v>1331</v>
      </c>
      <c r="E23393" s="1" t="s">
        <v>521</v>
      </c>
      <c r="F23393" s="1" t="s">
        <v>1772</v>
      </c>
      <c r="G23393">
        <v>24</v>
      </c>
      <c r="H23393" s="1" t="s">
        <v>35</v>
      </c>
      <c r="I23393">
        <v>3</v>
      </c>
      <c r="J23393">
        <v>1</v>
      </c>
      <c r="K23393" s="1" t="s">
        <v>53</v>
      </c>
      <c r="L23393">
        <v>0</v>
      </c>
      <c r="M23393">
        <v>1</v>
      </c>
      <c r="N23393">
        <v>0</v>
      </c>
      <c r="O23393">
        <v>17</v>
      </c>
      <c r="P23393">
        <v>7026</v>
      </c>
      <c r="Q23393">
        <v>2431</v>
      </c>
      <c r="R23393" s="1" t="s">
        <v>54</v>
      </c>
      <c r="S23393">
        <v>0</v>
      </c>
      <c r="T23393">
        <v>1</v>
      </c>
      <c r="U23393">
        <v>22</v>
      </c>
      <c r="V23393">
        <v>9</v>
      </c>
      <c r="W23393">
        <v>75</v>
      </c>
      <c r="X23393">
        <v>86</v>
      </c>
      <c r="Y23393">
        <v>28</v>
      </c>
      <c r="Z23393">
        <v>566</v>
      </c>
      <c r="AA23393">
        <v>39</v>
      </c>
      <c r="AB23393">
        <v>382</v>
      </c>
      <c r="AC23393">
        <v>478</v>
      </c>
      <c r="AD23393">
        <v>25</v>
      </c>
    </row>
    <row r="23394" spans="1:30" x14ac:dyDescent="0.25">
      <c r="A23394">
        <v>20240329</v>
      </c>
      <c r="B23394" s="1" t="s">
        <v>169</v>
      </c>
      <c r="C23394" s="1" t="s">
        <v>121</v>
      </c>
      <c r="D23394" s="1" t="s">
        <v>577</v>
      </c>
      <c r="E23394" s="1" t="s">
        <v>767</v>
      </c>
      <c r="F23394" s="1" t="s">
        <v>752</v>
      </c>
      <c r="G23394">
        <v>53</v>
      </c>
      <c r="H23394" s="1" t="s">
        <v>48</v>
      </c>
      <c r="I23394">
        <v>4</v>
      </c>
      <c r="J23394">
        <v>1</v>
      </c>
      <c r="K23394" s="1" t="s">
        <v>36</v>
      </c>
      <c r="L23394">
        <v>0</v>
      </c>
      <c r="M23394">
        <v>1</v>
      </c>
      <c r="N23394">
        <v>0</v>
      </c>
      <c r="O23394">
        <v>126</v>
      </c>
      <c r="P23394">
        <v>4464</v>
      </c>
      <c r="Q23394">
        <v>2812</v>
      </c>
      <c r="R23394" s="1" t="s">
        <v>37</v>
      </c>
      <c r="S23394">
        <v>1</v>
      </c>
      <c r="T23394">
        <v>1</v>
      </c>
      <c r="U23394">
        <v>70</v>
      </c>
      <c r="V23394">
        <v>27</v>
      </c>
      <c r="W23394">
        <v>37</v>
      </c>
      <c r="X23394">
        <v>0</v>
      </c>
      <c r="Y23394">
        <v>45</v>
      </c>
      <c r="Z23394">
        <v>941</v>
      </c>
      <c r="AA23394">
        <v>739</v>
      </c>
      <c r="AB23394">
        <v>524</v>
      </c>
      <c r="AC23394">
        <v>836</v>
      </c>
      <c r="AD23394">
        <v>318</v>
      </c>
    </row>
    <row r="23395" spans="1:30" x14ac:dyDescent="0.25">
      <c r="A23395">
        <v>20240329</v>
      </c>
      <c r="B23395" s="1" t="s">
        <v>173</v>
      </c>
      <c r="C23395" s="1" t="s">
        <v>121</v>
      </c>
      <c r="D23395" s="1" t="s">
        <v>1639</v>
      </c>
      <c r="E23395" s="1" t="s">
        <v>1071</v>
      </c>
      <c r="F23395" s="1" t="s">
        <v>1115</v>
      </c>
      <c r="G23395">
        <v>38</v>
      </c>
      <c r="H23395" s="1" t="s">
        <v>48</v>
      </c>
      <c r="I23395">
        <v>4</v>
      </c>
      <c r="J23395">
        <v>1</v>
      </c>
      <c r="K23395" s="1" t="s">
        <v>36</v>
      </c>
      <c r="L23395">
        <v>1</v>
      </c>
      <c r="M23395">
        <v>0</v>
      </c>
      <c r="N23395">
        <v>0</v>
      </c>
      <c r="O23395">
        <v>169</v>
      </c>
      <c r="P23395">
        <v>7833</v>
      </c>
      <c r="Q23395">
        <v>2743</v>
      </c>
      <c r="R23395" s="1" t="s">
        <v>37</v>
      </c>
      <c r="S23395">
        <v>0</v>
      </c>
      <c r="T23395">
        <v>0</v>
      </c>
      <c r="U23395">
        <v>75</v>
      </c>
      <c r="V23395">
        <v>73</v>
      </c>
      <c r="W23395">
        <v>1</v>
      </c>
      <c r="X23395">
        <v>4</v>
      </c>
      <c r="Y23395">
        <v>83</v>
      </c>
      <c r="Z23395">
        <v>775</v>
      </c>
      <c r="AA23395">
        <v>218</v>
      </c>
      <c r="AB23395">
        <v>121</v>
      </c>
      <c r="AC23395">
        <v>32</v>
      </c>
      <c r="AD23395">
        <v>912</v>
      </c>
    </row>
    <row r="23396" spans="1:30" x14ac:dyDescent="0.25">
      <c r="A23396">
        <v>20240329</v>
      </c>
      <c r="B23396" s="1" t="s">
        <v>177</v>
      </c>
      <c r="C23396" s="1" t="s">
        <v>121</v>
      </c>
      <c r="D23396" s="1" t="s">
        <v>1805</v>
      </c>
      <c r="E23396" s="1" t="s">
        <v>106</v>
      </c>
      <c r="F23396" s="1" t="s">
        <v>860</v>
      </c>
      <c r="G23396">
        <v>39</v>
      </c>
      <c r="H23396" s="1" t="s">
        <v>42</v>
      </c>
      <c r="I23396">
        <v>2</v>
      </c>
      <c r="J23396">
        <v>0</v>
      </c>
      <c r="K23396" s="1" t="s">
        <v>53</v>
      </c>
      <c r="L23396">
        <v>0</v>
      </c>
      <c r="M23396">
        <v>0</v>
      </c>
      <c r="N23396">
        <v>1</v>
      </c>
      <c r="O23396">
        <v>169</v>
      </c>
      <c r="P23396">
        <v>985</v>
      </c>
      <c r="Q23396">
        <v>3449</v>
      </c>
      <c r="R23396" s="1" t="s">
        <v>43</v>
      </c>
      <c r="S23396">
        <v>0</v>
      </c>
      <c r="T23396">
        <v>0</v>
      </c>
      <c r="U23396">
        <v>86</v>
      </c>
      <c r="V23396">
        <v>7</v>
      </c>
      <c r="W23396">
        <v>7</v>
      </c>
      <c r="X23396">
        <v>18</v>
      </c>
      <c r="Y23396">
        <v>10</v>
      </c>
      <c r="Z23396">
        <v>32</v>
      </c>
      <c r="AA23396">
        <v>354</v>
      </c>
      <c r="AB23396">
        <v>955</v>
      </c>
      <c r="AC23396">
        <v>944</v>
      </c>
      <c r="AD23396">
        <v>227</v>
      </c>
    </row>
    <row r="23397" spans="1:30" x14ac:dyDescent="0.25">
      <c r="A23397">
        <v>20240329</v>
      </c>
      <c r="B23397" s="1" t="s">
        <v>181</v>
      </c>
      <c r="C23397" s="1" t="s">
        <v>121</v>
      </c>
      <c r="D23397" s="1" t="s">
        <v>1917</v>
      </c>
      <c r="E23397" s="1" t="s">
        <v>940</v>
      </c>
      <c r="F23397" s="1" t="s">
        <v>1651</v>
      </c>
      <c r="G23397">
        <v>44</v>
      </c>
      <c r="H23397" s="1" t="s">
        <v>42</v>
      </c>
      <c r="I23397">
        <v>3</v>
      </c>
      <c r="J23397">
        <v>0</v>
      </c>
      <c r="K23397" s="1" t="s">
        <v>53</v>
      </c>
      <c r="L23397">
        <v>1</v>
      </c>
      <c r="M23397">
        <v>1</v>
      </c>
      <c r="N23397">
        <v>1</v>
      </c>
      <c r="O23397">
        <v>161</v>
      </c>
      <c r="P23397">
        <v>9338</v>
      </c>
      <c r="Q23397">
        <v>3602</v>
      </c>
      <c r="R23397" s="1" t="s">
        <v>43</v>
      </c>
      <c r="S23397">
        <v>0</v>
      </c>
      <c r="T23397">
        <v>0</v>
      </c>
      <c r="U23397">
        <v>94</v>
      </c>
      <c r="V23397">
        <v>6</v>
      </c>
      <c r="W23397">
        <v>23</v>
      </c>
      <c r="X23397">
        <v>55</v>
      </c>
      <c r="Y23397">
        <v>93</v>
      </c>
      <c r="Z23397">
        <v>717</v>
      </c>
      <c r="AA23397">
        <v>141</v>
      </c>
      <c r="AB23397">
        <v>11</v>
      </c>
      <c r="AC23397">
        <v>998</v>
      </c>
      <c r="AD23397">
        <v>915</v>
      </c>
    </row>
    <row r="23398" spans="1:30" x14ac:dyDescent="0.25">
      <c r="A23398">
        <v>20240329</v>
      </c>
      <c r="B23398" s="1" t="s">
        <v>185</v>
      </c>
      <c r="C23398" s="1" t="s">
        <v>121</v>
      </c>
      <c r="D23398" s="1" t="s">
        <v>1978</v>
      </c>
      <c r="E23398" s="1" t="s">
        <v>225</v>
      </c>
      <c r="F23398" s="1" t="s">
        <v>367</v>
      </c>
      <c r="G23398">
        <v>28</v>
      </c>
      <c r="H23398" s="1" t="s">
        <v>42</v>
      </c>
      <c r="I23398">
        <v>2</v>
      </c>
      <c r="J23398">
        <v>1</v>
      </c>
      <c r="K23398" s="1" t="s">
        <v>53</v>
      </c>
      <c r="L23398">
        <v>0</v>
      </c>
      <c r="M23398">
        <v>0</v>
      </c>
      <c r="N23398">
        <v>0</v>
      </c>
      <c r="O23398">
        <v>172</v>
      </c>
      <c r="P23398">
        <v>10099</v>
      </c>
      <c r="Q23398">
        <v>3414</v>
      </c>
      <c r="R23398" s="1" t="s">
        <v>43</v>
      </c>
      <c r="S23398">
        <v>0</v>
      </c>
      <c r="T23398">
        <v>1</v>
      </c>
      <c r="U23398">
        <v>68</v>
      </c>
      <c r="V23398">
        <v>23</v>
      </c>
      <c r="W23398">
        <v>28</v>
      </c>
      <c r="X23398">
        <v>22</v>
      </c>
      <c r="Y23398">
        <v>75</v>
      </c>
      <c r="Z23398">
        <v>469</v>
      </c>
      <c r="AA23398">
        <v>53</v>
      </c>
      <c r="AB23398">
        <v>956</v>
      </c>
      <c r="AC23398">
        <v>733</v>
      </c>
      <c r="AD23398">
        <v>94</v>
      </c>
    </row>
    <row r="23399" spans="1:30" x14ac:dyDescent="0.25">
      <c r="A23399">
        <v>20240329</v>
      </c>
      <c r="B23399" s="1" t="s">
        <v>189</v>
      </c>
      <c r="C23399" s="1" t="s">
        <v>121</v>
      </c>
      <c r="D23399" s="1" t="s">
        <v>1063</v>
      </c>
      <c r="E23399" s="1" t="s">
        <v>852</v>
      </c>
      <c r="F23399" s="1" t="s">
        <v>187</v>
      </c>
      <c r="G23399">
        <v>59</v>
      </c>
      <c r="H23399" s="1" t="s">
        <v>42</v>
      </c>
      <c r="I23399">
        <v>3</v>
      </c>
      <c r="J23399">
        <v>0</v>
      </c>
      <c r="K23399" s="1" t="s">
        <v>36</v>
      </c>
      <c r="L23399">
        <v>0</v>
      </c>
      <c r="M23399">
        <v>0</v>
      </c>
      <c r="N23399">
        <v>0</v>
      </c>
      <c r="O23399">
        <v>12</v>
      </c>
      <c r="P23399">
        <v>6812</v>
      </c>
      <c r="Q23399">
        <v>4731</v>
      </c>
      <c r="R23399" s="1" t="s">
        <v>43</v>
      </c>
      <c r="S23399">
        <v>0</v>
      </c>
      <c r="T23399">
        <v>0</v>
      </c>
      <c r="U23399">
        <v>31</v>
      </c>
      <c r="V23399">
        <v>19</v>
      </c>
      <c r="W23399">
        <v>56</v>
      </c>
      <c r="X23399">
        <v>10</v>
      </c>
      <c r="Y23399">
        <v>77</v>
      </c>
      <c r="Z23399">
        <v>787</v>
      </c>
      <c r="AA23399">
        <v>288</v>
      </c>
      <c r="AB23399">
        <v>886</v>
      </c>
      <c r="AC23399">
        <v>191</v>
      </c>
      <c r="AD23399">
        <v>192</v>
      </c>
    </row>
    <row r="23400" spans="1:30" x14ac:dyDescent="0.25">
      <c r="A23400">
        <v>20240329</v>
      </c>
      <c r="B23400" s="1" t="s">
        <v>193</v>
      </c>
      <c r="C23400" s="1" t="s">
        <v>121</v>
      </c>
      <c r="D23400" s="1" t="s">
        <v>1635</v>
      </c>
      <c r="E23400" s="1" t="s">
        <v>692</v>
      </c>
      <c r="F23400" s="1" t="s">
        <v>488</v>
      </c>
      <c r="G23400">
        <v>23</v>
      </c>
      <c r="H23400" s="1" t="s">
        <v>42</v>
      </c>
      <c r="I23400">
        <v>5</v>
      </c>
      <c r="J23400">
        <v>0</v>
      </c>
      <c r="K23400" s="1" t="s">
        <v>36</v>
      </c>
      <c r="L23400">
        <v>1</v>
      </c>
      <c r="M23400">
        <v>0</v>
      </c>
      <c r="N23400">
        <v>0</v>
      </c>
      <c r="O23400">
        <v>15</v>
      </c>
      <c r="P23400">
        <v>7745</v>
      </c>
      <c r="Q23400">
        <v>3442</v>
      </c>
      <c r="R23400" s="1" t="s">
        <v>43</v>
      </c>
      <c r="S23400">
        <v>1</v>
      </c>
      <c r="T23400">
        <v>0</v>
      </c>
      <c r="U23400">
        <v>79</v>
      </c>
      <c r="V23400">
        <v>85</v>
      </c>
      <c r="W23400">
        <v>96</v>
      </c>
      <c r="X23400">
        <v>82</v>
      </c>
      <c r="Y23400">
        <v>25</v>
      </c>
      <c r="Z23400">
        <v>999</v>
      </c>
      <c r="AA23400">
        <v>235</v>
      </c>
      <c r="AB23400">
        <v>29</v>
      </c>
      <c r="AC23400">
        <v>369</v>
      </c>
      <c r="AD23400">
        <v>82</v>
      </c>
    </row>
    <row r="23401" spans="1:30" x14ac:dyDescent="0.25">
      <c r="A23401">
        <v>20240329</v>
      </c>
      <c r="B23401" s="1" t="s">
        <v>197</v>
      </c>
      <c r="C23401" s="1" t="s">
        <v>121</v>
      </c>
      <c r="D23401" s="1" t="s">
        <v>1497</v>
      </c>
      <c r="E23401" s="1" t="s">
        <v>1485</v>
      </c>
      <c r="F23401" s="1" t="s">
        <v>786</v>
      </c>
      <c r="G23401">
        <v>60</v>
      </c>
      <c r="H23401" s="1" t="s">
        <v>42</v>
      </c>
      <c r="I23401">
        <v>4</v>
      </c>
      <c r="J23401">
        <v>0</v>
      </c>
      <c r="K23401" s="1" t="s">
        <v>36</v>
      </c>
      <c r="L23401">
        <v>1</v>
      </c>
      <c r="M23401">
        <v>1</v>
      </c>
      <c r="N23401">
        <v>0</v>
      </c>
      <c r="O23401">
        <v>143</v>
      </c>
      <c r="P23401">
        <v>5035</v>
      </c>
      <c r="Q23401">
        <v>2462</v>
      </c>
      <c r="R23401" s="1" t="s">
        <v>54</v>
      </c>
      <c r="S23401">
        <v>1</v>
      </c>
      <c r="T23401">
        <v>0</v>
      </c>
      <c r="U23401">
        <v>47</v>
      </c>
      <c r="V23401">
        <v>49</v>
      </c>
      <c r="W23401">
        <v>50</v>
      </c>
      <c r="X23401">
        <v>2</v>
      </c>
      <c r="Y23401">
        <v>95</v>
      </c>
      <c r="Z23401">
        <v>58</v>
      </c>
      <c r="AA23401">
        <v>79</v>
      </c>
      <c r="AB23401">
        <v>16</v>
      </c>
      <c r="AC23401">
        <v>65</v>
      </c>
      <c r="AD23401">
        <v>749</v>
      </c>
    </row>
    <row r="23402" spans="1:30" x14ac:dyDescent="0.25">
      <c r="A23402">
        <v>20240401</v>
      </c>
      <c r="B23402" s="1" t="s">
        <v>30</v>
      </c>
      <c r="C23402" s="1" t="s">
        <v>31</v>
      </c>
      <c r="D23402" s="1" t="s">
        <v>1792</v>
      </c>
      <c r="E23402" s="1" t="s">
        <v>445</v>
      </c>
      <c r="F23402" s="1" t="s">
        <v>364</v>
      </c>
      <c r="G23402">
        <v>23</v>
      </c>
      <c r="H23402" s="1" t="s">
        <v>48</v>
      </c>
      <c r="I23402">
        <v>3</v>
      </c>
      <c r="J23402">
        <v>0</v>
      </c>
      <c r="K23402" s="1" t="s">
        <v>53</v>
      </c>
      <c r="L23402">
        <v>0</v>
      </c>
      <c r="M23402">
        <v>0</v>
      </c>
      <c r="N23402">
        <v>0</v>
      </c>
      <c r="O23402">
        <v>183</v>
      </c>
      <c r="P23402">
        <v>7449</v>
      </c>
      <c r="Q23402">
        <v>2224</v>
      </c>
      <c r="R23402" s="1" t="s">
        <v>54</v>
      </c>
      <c r="S23402">
        <v>1</v>
      </c>
      <c r="T23402">
        <v>0</v>
      </c>
      <c r="U23402">
        <v>91</v>
      </c>
      <c r="V23402">
        <v>41</v>
      </c>
      <c r="W23402">
        <v>61</v>
      </c>
      <c r="X23402">
        <v>26</v>
      </c>
      <c r="Y23402">
        <v>82</v>
      </c>
      <c r="Z23402">
        <v>81</v>
      </c>
      <c r="AA23402">
        <v>46</v>
      </c>
      <c r="AB23402">
        <v>675</v>
      </c>
      <c r="AC23402">
        <v>287</v>
      </c>
      <c r="AD23402">
        <v>688</v>
      </c>
    </row>
    <row r="23403" spans="1:30" x14ac:dyDescent="0.25">
      <c r="A23403">
        <v>20240401</v>
      </c>
      <c r="B23403" s="1" t="s">
        <v>38</v>
      </c>
      <c r="C23403" s="1" t="s">
        <v>31</v>
      </c>
      <c r="D23403" s="1" t="s">
        <v>1177</v>
      </c>
      <c r="E23403" s="1" t="s">
        <v>1422</v>
      </c>
      <c r="F23403" s="1" t="s">
        <v>881</v>
      </c>
      <c r="G23403">
        <v>36</v>
      </c>
      <c r="H23403" s="1" t="s">
        <v>67</v>
      </c>
      <c r="I23403">
        <v>1</v>
      </c>
      <c r="J23403">
        <v>1</v>
      </c>
      <c r="K23403" s="1" t="s">
        <v>53</v>
      </c>
      <c r="L23403">
        <v>0</v>
      </c>
      <c r="M23403">
        <v>0</v>
      </c>
      <c r="N23403">
        <v>1</v>
      </c>
      <c r="O23403">
        <v>161</v>
      </c>
      <c r="P23403">
        <v>10795</v>
      </c>
      <c r="Q23403">
        <v>4165</v>
      </c>
      <c r="R23403" s="1" t="s">
        <v>43</v>
      </c>
      <c r="S23403">
        <v>1</v>
      </c>
      <c r="T23403">
        <v>0</v>
      </c>
      <c r="U23403">
        <v>10</v>
      </c>
      <c r="V23403">
        <v>7</v>
      </c>
      <c r="W23403">
        <v>89</v>
      </c>
      <c r="X23403">
        <v>17</v>
      </c>
      <c r="Y23403">
        <v>82</v>
      </c>
      <c r="Z23403">
        <v>444</v>
      </c>
      <c r="AA23403">
        <v>778</v>
      </c>
      <c r="AB23403">
        <v>791</v>
      </c>
      <c r="AC23403">
        <v>903</v>
      </c>
      <c r="AD23403">
        <v>833</v>
      </c>
    </row>
    <row r="23404" spans="1:30" x14ac:dyDescent="0.25">
      <c r="A23404">
        <v>20240401</v>
      </c>
      <c r="B23404" s="1" t="s">
        <v>44</v>
      </c>
      <c r="C23404" s="1" t="s">
        <v>31</v>
      </c>
      <c r="D23404" s="1" t="s">
        <v>1874</v>
      </c>
      <c r="E23404" s="1" t="s">
        <v>424</v>
      </c>
      <c r="F23404" s="1" t="s">
        <v>998</v>
      </c>
      <c r="G23404">
        <v>44</v>
      </c>
      <c r="H23404" s="1" t="s">
        <v>48</v>
      </c>
      <c r="I23404">
        <v>2</v>
      </c>
      <c r="J23404">
        <v>1</v>
      </c>
      <c r="K23404" s="1" t="s">
        <v>53</v>
      </c>
      <c r="L23404">
        <v>0</v>
      </c>
      <c r="M23404">
        <v>0</v>
      </c>
      <c r="N23404">
        <v>1</v>
      </c>
      <c r="O23404">
        <v>167</v>
      </c>
      <c r="P23404">
        <v>7316</v>
      </c>
      <c r="Q23404">
        <v>2623</v>
      </c>
      <c r="R23404" s="1" t="s">
        <v>37</v>
      </c>
      <c r="S23404">
        <v>0</v>
      </c>
      <c r="T23404">
        <v>1</v>
      </c>
      <c r="U23404">
        <v>59</v>
      </c>
      <c r="V23404">
        <v>8</v>
      </c>
      <c r="W23404">
        <v>32</v>
      </c>
      <c r="X23404">
        <v>97</v>
      </c>
      <c r="Y23404">
        <v>67</v>
      </c>
      <c r="Z23404">
        <v>654</v>
      </c>
      <c r="AA23404">
        <v>892</v>
      </c>
      <c r="AB23404">
        <v>931</v>
      </c>
      <c r="AC23404">
        <v>38</v>
      </c>
      <c r="AD23404">
        <v>937</v>
      </c>
    </row>
    <row r="23405" spans="1:30" x14ac:dyDescent="0.25">
      <c r="A23405">
        <v>20240401</v>
      </c>
      <c r="B23405" s="1" t="s">
        <v>49</v>
      </c>
      <c r="C23405" s="1" t="s">
        <v>31</v>
      </c>
      <c r="D23405" s="1" t="s">
        <v>451</v>
      </c>
      <c r="E23405" s="1" t="s">
        <v>385</v>
      </c>
      <c r="F23405" s="1" t="s">
        <v>1488</v>
      </c>
      <c r="G23405">
        <v>44</v>
      </c>
      <c r="H23405" s="1" t="s">
        <v>67</v>
      </c>
      <c r="I23405">
        <v>3</v>
      </c>
      <c r="J23405">
        <v>0</v>
      </c>
      <c r="K23405" s="1" t="s">
        <v>53</v>
      </c>
      <c r="L23405">
        <v>0</v>
      </c>
      <c r="M23405">
        <v>0</v>
      </c>
      <c r="N23405">
        <v>0</v>
      </c>
      <c r="O23405">
        <v>163</v>
      </c>
      <c r="P23405">
        <v>8676</v>
      </c>
      <c r="Q23405">
        <v>3265</v>
      </c>
      <c r="R23405" s="1" t="s">
        <v>43</v>
      </c>
      <c r="S23405">
        <v>0</v>
      </c>
      <c r="T23405">
        <v>0</v>
      </c>
      <c r="U23405">
        <v>4</v>
      </c>
      <c r="V23405">
        <v>51</v>
      </c>
      <c r="W23405">
        <v>91</v>
      </c>
      <c r="X23405">
        <v>40</v>
      </c>
      <c r="Y23405">
        <v>83</v>
      </c>
      <c r="Z23405">
        <v>792</v>
      </c>
      <c r="AA23405">
        <v>82</v>
      </c>
      <c r="AB23405">
        <v>311</v>
      </c>
      <c r="AC23405">
        <v>627</v>
      </c>
      <c r="AD23405">
        <v>779</v>
      </c>
    </row>
    <row r="23406" spans="1:30" x14ac:dyDescent="0.25">
      <c r="A23406">
        <v>20240401</v>
      </c>
      <c r="B23406" s="1" t="s">
        <v>55</v>
      </c>
      <c r="C23406" s="1" t="s">
        <v>31</v>
      </c>
      <c r="D23406" s="1" t="s">
        <v>200</v>
      </c>
      <c r="E23406" s="1" t="s">
        <v>433</v>
      </c>
      <c r="F23406" s="1" t="s">
        <v>1274</v>
      </c>
      <c r="G23406">
        <v>45</v>
      </c>
      <c r="H23406" s="1" t="s">
        <v>35</v>
      </c>
      <c r="I23406">
        <v>1</v>
      </c>
      <c r="J23406">
        <v>1</v>
      </c>
      <c r="K23406" s="1" t="s">
        <v>53</v>
      </c>
      <c r="L23406">
        <v>0</v>
      </c>
      <c r="M23406">
        <v>1</v>
      </c>
      <c r="N23406">
        <v>0</v>
      </c>
      <c r="O23406">
        <v>188</v>
      </c>
      <c r="P23406">
        <v>9883</v>
      </c>
      <c r="Q23406">
        <v>2796</v>
      </c>
      <c r="R23406" s="1" t="s">
        <v>37</v>
      </c>
      <c r="S23406">
        <v>0</v>
      </c>
      <c r="T23406">
        <v>1</v>
      </c>
      <c r="U23406">
        <v>43</v>
      </c>
      <c r="V23406">
        <v>55</v>
      </c>
      <c r="W23406">
        <v>29</v>
      </c>
      <c r="X23406">
        <v>73</v>
      </c>
      <c r="Y23406">
        <v>43</v>
      </c>
      <c r="Z23406">
        <v>913</v>
      </c>
      <c r="AA23406">
        <v>733</v>
      </c>
      <c r="AB23406">
        <v>946</v>
      </c>
      <c r="AC23406">
        <v>155</v>
      </c>
      <c r="AD23406">
        <v>275</v>
      </c>
    </row>
    <row r="23407" spans="1:30" x14ac:dyDescent="0.25">
      <c r="A23407">
        <v>20240401</v>
      </c>
      <c r="B23407" s="1" t="s">
        <v>59</v>
      </c>
      <c r="C23407" s="1" t="s">
        <v>31</v>
      </c>
      <c r="D23407" s="1" t="s">
        <v>85</v>
      </c>
      <c r="E23407" s="1" t="s">
        <v>1670</v>
      </c>
      <c r="F23407" s="1" t="s">
        <v>1093</v>
      </c>
      <c r="G23407">
        <v>47</v>
      </c>
      <c r="H23407" s="1" t="s">
        <v>35</v>
      </c>
      <c r="I23407">
        <v>1</v>
      </c>
      <c r="J23407">
        <v>0</v>
      </c>
      <c r="K23407" s="1" t="s">
        <v>36</v>
      </c>
      <c r="L23407">
        <v>1</v>
      </c>
      <c r="M23407">
        <v>0</v>
      </c>
      <c r="N23407">
        <v>1</v>
      </c>
      <c r="O23407">
        <v>141</v>
      </c>
      <c r="P23407">
        <v>8137</v>
      </c>
      <c r="Q23407">
        <v>4093</v>
      </c>
      <c r="R23407" s="1" t="s">
        <v>43</v>
      </c>
      <c r="S23407">
        <v>0</v>
      </c>
      <c r="T23407">
        <v>0</v>
      </c>
      <c r="U23407">
        <v>82</v>
      </c>
      <c r="V23407">
        <v>60</v>
      </c>
      <c r="W23407">
        <v>76</v>
      </c>
      <c r="X23407">
        <v>69</v>
      </c>
      <c r="Y23407">
        <v>42</v>
      </c>
      <c r="Z23407">
        <v>89</v>
      </c>
      <c r="AA23407">
        <v>976</v>
      </c>
      <c r="AB23407">
        <v>589</v>
      </c>
      <c r="AC23407">
        <v>218</v>
      </c>
      <c r="AD23407">
        <v>78</v>
      </c>
    </row>
    <row r="23408" spans="1:30" x14ac:dyDescent="0.25">
      <c r="A23408">
        <v>20240401</v>
      </c>
      <c r="B23408" s="1" t="s">
        <v>63</v>
      </c>
      <c r="C23408" s="1" t="s">
        <v>31</v>
      </c>
      <c r="D23408" s="1" t="s">
        <v>2011</v>
      </c>
      <c r="E23408" s="1" t="s">
        <v>1556</v>
      </c>
      <c r="F23408" s="1" t="s">
        <v>1506</v>
      </c>
      <c r="G23408">
        <v>41</v>
      </c>
      <c r="H23408" s="1" t="s">
        <v>67</v>
      </c>
      <c r="I23408">
        <v>3</v>
      </c>
      <c r="J23408">
        <v>0</v>
      </c>
      <c r="K23408" s="1" t="s">
        <v>36</v>
      </c>
      <c r="L23408">
        <v>1</v>
      </c>
      <c r="M23408">
        <v>1</v>
      </c>
      <c r="N23408">
        <v>0</v>
      </c>
      <c r="O23408">
        <v>127</v>
      </c>
      <c r="P23408">
        <v>571</v>
      </c>
      <c r="Q23408">
        <v>354</v>
      </c>
      <c r="R23408" s="1" t="s">
        <v>43</v>
      </c>
      <c r="S23408">
        <v>1</v>
      </c>
      <c r="T23408">
        <v>1</v>
      </c>
      <c r="U23408">
        <v>0</v>
      </c>
      <c r="V23408">
        <v>55</v>
      </c>
      <c r="W23408">
        <v>10</v>
      </c>
      <c r="X23408">
        <v>33</v>
      </c>
      <c r="Y23408">
        <v>34</v>
      </c>
      <c r="Z23408">
        <v>732</v>
      </c>
      <c r="AA23408">
        <v>125</v>
      </c>
      <c r="AB23408">
        <v>346</v>
      </c>
      <c r="AC23408">
        <v>434</v>
      </c>
      <c r="AD23408">
        <v>827</v>
      </c>
    </row>
    <row r="23409" spans="1:30" x14ac:dyDescent="0.25">
      <c r="A23409">
        <v>20240401</v>
      </c>
      <c r="B23409" s="1" t="s">
        <v>68</v>
      </c>
      <c r="C23409" s="1" t="s">
        <v>31</v>
      </c>
      <c r="D23409" s="1" t="s">
        <v>1906</v>
      </c>
      <c r="E23409" s="1" t="s">
        <v>1896</v>
      </c>
      <c r="F23409" s="1" t="s">
        <v>682</v>
      </c>
      <c r="G23409">
        <v>53</v>
      </c>
      <c r="H23409" s="1" t="s">
        <v>35</v>
      </c>
      <c r="I23409">
        <v>5</v>
      </c>
      <c r="J23409">
        <v>1</v>
      </c>
      <c r="K23409" s="1" t="s">
        <v>36</v>
      </c>
      <c r="L23409">
        <v>1</v>
      </c>
      <c r="M23409">
        <v>1</v>
      </c>
      <c r="N23409">
        <v>1</v>
      </c>
      <c r="O23409">
        <v>147</v>
      </c>
      <c r="P23409">
        <v>5586</v>
      </c>
      <c r="Q23409">
        <v>2585</v>
      </c>
      <c r="R23409" s="1" t="s">
        <v>37</v>
      </c>
      <c r="S23409">
        <v>0</v>
      </c>
      <c r="T23409">
        <v>0</v>
      </c>
      <c r="U23409">
        <v>48</v>
      </c>
      <c r="V23409">
        <v>32</v>
      </c>
      <c r="W23409">
        <v>51</v>
      </c>
      <c r="X23409">
        <v>36</v>
      </c>
      <c r="Y23409">
        <v>90</v>
      </c>
      <c r="Z23409">
        <v>852</v>
      </c>
      <c r="AA23409">
        <v>994</v>
      </c>
      <c r="AB23409">
        <v>83</v>
      </c>
      <c r="AC23409">
        <v>584</v>
      </c>
      <c r="AD23409">
        <v>643</v>
      </c>
    </row>
    <row r="23410" spans="1:30" x14ac:dyDescent="0.25">
      <c r="A23410">
        <v>20240401</v>
      </c>
      <c r="B23410" s="1" t="s">
        <v>72</v>
      </c>
      <c r="C23410" s="1" t="s">
        <v>31</v>
      </c>
      <c r="D23410" s="1" t="s">
        <v>1956</v>
      </c>
      <c r="E23410" s="1" t="s">
        <v>1711</v>
      </c>
      <c r="F23410" s="1" t="s">
        <v>598</v>
      </c>
      <c r="G23410">
        <v>24</v>
      </c>
      <c r="H23410" s="1" t="s">
        <v>48</v>
      </c>
      <c r="I23410">
        <v>4</v>
      </c>
      <c r="J23410">
        <v>1</v>
      </c>
      <c r="K23410" s="1" t="s">
        <v>36</v>
      </c>
      <c r="L23410">
        <v>1</v>
      </c>
      <c r="M23410">
        <v>1</v>
      </c>
      <c r="N23410">
        <v>0</v>
      </c>
      <c r="O23410">
        <v>126</v>
      </c>
      <c r="P23410">
        <v>6895</v>
      </c>
      <c r="Q23410">
        <v>4343</v>
      </c>
      <c r="R23410" s="1" t="s">
        <v>43</v>
      </c>
      <c r="S23410">
        <v>0</v>
      </c>
      <c r="T23410">
        <v>1</v>
      </c>
      <c r="U23410">
        <v>84</v>
      </c>
      <c r="V23410">
        <v>42</v>
      </c>
      <c r="W23410">
        <v>14</v>
      </c>
      <c r="X23410">
        <v>67</v>
      </c>
      <c r="Y23410">
        <v>30</v>
      </c>
      <c r="Z23410">
        <v>853</v>
      </c>
      <c r="AA23410">
        <v>386</v>
      </c>
      <c r="AB23410">
        <v>482</v>
      </c>
      <c r="AC23410">
        <v>839</v>
      </c>
      <c r="AD23410">
        <v>875</v>
      </c>
    </row>
    <row r="23411" spans="1:30" x14ac:dyDescent="0.25">
      <c r="A23411">
        <v>20240401</v>
      </c>
      <c r="B23411" s="1" t="s">
        <v>76</v>
      </c>
      <c r="C23411" s="1" t="s">
        <v>31</v>
      </c>
      <c r="D23411" s="1" t="s">
        <v>1907</v>
      </c>
      <c r="E23411" s="1" t="s">
        <v>335</v>
      </c>
      <c r="F23411" s="1" t="s">
        <v>931</v>
      </c>
      <c r="G23411">
        <v>28</v>
      </c>
      <c r="H23411" s="1" t="s">
        <v>67</v>
      </c>
      <c r="I23411">
        <v>1</v>
      </c>
      <c r="J23411">
        <v>1</v>
      </c>
      <c r="K23411" s="1" t="s">
        <v>36</v>
      </c>
      <c r="L23411">
        <v>0</v>
      </c>
      <c r="M23411">
        <v>1</v>
      </c>
      <c r="N23411">
        <v>1</v>
      </c>
      <c r="O23411">
        <v>137</v>
      </c>
      <c r="P23411">
        <v>6863</v>
      </c>
      <c r="Q23411">
        <v>3657</v>
      </c>
      <c r="R23411" s="1" t="s">
        <v>43</v>
      </c>
      <c r="S23411">
        <v>1</v>
      </c>
      <c r="T23411">
        <v>0</v>
      </c>
      <c r="U23411">
        <v>36</v>
      </c>
      <c r="V23411">
        <v>27</v>
      </c>
      <c r="W23411">
        <v>81</v>
      </c>
      <c r="X23411">
        <v>28</v>
      </c>
      <c r="Y23411">
        <v>34</v>
      </c>
      <c r="Z23411">
        <v>534</v>
      </c>
      <c r="AA23411">
        <v>746</v>
      </c>
      <c r="AB23411">
        <v>65</v>
      </c>
      <c r="AC23411">
        <v>907</v>
      </c>
      <c r="AD23411">
        <v>958</v>
      </c>
    </row>
    <row r="23412" spans="1:30" x14ac:dyDescent="0.25">
      <c r="A23412">
        <v>20240401</v>
      </c>
      <c r="B23412" s="1" t="s">
        <v>80</v>
      </c>
      <c r="C23412" s="1" t="s">
        <v>31</v>
      </c>
      <c r="D23412" s="1" t="s">
        <v>875</v>
      </c>
      <c r="E23412" s="1" t="s">
        <v>271</v>
      </c>
      <c r="F23412" s="1" t="s">
        <v>1595</v>
      </c>
      <c r="G23412">
        <v>57</v>
      </c>
      <c r="H23412" s="1" t="s">
        <v>48</v>
      </c>
      <c r="I23412">
        <v>2</v>
      </c>
      <c r="J23412">
        <v>1</v>
      </c>
      <c r="K23412" s="1" t="s">
        <v>36</v>
      </c>
      <c r="L23412">
        <v>1</v>
      </c>
      <c r="M23412">
        <v>1</v>
      </c>
      <c r="N23412">
        <v>1</v>
      </c>
      <c r="O23412">
        <v>166</v>
      </c>
      <c r="P23412">
        <v>4786</v>
      </c>
      <c r="Q23412">
        <v>1737</v>
      </c>
      <c r="R23412" s="1" t="s">
        <v>141</v>
      </c>
      <c r="S23412">
        <v>1</v>
      </c>
      <c r="T23412">
        <v>0</v>
      </c>
      <c r="U23412">
        <v>60</v>
      </c>
      <c r="V23412">
        <v>19</v>
      </c>
      <c r="W23412">
        <v>10</v>
      </c>
      <c r="X23412">
        <v>10</v>
      </c>
      <c r="Y23412">
        <v>78</v>
      </c>
      <c r="Z23412">
        <v>451</v>
      </c>
      <c r="AA23412">
        <v>318</v>
      </c>
      <c r="AB23412">
        <v>954</v>
      </c>
      <c r="AC23412">
        <v>764</v>
      </c>
      <c r="AD23412">
        <v>60</v>
      </c>
    </row>
    <row r="23413" spans="1:30" x14ac:dyDescent="0.25">
      <c r="A23413">
        <v>20240401</v>
      </c>
      <c r="B23413" s="1" t="s">
        <v>84</v>
      </c>
      <c r="C23413" s="1" t="s">
        <v>31</v>
      </c>
      <c r="D23413" s="1" t="s">
        <v>1403</v>
      </c>
      <c r="E23413" s="1" t="s">
        <v>834</v>
      </c>
      <c r="F23413" s="1" t="s">
        <v>1740</v>
      </c>
      <c r="G23413">
        <v>29</v>
      </c>
      <c r="H23413" s="1" t="s">
        <v>35</v>
      </c>
      <c r="I23413">
        <v>1</v>
      </c>
      <c r="J23413">
        <v>0</v>
      </c>
      <c r="K23413" s="1" t="s">
        <v>53</v>
      </c>
      <c r="L23413">
        <v>1</v>
      </c>
      <c r="M23413">
        <v>0</v>
      </c>
      <c r="N23413">
        <v>0</v>
      </c>
      <c r="O23413">
        <v>178</v>
      </c>
      <c r="P23413">
        <v>9432</v>
      </c>
      <c r="Q23413">
        <v>2977</v>
      </c>
      <c r="R23413" s="1" t="s">
        <v>37</v>
      </c>
      <c r="S23413">
        <v>1</v>
      </c>
      <c r="T23413">
        <v>0</v>
      </c>
      <c r="U23413">
        <v>45</v>
      </c>
      <c r="V23413">
        <v>57</v>
      </c>
      <c r="W23413">
        <v>95</v>
      </c>
      <c r="X23413">
        <v>84</v>
      </c>
      <c r="Y23413">
        <v>1</v>
      </c>
      <c r="Z23413">
        <v>555</v>
      </c>
      <c r="AA23413">
        <v>219</v>
      </c>
      <c r="AB23413">
        <v>958</v>
      </c>
      <c r="AC23413">
        <v>529</v>
      </c>
      <c r="AD23413">
        <v>831</v>
      </c>
    </row>
    <row r="23414" spans="1:30" x14ac:dyDescent="0.25">
      <c r="A23414">
        <v>20240401</v>
      </c>
      <c r="B23414" s="1" t="s">
        <v>88</v>
      </c>
      <c r="C23414" s="1" t="s">
        <v>31</v>
      </c>
      <c r="D23414" s="1" t="s">
        <v>1866</v>
      </c>
      <c r="E23414" s="1" t="s">
        <v>1213</v>
      </c>
      <c r="F23414" s="1" t="s">
        <v>90</v>
      </c>
      <c r="G23414">
        <v>41</v>
      </c>
      <c r="H23414" s="1" t="s">
        <v>35</v>
      </c>
      <c r="I23414">
        <v>2</v>
      </c>
      <c r="J23414">
        <v>0</v>
      </c>
      <c r="K23414" s="1" t="s">
        <v>36</v>
      </c>
      <c r="L23414">
        <v>1</v>
      </c>
      <c r="M23414">
        <v>1</v>
      </c>
      <c r="N23414">
        <v>0</v>
      </c>
      <c r="O23414">
        <v>125</v>
      </c>
      <c r="P23414">
        <v>4546</v>
      </c>
      <c r="Q23414">
        <v>2909</v>
      </c>
      <c r="R23414" s="1" t="s">
        <v>37</v>
      </c>
      <c r="S23414">
        <v>1</v>
      </c>
      <c r="T23414">
        <v>0</v>
      </c>
      <c r="U23414">
        <v>96</v>
      </c>
      <c r="V23414">
        <v>84</v>
      </c>
      <c r="W23414">
        <v>71</v>
      </c>
      <c r="X23414">
        <v>25</v>
      </c>
      <c r="Y23414">
        <v>75</v>
      </c>
      <c r="Z23414">
        <v>886</v>
      </c>
      <c r="AA23414">
        <v>845</v>
      </c>
      <c r="AB23414">
        <v>315</v>
      </c>
      <c r="AC23414">
        <v>598</v>
      </c>
      <c r="AD23414">
        <v>33</v>
      </c>
    </row>
    <row r="23415" spans="1:30" x14ac:dyDescent="0.25">
      <c r="A23415">
        <v>20240401</v>
      </c>
      <c r="B23415" s="1" t="s">
        <v>92</v>
      </c>
      <c r="C23415" s="1" t="s">
        <v>31</v>
      </c>
      <c r="D23415" s="1" t="s">
        <v>1702</v>
      </c>
      <c r="E23415" s="1" t="s">
        <v>1488</v>
      </c>
      <c r="F23415" s="1" t="s">
        <v>1089</v>
      </c>
      <c r="G23415">
        <v>29</v>
      </c>
      <c r="H23415" s="1" t="s">
        <v>67</v>
      </c>
      <c r="I23415">
        <v>1</v>
      </c>
      <c r="J23415">
        <v>0</v>
      </c>
      <c r="K23415" s="1" t="s">
        <v>36</v>
      </c>
      <c r="L23415">
        <v>1</v>
      </c>
      <c r="M23415">
        <v>0</v>
      </c>
      <c r="N23415">
        <v>1</v>
      </c>
      <c r="O23415">
        <v>164</v>
      </c>
      <c r="P23415">
        <v>669</v>
      </c>
      <c r="Q23415">
        <v>2487</v>
      </c>
      <c r="R23415" s="1" t="s">
        <v>54</v>
      </c>
      <c r="S23415">
        <v>0</v>
      </c>
      <c r="T23415">
        <v>0</v>
      </c>
      <c r="U23415">
        <v>65</v>
      </c>
      <c r="V23415">
        <v>62</v>
      </c>
      <c r="W23415">
        <v>74</v>
      </c>
      <c r="X23415">
        <v>96</v>
      </c>
      <c r="Y23415">
        <v>54</v>
      </c>
      <c r="Z23415">
        <v>373</v>
      </c>
      <c r="AA23415">
        <v>346</v>
      </c>
      <c r="AB23415">
        <v>726</v>
      </c>
      <c r="AC23415">
        <v>589</v>
      </c>
      <c r="AD23415">
        <v>387</v>
      </c>
    </row>
    <row r="23416" spans="1:30" x14ac:dyDescent="0.25">
      <c r="A23416">
        <v>20240401</v>
      </c>
      <c r="B23416" s="1" t="s">
        <v>96</v>
      </c>
      <c r="C23416" s="1" t="s">
        <v>31</v>
      </c>
      <c r="D23416" s="1" t="s">
        <v>1435</v>
      </c>
      <c r="E23416" s="1" t="s">
        <v>972</v>
      </c>
      <c r="F23416" s="1" t="s">
        <v>942</v>
      </c>
      <c r="G23416">
        <v>36</v>
      </c>
      <c r="H23416" s="1" t="s">
        <v>35</v>
      </c>
      <c r="I23416">
        <v>4</v>
      </c>
      <c r="J23416">
        <v>1</v>
      </c>
      <c r="K23416" s="1" t="s">
        <v>36</v>
      </c>
      <c r="L23416">
        <v>0</v>
      </c>
      <c r="M23416">
        <v>1</v>
      </c>
      <c r="N23416">
        <v>1</v>
      </c>
      <c r="O23416">
        <v>146</v>
      </c>
      <c r="P23416">
        <v>8229</v>
      </c>
      <c r="Q23416">
        <v>386</v>
      </c>
      <c r="R23416" s="1" t="s">
        <v>43</v>
      </c>
      <c r="S23416">
        <v>1</v>
      </c>
      <c r="T23416">
        <v>1</v>
      </c>
      <c r="U23416">
        <v>23</v>
      </c>
      <c r="V23416">
        <v>32</v>
      </c>
      <c r="W23416">
        <v>22</v>
      </c>
      <c r="X23416">
        <v>66</v>
      </c>
      <c r="Y23416">
        <v>44</v>
      </c>
      <c r="Z23416">
        <v>81</v>
      </c>
      <c r="AA23416">
        <v>1</v>
      </c>
      <c r="AB23416">
        <v>769</v>
      </c>
      <c r="AC23416">
        <v>559</v>
      </c>
      <c r="AD23416">
        <v>626</v>
      </c>
    </row>
    <row r="23417" spans="1:30" x14ac:dyDescent="0.25">
      <c r="A23417">
        <v>20240401</v>
      </c>
      <c r="B23417" s="1" t="s">
        <v>100</v>
      </c>
      <c r="C23417" s="1" t="s">
        <v>31</v>
      </c>
      <c r="D23417" s="1" t="s">
        <v>718</v>
      </c>
      <c r="E23417" s="1" t="s">
        <v>788</v>
      </c>
      <c r="F23417" s="1" t="s">
        <v>1123</v>
      </c>
      <c r="G23417">
        <v>36</v>
      </c>
      <c r="H23417" s="1" t="s">
        <v>35</v>
      </c>
      <c r="I23417">
        <v>3</v>
      </c>
      <c r="J23417">
        <v>0</v>
      </c>
      <c r="K23417" s="1" t="s">
        <v>36</v>
      </c>
      <c r="L23417">
        <v>1</v>
      </c>
      <c r="M23417">
        <v>1</v>
      </c>
      <c r="N23417">
        <v>0</v>
      </c>
      <c r="O23417">
        <v>125</v>
      </c>
      <c r="P23417">
        <v>8285</v>
      </c>
      <c r="Q23417">
        <v>5302</v>
      </c>
      <c r="R23417" s="1" t="s">
        <v>43</v>
      </c>
      <c r="S23417">
        <v>0</v>
      </c>
      <c r="T23417">
        <v>1</v>
      </c>
      <c r="U23417">
        <v>88</v>
      </c>
      <c r="V23417">
        <v>81</v>
      </c>
      <c r="W23417">
        <v>35</v>
      </c>
      <c r="X23417">
        <v>47</v>
      </c>
      <c r="Y23417">
        <v>63</v>
      </c>
      <c r="Z23417">
        <v>172</v>
      </c>
      <c r="AA23417">
        <v>283</v>
      </c>
      <c r="AB23417">
        <v>556</v>
      </c>
      <c r="AC23417">
        <v>403</v>
      </c>
      <c r="AD23417">
        <v>132</v>
      </c>
    </row>
    <row r="23418" spans="1:30" x14ac:dyDescent="0.25">
      <c r="A23418">
        <v>20240401</v>
      </c>
      <c r="B23418" s="1" t="s">
        <v>104</v>
      </c>
      <c r="C23418" s="1" t="s">
        <v>31</v>
      </c>
      <c r="D23418" s="1" t="s">
        <v>1880</v>
      </c>
      <c r="E23418" s="1" t="s">
        <v>1506</v>
      </c>
      <c r="F23418" s="1" t="s">
        <v>471</v>
      </c>
      <c r="G23418">
        <v>18</v>
      </c>
      <c r="H23418" s="1" t="s">
        <v>42</v>
      </c>
      <c r="I23418">
        <v>1</v>
      </c>
      <c r="J23418">
        <v>0</v>
      </c>
      <c r="K23418" s="1" t="s">
        <v>36</v>
      </c>
      <c r="L23418">
        <v>1</v>
      </c>
      <c r="M23418">
        <v>1</v>
      </c>
      <c r="N23418">
        <v>1</v>
      </c>
      <c r="O23418">
        <v>12</v>
      </c>
      <c r="P23418">
        <v>8344</v>
      </c>
      <c r="Q23418">
        <v>5794</v>
      </c>
      <c r="R23418" s="1" t="s">
        <v>43</v>
      </c>
      <c r="S23418">
        <v>1</v>
      </c>
      <c r="T23418">
        <v>0</v>
      </c>
      <c r="U23418">
        <v>24</v>
      </c>
      <c r="V23418">
        <v>76</v>
      </c>
      <c r="W23418">
        <v>91</v>
      </c>
      <c r="X23418">
        <v>66</v>
      </c>
      <c r="Y23418">
        <v>16</v>
      </c>
      <c r="Z23418">
        <v>898</v>
      </c>
      <c r="AA23418">
        <v>325</v>
      </c>
      <c r="AB23418">
        <v>103</v>
      </c>
      <c r="AC23418">
        <v>712</v>
      </c>
      <c r="AD23418">
        <v>348</v>
      </c>
    </row>
    <row r="23419" spans="1:30" x14ac:dyDescent="0.25">
      <c r="A23419">
        <v>20240401</v>
      </c>
      <c r="B23419" s="1" t="s">
        <v>108</v>
      </c>
      <c r="C23419" s="1" t="s">
        <v>31</v>
      </c>
      <c r="D23419" s="1" t="s">
        <v>1955</v>
      </c>
      <c r="E23419" s="1" t="s">
        <v>1542</v>
      </c>
      <c r="F23419" s="1" t="s">
        <v>1142</v>
      </c>
      <c r="G23419">
        <v>57</v>
      </c>
      <c r="H23419" s="1" t="s">
        <v>42</v>
      </c>
      <c r="I23419">
        <v>2</v>
      </c>
      <c r="J23419">
        <v>0</v>
      </c>
      <c r="K23419" s="1" t="s">
        <v>53</v>
      </c>
      <c r="L23419">
        <v>0</v>
      </c>
      <c r="M23419">
        <v>0</v>
      </c>
      <c r="N23419">
        <v>0</v>
      </c>
      <c r="O23419">
        <v>187</v>
      </c>
      <c r="P23419">
        <v>6559</v>
      </c>
      <c r="Q23419">
        <v>1876</v>
      </c>
      <c r="R23419" s="1" t="s">
        <v>54</v>
      </c>
      <c r="S23419">
        <v>1</v>
      </c>
      <c r="T23419">
        <v>1</v>
      </c>
      <c r="U23419">
        <v>78</v>
      </c>
      <c r="V23419">
        <v>9</v>
      </c>
      <c r="W23419">
        <v>10</v>
      </c>
      <c r="X23419">
        <v>49</v>
      </c>
      <c r="Y23419">
        <v>62</v>
      </c>
      <c r="Z23419">
        <v>813</v>
      </c>
      <c r="AA23419">
        <v>5</v>
      </c>
      <c r="AB23419">
        <v>152</v>
      </c>
      <c r="AC23419">
        <v>322</v>
      </c>
      <c r="AD23419">
        <v>829</v>
      </c>
    </row>
    <row r="23420" spans="1:30" x14ac:dyDescent="0.25">
      <c r="A23420">
        <v>20240401</v>
      </c>
      <c r="B23420" s="1" t="s">
        <v>112</v>
      </c>
      <c r="C23420" s="1" t="s">
        <v>31</v>
      </c>
      <c r="D23420" s="1" t="s">
        <v>143</v>
      </c>
      <c r="E23420" s="1" t="s">
        <v>1612</v>
      </c>
      <c r="F23420" s="1" t="s">
        <v>472</v>
      </c>
      <c r="G23420">
        <v>38</v>
      </c>
      <c r="H23420" s="1" t="s">
        <v>42</v>
      </c>
      <c r="I23420">
        <v>1</v>
      </c>
      <c r="J23420">
        <v>0</v>
      </c>
      <c r="K23420" s="1" t="s">
        <v>36</v>
      </c>
      <c r="L23420">
        <v>1</v>
      </c>
      <c r="M23420">
        <v>1</v>
      </c>
      <c r="N23420">
        <v>1</v>
      </c>
      <c r="O23420">
        <v>133</v>
      </c>
      <c r="P23420">
        <v>5865</v>
      </c>
      <c r="Q23420">
        <v>3316</v>
      </c>
      <c r="R23420" s="1" t="s">
        <v>43</v>
      </c>
      <c r="S23420">
        <v>0</v>
      </c>
      <c r="T23420">
        <v>0</v>
      </c>
      <c r="U23420">
        <v>21</v>
      </c>
      <c r="V23420">
        <v>8</v>
      </c>
      <c r="W23420">
        <v>58</v>
      </c>
      <c r="X23420">
        <v>100</v>
      </c>
      <c r="Y23420">
        <v>66</v>
      </c>
      <c r="Z23420">
        <v>345</v>
      </c>
      <c r="AA23420">
        <v>319</v>
      </c>
      <c r="AB23420">
        <v>241</v>
      </c>
      <c r="AC23420">
        <v>77</v>
      </c>
      <c r="AD23420">
        <v>547</v>
      </c>
    </row>
    <row r="23421" spans="1:30" x14ac:dyDescent="0.25">
      <c r="A23421">
        <v>20240401</v>
      </c>
      <c r="B23421" s="1" t="s">
        <v>116</v>
      </c>
      <c r="C23421" s="1" t="s">
        <v>31</v>
      </c>
      <c r="D23421" s="1" t="s">
        <v>1230</v>
      </c>
      <c r="E23421" s="1" t="s">
        <v>762</v>
      </c>
      <c r="F23421" s="1" t="s">
        <v>826</v>
      </c>
      <c r="G23421">
        <v>18</v>
      </c>
      <c r="H23421" s="1" t="s">
        <v>42</v>
      </c>
      <c r="I23421">
        <v>4</v>
      </c>
      <c r="J23421">
        <v>0</v>
      </c>
      <c r="K23421" s="1" t="s">
        <v>36</v>
      </c>
      <c r="L23421">
        <v>1</v>
      </c>
      <c r="M23421">
        <v>0</v>
      </c>
      <c r="N23421">
        <v>0</v>
      </c>
      <c r="O23421">
        <v>129</v>
      </c>
      <c r="P23421">
        <v>7486</v>
      </c>
      <c r="Q23421">
        <v>4499</v>
      </c>
      <c r="R23421" s="1" t="s">
        <v>43</v>
      </c>
      <c r="S23421">
        <v>1</v>
      </c>
      <c r="T23421">
        <v>1</v>
      </c>
      <c r="U23421">
        <v>77</v>
      </c>
      <c r="V23421">
        <v>72</v>
      </c>
      <c r="W23421">
        <v>80</v>
      </c>
      <c r="X23421">
        <v>61</v>
      </c>
      <c r="Y23421">
        <v>96</v>
      </c>
      <c r="Z23421">
        <v>205</v>
      </c>
      <c r="AA23421">
        <v>611</v>
      </c>
      <c r="AB23421">
        <v>461</v>
      </c>
      <c r="AC23421">
        <v>333</v>
      </c>
      <c r="AD23421">
        <v>143</v>
      </c>
    </row>
    <row r="23422" spans="1:30" x14ac:dyDescent="0.25">
      <c r="A23422">
        <v>20240401</v>
      </c>
      <c r="B23422" s="1" t="s">
        <v>120</v>
      </c>
      <c r="C23422" s="1" t="s">
        <v>121</v>
      </c>
      <c r="D23422" s="1" t="s">
        <v>1969</v>
      </c>
      <c r="E23422" s="1" t="s">
        <v>297</v>
      </c>
      <c r="F23422" s="1" t="s">
        <v>1763</v>
      </c>
      <c r="G23422">
        <v>20</v>
      </c>
      <c r="H23422" s="1" t="s">
        <v>67</v>
      </c>
      <c r="I23422">
        <v>1</v>
      </c>
      <c r="J23422">
        <v>1</v>
      </c>
      <c r="K23422" s="1" t="s">
        <v>53</v>
      </c>
      <c r="L23422">
        <v>0</v>
      </c>
      <c r="M23422">
        <v>1</v>
      </c>
      <c r="N23422">
        <v>1</v>
      </c>
      <c r="O23422">
        <v>188</v>
      </c>
      <c r="P23422">
        <v>8929</v>
      </c>
      <c r="Q23422">
        <v>2526</v>
      </c>
      <c r="R23422" s="1" t="s">
        <v>37</v>
      </c>
      <c r="S23422">
        <v>0</v>
      </c>
      <c r="T23422">
        <v>1</v>
      </c>
      <c r="U23422">
        <v>87</v>
      </c>
      <c r="V23422">
        <v>67</v>
      </c>
      <c r="W23422">
        <v>90</v>
      </c>
      <c r="X23422">
        <v>84</v>
      </c>
      <c r="Y23422">
        <v>1</v>
      </c>
      <c r="Z23422">
        <v>235</v>
      </c>
      <c r="AA23422">
        <v>426</v>
      </c>
      <c r="AB23422">
        <v>726</v>
      </c>
      <c r="AC23422">
        <v>321</v>
      </c>
      <c r="AD23422">
        <v>737</v>
      </c>
    </row>
    <row r="23423" spans="1:30" x14ac:dyDescent="0.25">
      <c r="A23423">
        <v>20240401</v>
      </c>
      <c r="B23423" s="1" t="s">
        <v>125</v>
      </c>
      <c r="C23423" s="1" t="s">
        <v>121</v>
      </c>
      <c r="D23423" s="1" t="s">
        <v>1970</v>
      </c>
      <c r="E23423" s="1" t="s">
        <v>346</v>
      </c>
      <c r="F23423" s="1" t="s">
        <v>294</v>
      </c>
      <c r="G23423">
        <v>28</v>
      </c>
      <c r="H23423" s="1" t="s">
        <v>35</v>
      </c>
      <c r="I23423">
        <v>4</v>
      </c>
      <c r="J23423">
        <v>1</v>
      </c>
      <c r="K23423" s="1" t="s">
        <v>53</v>
      </c>
      <c r="L23423">
        <v>1</v>
      </c>
      <c r="M23423">
        <v>0</v>
      </c>
      <c r="N23423">
        <v>1</v>
      </c>
      <c r="O23423">
        <v>182</v>
      </c>
      <c r="P23423">
        <v>9401</v>
      </c>
      <c r="Q23423">
        <v>2838</v>
      </c>
      <c r="R23423" s="1" t="s">
        <v>37</v>
      </c>
      <c r="S23423">
        <v>0</v>
      </c>
      <c r="T23423">
        <v>1</v>
      </c>
      <c r="U23423">
        <v>34</v>
      </c>
      <c r="V23423">
        <v>59</v>
      </c>
      <c r="W23423">
        <v>40</v>
      </c>
      <c r="X23423">
        <v>77</v>
      </c>
      <c r="Y23423">
        <v>54</v>
      </c>
      <c r="Z23423">
        <v>698</v>
      </c>
      <c r="AA23423">
        <v>123</v>
      </c>
      <c r="AB23423">
        <v>622</v>
      </c>
      <c r="AC23423">
        <v>691</v>
      </c>
      <c r="AD23423">
        <v>488</v>
      </c>
    </row>
    <row r="23424" spans="1:30" x14ac:dyDescent="0.25">
      <c r="A23424">
        <v>20240401</v>
      </c>
      <c r="B23424" s="1" t="s">
        <v>129</v>
      </c>
      <c r="C23424" s="1" t="s">
        <v>121</v>
      </c>
      <c r="D23424" s="1" t="s">
        <v>1590</v>
      </c>
      <c r="E23424" s="1" t="s">
        <v>754</v>
      </c>
      <c r="F23424" s="1" t="s">
        <v>1601</v>
      </c>
      <c r="G23424">
        <v>33</v>
      </c>
      <c r="H23424" s="1" t="s">
        <v>67</v>
      </c>
      <c r="I23424">
        <v>1</v>
      </c>
      <c r="J23424">
        <v>1</v>
      </c>
      <c r="K23424" s="1" t="s">
        <v>53</v>
      </c>
      <c r="L23424">
        <v>1</v>
      </c>
      <c r="M23424">
        <v>1</v>
      </c>
      <c r="N23424">
        <v>1</v>
      </c>
      <c r="O23424">
        <v>181</v>
      </c>
      <c r="P23424">
        <v>10157</v>
      </c>
      <c r="Q23424">
        <v>310</v>
      </c>
      <c r="R23424" s="1" t="s">
        <v>43</v>
      </c>
      <c r="S23424">
        <v>0</v>
      </c>
      <c r="T23424">
        <v>0</v>
      </c>
      <c r="U23424">
        <v>60</v>
      </c>
      <c r="V23424">
        <v>97</v>
      </c>
      <c r="W23424">
        <v>24</v>
      </c>
      <c r="X23424">
        <v>10</v>
      </c>
      <c r="Y23424">
        <v>66</v>
      </c>
      <c r="Z23424">
        <v>641</v>
      </c>
      <c r="AA23424">
        <v>93</v>
      </c>
      <c r="AB23424">
        <v>27</v>
      </c>
      <c r="AC23424">
        <v>554</v>
      </c>
      <c r="AD23424">
        <v>199</v>
      </c>
    </row>
    <row r="23425" spans="1:30" x14ac:dyDescent="0.25">
      <c r="A23425">
        <v>20240401</v>
      </c>
      <c r="B23425" s="1" t="s">
        <v>133</v>
      </c>
      <c r="C23425" s="1" t="s">
        <v>121</v>
      </c>
      <c r="D23425" s="1" t="s">
        <v>611</v>
      </c>
      <c r="E23425" s="1" t="s">
        <v>1173</v>
      </c>
      <c r="F23425" s="1" t="s">
        <v>1358</v>
      </c>
      <c r="G23425">
        <v>43</v>
      </c>
      <c r="H23425" s="1" t="s">
        <v>35</v>
      </c>
      <c r="I23425">
        <v>0</v>
      </c>
      <c r="J23425">
        <v>1</v>
      </c>
      <c r="K23425" s="1" t="s">
        <v>53</v>
      </c>
      <c r="L23425">
        <v>0</v>
      </c>
      <c r="M23425">
        <v>1</v>
      </c>
      <c r="N23425">
        <v>1</v>
      </c>
      <c r="O23425">
        <v>187</v>
      </c>
      <c r="P23425">
        <v>10032</v>
      </c>
      <c r="Q23425">
        <v>2869</v>
      </c>
      <c r="R23425" s="1" t="s">
        <v>37</v>
      </c>
      <c r="S23425">
        <v>1</v>
      </c>
      <c r="T23425">
        <v>0</v>
      </c>
      <c r="U23425">
        <v>64</v>
      </c>
      <c r="V23425">
        <v>32</v>
      </c>
      <c r="W23425">
        <v>97</v>
      </c>
      <c r="X23425">
        <v>48</v>
      </c>
      <c r="Y23425">
        <v>60</v>
      </c>
      <c r="Z23425">
        <v>662</v>
      </c>
      <c r="AA23425">
        <v>143</v>
      </c>
      <c r="AB23425">
        <v>66</v>
      </c>
      <c r="AC23425">
        <v>516</v>
      </c>
      <c r="AD23425">
        <v>693</v>
      </c>
    </row>
    <row r="23426" spans="1:30" x14ac:dyDescent="0.25">
      <c r="A23426">
        <v>20240401</v>
      </c>
      <c r="B23426" s="1" t="s">
        <v>137</v>
      </c>
      <c r="C23426" s="1" t="s">
        <v>121</v>
      </c>
      <c r="D23426" s="1" t="s">
        <v>1299</v>
      </c>
      <c r="E23426" s="1" t="s">
        <v>1531</v>
      </c>
      <c r="F23426" s="1" t="s">
        <v>1583</v>
      </c>
      <c r="G23426">
        <v>62</v>
      </c>
      <c r="H23426" s="1" t="s">
        <v>42</v>
      </c>
      <c r="I23426">
        <v>3</v>
      </c>
      <c r="J23426">
        <v>1</v>
      </c>
      <c r="K23426" s="1" t="s">
        <v>53</v>
      </c>
      <c r="L23426">
        <v>1</v>
      </c>
      <c r="M23426">
        <v>0</v>
      </c>
      <c r="N23426">
        <v>0</v>
      </c>
      <c r="O23426">
        <v>167</v>
      </c>
      <c r="P23426">
        <v>7351</v>
      </c>
      <c r="Q23426">
        <v>2636</v>
      </c>
      <c r="R23426" s="1" t="s">
        <v>37</v>
      </c>
      <c r="S23426">
        <v>0</v>
      </c>
      <c r="T23426">
        <v>0</v>
      </c>
      <c r="U23426">
        <v>48</v>
      </c>
      <c r="V23426">
        <v>36</v>
      </c>
      <c r="W23426">
        <v>92</v>
      </c>
      <c r="X23426">
        <v>29</v>
      </c>
      <c r="Y23426">
        <v>10</v>
      </c>
      <c r="Z23426">
        <v>198</v>
      </c>
      <c r="AA23426">
        <v>238</v>
      </c>
      <c r="AB23426">
        <v>165</v>
      </c>
      <c r="AC23426">
        <v>35</v>
      </c>
      <c r="AD23426">
        <v>911</v>
      </c>
    </row>
    <row r="23427" spans="1:30" x14ac:dyDescent="0.25">
      <c r="A23427">
        <v>20240401</v>
      </c>
      <c r="B23427" s="1" t="s">
        <v>142</v>
      </c>
      <c r="C23427" s="1" t="s">
        <v>121</v>
      </c>
      <c r="D23427" s="1" t="s">
        <v>1112</v>
      </c>
      <c r="E23427" s="1" t="s">
        <v>1655</v>
      </c>
      <c r="F23427" s="1" t="s">
        <v>638</v>
      </c>
      <c r="G23427">
        <v>46</v>
      </c>
      <c r="H23427" s="1" t="s">
        <v>35</v>
      </c>
      <c r="I23427">
        <v>0</v>
      </c>
      <c r="J23427">
        <v>0</v>
      </c>
      <c r="K23427" s="1" t="s">
        <v>53</v>
      </c>
      <c r="L23427">
        <v>1</v>
      </c>
      <c r="M23427">
        <v>0</v>
      </c>
      <c r="N23427">
        <v>1</v>
      </c>
      <c r="O23427">
        <v>189</v>
      </c>
      <c r="P23427">
        <v>7978</v>
      </c>
      <c r="Q23427">
        <v>2233</v>
      </c>
      <c r="R23427" s="1" t="s">
        <v>54</v>
      </c>
      <c r="S23427">
        <v>0</v>
      </c>
      <c r="T23427">
        <v>0</v>
      </c>
      <c r="U23427">
        <v>31</v>
      </c>
      <c r="V23427">
        <v>46</v>
      </c>
      <c r="W23427">
        <v>61</v>
      </c>
      <c r="X23427">
        <v>12</v>
      </c>
      <c r="Y23427">
        <v>80</v>
      </c>
      <c r="Z23427">
        <v>57</v>
      </c>
      <c r="AA23427">
        <v>441</v>
      </c>
      <c r="AB23427">
        <v>554</v>
      </c>
      <c r="AC23427">
        <v>75</v>
      </c>
      <c r="AD23427">
        <v>8</v>
      </c>
    </row>
    <row r="23428" spans="1:30" x14ac:dyDescent="0.25">
      <c r="A23428">
        <v>20240401</v>
      </c>
      <c r="B23428" s="1" t="s">
        <v>146</v>
      </c>
      <c r="C23428" s="1" t="s">
        <v>121</v>
      </c>
      <c r="D23428" s="1" t="s">
        <v>1571</v>
      </c>
      <c r="E23428" s="1" t="s">
        <v>1374</v>
      </c>
      <c r="F23428" s="1" t="s">
        <v>769</v>
      </c>
      <c r="G23428">
        <v>56</v>
      </c>
      <c r="H23428" s="1" t="s">
        <v>42</v>
      </c>
      <c r="I23428">
        <v>2</v>
      </c>
      <c r="J23428">
        <v>1</v>
      </c>
      <c r="K23428" s="1" t="s">
        <v>53</v>
      </c>
      <c r="L23428">
        <v>1</v>
      </c>
      <c r="M23428">
        <v>1</v>
      </c>
      <c r="N23428">
        <v>1</v>
      </c>
      <c r="O23428">
        <v>16</v>
      </c>
      <c r="P23428">
        <v>8272</v>
      </c>
      <c r="Q23428">
        <v>3231</v>
      </c>
      <c r="R23428" s="1" t="s">
        <v>43</v>
      </c>
      <c r="S23428">
        <v>0</v>
      </c>
      <c r="T23428">
        <v>0</v>
      </c>
      <c r="U23428">
        <v>22</v>
      </c>
      <c r="V23428">
        <v>3</v>
      </c>
      <c r="W23428">
        <v>19</v>
      </c>
      <c r="X23428">
        <v>66</v>
      </c>
      <c r="Y23428">
        <v>12</v>
      </c>
      <c r="Z23428">
        <v>555</v>
      </c>
      <c r="AA23428">
        <v>447</v>
      </c>
      <c r="AB23428">
        <v>52</v>
      </c>
      <c r="AC23428">
        <v>345</v>
      </c>
      <c r="AD23428">
        <v>703</v>
      </c>
    </row>
    <row r="23429" spans="1:30" x14ac:dyDescent="0.25">
      <c r="A23429">
        <v>20240401</v>
      </c>
      <c r="B23429" s="1" t="s">
        <v>150</v>
      </c>
      <c r="C23429" s="1" t="s">
        <v>121</v>
      </c>
      <c r="D23429" s="1" t="s">
        <v>1537</v>
      </c>
      <c r="E23429" s="1" t="s">
        <v>1173</v>
      </c>
      <c r="F23429" s="1" t="s">
        <v>1386</v>
      </c>
      <c r="G23429">
        <v>54</v>
      </c>
      <c r="H23429" s="1" t="s">
        <v>48</v>
      </c>
      <c r="I23429">
        <v>5</v>
      </c>
      <c r="J23429">
        <v>1</v>
      </c>
      <c r="K23429" s="1" t="s">
        <v>53</v>
      </c>
      <c r="L23429">
        <v>1</v>
      </c>
      <c r="M23429">
        <v>1</v>
      </c>
      <c r="N23429">
        <v>0</v>
      </c>
      <c r="O23429">
        <v>17</v>
      </c>
      <c r="P23429">
        <v>8001</v>
      </c>
      <c r="Q23429">
        <v>2769</v>
      </c>
      <c r="R23429" s="1" t="s">
        <v>37</v>
      </c>
      <c r="S23429">
        <v>0</v>
      </c>
      <c r="T23429">
        <v>1</v>
      </c>
      <c r="U23429">
        <v>63</v>
      </c>
      <c r="V23429">
        <v>48</v>
      </c>
      <c r="W23429">
        <v>66</v>
      </c>
      <c r="X23429">
        <v>97</v>
      </c>
      <c r="Y23429">
        <v>55</v>
      </c>
      <c r="Z23429">
        <v>653</v>
      </c>
      <c r="AA23429">
        <v>48</v>
      </c>
      <c r="AB23429">
        <v>329</v>
      </c>
      <c r="AC23429">
        <v>868</v>
      </c>
      <c r="AD23429">
        <v>40</v>
      </c>
    </row>
    <row r="23430" spans="1:30" x14ac:dyDescent="0.25">
      <c r="A23430">
        <v>20240401</v>
      </c>
      <c r="B23430" s="1" t="s">
        <v>153</v>
      </c>
      <c r="C23430" s="1" t="s">
        <v>121</v>
      </c>
      <c r="D23430" s="1" t="s">
        <v>1780</v>
      </c>
      <c r="E23430" s="1" t="s">
        <v>885</v>
      </c>
      <c r="F23430" s="1" t="s">
        <v>1743</v>
      </c>
      <c r="G23430">
        <v>42</v>
      </c>
      <c r="H23430" s="1" t="s">
        <v>35</v>
      </c>
      <c r="I23430">
        <v>0</v>
      </c>
      <c r="J23430">
        <v>0</v>
      </c>
      <c r="K23430" s="1" t="s">
        <v>53</v>
      </c>
      <c r="L23430">
        <v>1</v>
      </c>
      <c r="M23430">
        <v>0</v>
      </c>
      <c r="N23430">
        <v>0</v>
      </c>
      <c r="O23430">
        <v>176</v>
      </c>
      <c r="P23430">
        <v>6376</v>
      </c>
      <c r="Q23430">
        <v>2058</v>
      </c>
      <c r="R23430" s="1" t="s">
        <v>54</v>
      </c>
      <c r="S23430">
        <v>0</v>
      </c>
      <c r="T23430">
        <v>0</v>
      </c>
      <c r="U23430">
        <v>1</v>
      </c>
      <c r="V23430">
        <v>31</v>
      </c>
      <c r="W23430">
        <v>7</v>
      </c>
      <c r="X23430">
        <v>12</v>
      </c>
      <c r="Y23430">
        <v>64</v>
      </c>
      <c r="Z23430">
        <v>667</v>
      </c>
      <c r="AA23430">
        <v>333</v>
      </c>
      <c r="AB23430">
        <v>756</v>
      </c>
      <c r="AC23430">
        <v>969</v>
      </c>
      <c r="AD23430">
        <v>923</v>
      </c>
    </row>
    <row r="23431" spans="1:30" x14ac:dyDescent="0.25">
      <c r="A23431">
        <v>20240401</v>
      </c>
      <c r="B23431" s="1" t="s">
        <v>157</v>
      </c>
      <c r="C23431" s="1" t="s">
        <v>121</v>
      </c>
      <c r="D23431" s="1" t="s">
        <v>451</v>
      </c>
      <c r="E23431" s="1" t="s">
        <v>306</v>
      </c>
      <c r="F23431" s="1" t="s">
        <v>1120</v>
      </c>
      <c r="G23431">
        <v>49</v>
      </c>
      <c r="H23431" s="1" t="s">
        <v>42</v>
      </c>
      <c r="I23431">
        <v>0</v>
      </c>
      <c r="J23431">
        <v>0</v>
      </c>
      <c r="K23431" s="1" t="s">
        <v>36</v>
      </c>
      <c r="L23431">
        <v>0</v>
      </c>
      <c r="M23431">
        <v>1</v>
      </c>
      <c r="N23431">
        <v>1</v>
      </c>
      <c r="O23431">
        <v>143</v>
      </c>
      <c r="P23431">
        <v>4851</v>
      </c>
      <c r="Q23431">
        <v>2372</v>
      </c>
      <c r="R23431" s="1" t="s">
        <v>54</v>
      </c>
      <c r="S23431">
        <v>1</v>
      </c>
      <c r="T23431">
        <v>1</v>
      </c>
      <c r="U23431">
        <v>29</v>
      </c>
      <c r="V23431">
        <v>16</v>
      </c>
      <c r="W23431">
        <v>59</v>
      </c>
      <c r="X23431">
        <v>39</v>
      </c>
      <c r="Y23431">
        <v>39</v>
      </c>
      <c r="Z23431">
        <v>579</v>
      </c>
      <c r="AA23431">
        <v>761</v>
      </c>
      <c r="AB23431">
        <v>86</v>
      </c>
      <c r="AC23431">
        <v>612</v>
      </c>
      <c r="AD23431">
        <v>27</v>
      </c>
    </row>
    <row r="23432" spans="1:30" x14ac:dyDescent="0.25">
      <c r="A23432">
        <v>20240401</v>
      </c>
      <c r="B23432" s="1" t="s">
        <v>161</v>
      </c>
      <c r="C23432" s="1" t="s">
        <v>121</v>
      </c>
      <c r="D23432" s="1" t="s">
        <v>1810</v>
      </c>
      <c r="E23432" s="1" t="s">
        <v>1384</v>
      </c>
      <c r="F23432" s="1" t="s">
        <v>1018</v>
      </c>
      <c r="G23432">
        <v>26</v>
      </c>
      <c r="H23432" s="1" t="s">
        <v>35</v>
      </c>
      <c r="I23432">
        <v>1</v>
      </c>
      <c r="J23432">
        <v>0</v>
      </c>
      <c r="K23432" s="1" t="s">
        <v>53</v>
      </c>
      <c r="L23432">
        <v>0</v>
      </c>
      <c r="M23432">
        <v>1</v>
      </c>
      <c r="N23432">
        <v>1</v>
      </c>
      <c r="O23432">
        <v>168</v>
      </c>
      <c r="P23432">
        <v>7233</v>
      </c>
      <c r="Q23432">
        <v>2563</v>
      </c>
      <c r="R23432" s="1" t="s">
        <v>37</v>
      </c>
      <c r="S23432">
        <v>0</v>
      </c>
      <c r="T23432">
        <v>0</v>
      </c>
      <c r="U23432">
        <v>8</v>
      </c>
      <c r="V23432">
        <v>93</v>
      </c>
      <c r="W23432">
        <v>66</v>
      </c>
      <c r="X23432">
        <v>41</v>
      </c>
      <c r="Y23432">
        <v>21</v>
      </c>
      <c r="Z23432">
        <v>981</v>
      </c>
      <c r="AA23432">
        <v>45</v>
      </c>
      <c r="AB23432">
        <v>329</v>
      </c>
      <c r="AC23432">
        <v>168</v>
      </c>
      <c r="AD23432">
        <v>638</v>
      </c>
    </row>
    <row r="23433" spans="1:30" x14ac:dyDescent="0.25">
      <c r="A23433">
        <v>20240401</v>
      </c>
      <c r="B23433" s="1" t="s">
        <v>165</v>
      </c>
      <c r="C23433" s="1" t="s">
        <v>121</v>
      </c>
      <c r="D23433" s="1" t="s">
        <v>1884</v>
      </c>
      <c r="E23433" s="1" t="s">
        <v>196</v>
      </c>
      <c r="F23433" s="1" t="s">
        <v>1278</v>
      </c>
      <c r="G23433">
        <v>54</v>
      </c>
      <c r="H23433" s="1" t="s">
        <v>42</v>
      </c>
      <c r="I23433">
        <v>4</v>
      </c>
      <c r="J23433">
        <v>1</v>
      </c>
      <c r="K23433" s="1" t="s">
        <v>53</v>
      </c>
      <c r="L23433">
        <v>1</v>
      </c>
      <c r="M23433">
        <v>1</v>
      </c>
      <c r="N23433">
        <v>1</v>
      </c>
      <c r="O23433">
        <v>161</v>
      </c>
      <c r="P23433">
        <v>10289</v>
      </c>
      <c r="Q23433">
        <v>3969</v>
      </c>
      <c r="R23433" s="1" t="s">
        <v>43</v>
      </c>
      <c r="S23433">
        <v>0</v>
      </c>
      <c r="T23433">
        <v>0</v>
      </c>
      <c r="U23433">
        <v>59</v>
      </c>
      <c r="V23433">
        <v>54</v>
      </c>
      <c r="W23433">
        <v>28</v>
      </c>
      <c r="X23433">
        <v>13</v>
      </c>
      <c r="Y23433">
        <v>55</v>
      </c>
      <c r="Z23433">
        <v>699</v>
      </c>
      <c r="AA23433">
        <v>527</v>
      </c>
      <c r="AB23433">
        <v>797</v>
      </c>
      <c r="AC23433">
        <v>72</v>
      </c>
      <c r="AD23433">
        <v>985</v>
      </c>
    </row>
    <row r="23434" spans="1:30" x14ac:dyDescent="0.25">
      <c r="A23434">
        <v>20240401</v>
      </c>
      <c r="B23434" s="1" t="s">
        <v>169</v>
      </c>
      <c r="C23434" s="1" t="s">
        <v>121</v>
      </c>
      <c r="D23434" s="1" t="s">
        <v>1669</v>
      </c>
      <c r="E23434" s="1" t="s">
        <v>1103</v>
      </c>
      <c r="F23434" s="1" t="s">
        <v>1658</v>
      </c>
      <c r="G23434">
        <v>50</v>
      </c>
      <c r="H23434" s="1" t="s">
        <v>48</v>
      </c>
      <c r="I23434">
        <v>3</v>
      </c>
      <c r="J23434">
        <v>0</v>
      </c>
      <c r="K23434" s="1" t="s">
        <v>53</v>
      </c>
      <c r="L23434">
        <v>1</v>
      </c>
      <c r="M23434">
        <v>0</v>
      </c>
      <c r="N23434">
        <v>0</v>
      </c>
      <c r="O23434">
        <v>189</v>
      </c>
      <c r="P23434">
        <v>7737</v>
      </c>
      <c r="Q23434">
        <v>2166</v>
      </c>
      <c r="R23434" s="1" t="s">
        <v>54</v>
      </c>
      <c r="S23434">
        <v>0</v>
      </c>
      <c r="T23434">
        <v>1</v>
      </c>
      <c r="U23434">
        <v>62</v>
      </c>
      <c r="V23434">
        <v>27</v>
      </c>
      <c r="W23434">
        <v>86</v>
      </c>
      <c r="X23434">
        <v>25</v>
      </c>
      <c r="Y23434">
        <v>22</v>
      </c>
      <c r="Z23434">
        <v>917</v>
      </c>
      <c r="AA23434">
        <v>889</v>
      </c>
      <c r="AB23434">
        <v>542</v>
      </c>
      <c r="AC23434">
        <v>353</v>
      </c>
      <c r="AD23434">
        <v>55</v>
      </c>
    </row>
    <row r="23435" spans="1:30" x14ac:dyDescent="0.25">
      <c r="A23435">
        <v>20240401</v>
      </c>
      <c r="B23435" s="1" t="s">
        <v>173</v>
      </c>
      <c r="C23435" s="1" t="s">
        <v>121</v>
      </c>
      <c r="D23435" s="1" t="s">
        <v>359</v>
      </c>
      <c r="E23435" s="1" t="s">
        <v>650</v>
      </c>
      <c r="F23435" s="1" t="s">
        <v>1793</v>
      </c>
      <c r="G23435">
        <v>20</v>
      </c>
      <c r="H23435" s="1" t="s">
        <v>35</v>
      </c>
      <c r="I23435">
        <v>5</v>
      </c>
      <c r="J23435">
        <v>1</v>
      </c>
      <c r="K23435" s="1" t="s">
        <v>53</v>
      </c>
      <c r="L23435">
        <v>0</v>
      </c>
      <c r="M23435">
        <v>1</v>
      </c>
      <c r="N23435">
        <v>1</v>
      </c>
      <c r="O23435">
        <v>184</v>
      </c>
      <c r="P23435">
        <v>7437</v>
      </c>
      <c r="Q23435">
        <v>2197</v>
      </c>
      <c r="R23435" s="1" t="s">
        <v>54</v>
      </c>
      <c r="S23435">
        <v>0</v>
      </c>
      <c r="T23435">
        <v>0</v>
      </c>
      <c r="U23435">
        <v>93</v>
      </c>
      <c r="V23435">
        <v>86</v>
      </c>
      <c r="W23435">
        <v>69</v>
      </c>
      <c r="X23435">
        <v>41</v>
      </c>
      <c r="Y23435">
        <v>48</v>
      </c>
      <c r="Z23435">
        <v>922</v>
      </c>
      <c r="AA23435">
        <v>217</v>
      </c>
      <c r="AB23435">
        <v>1</v>
      </c>
      <c r="AC23435">
        <v>251</v>
      </c>
      <c r="AD23435">
        <v>319</v>
      </c>
    </row>
    <row r="23436" spans="1:30" x14ac:dyDescent="0.25">
      <c r="A23436">
        <v>20240401</v>
      </c>
      <c r="B23436" s="1" t="s">
        <v>177</v>
      </c>
      <c r="C23436" s="1" t="s">
        <v>121</v>
      </c>
      <c r="D23436" s="1" t="s">
        <v>186</v>
      </c>
      <c r="E23436" s="1" t="s">
        <v>1652</v>
      </c>
      <c r="F23436" s="1" t="s">
        <v>1162</v>
      </c>
      <c r="G23436">
        <v>46</v>
      </c>
      <c r="H23436" s="1" t="s">
        <v>35</v>
      </c>
      <c r="I23436">
        <v>2</v>
      </c>
      <c r="J23436">
        <v>0</v>
      </c>
      <c r="K23436" s="1" t="s">
        <v>36</v>
      </c>
      <c r="L23436">
        <v>0</v>
      </c>
      <c r="M23436">
        <v>1</v>
      </c>
      <c r="N23436">
        <v>1</v>
      </c>
      <c r="O23436">
        <v>163</v>
      </c>
      <c r="P23436">
        <v>5613</v>
      </c>
      <c r="Q23436">
        <v>2113</v>
      </c>
      <c r="R23436" s="1" t="s">
        <v>54</v>
      </c>
      <c r="S23436">
        <v>1</v>
      </c>
      <c r="T23436">
        <v>0</v>
      </c>
      <c r="U23436">
        <v>21</v>
      </c>
      <c r="V23436">
        <v>25</v>
      </c>
      <c r="W23436">
        <v>28</v>
      </c>
      <c r="X23436">
        <v>24</v>
      </c>
      <c r="Y23436">
        <v>67</v>
      </c>
      <c r="Z23436">
        <v>418</v>
      </c>
      <c r="AA23436">
        <v>123</v>
      </c>
      <c r="AB23436">
        <v>823</v>
      </c>
      <c r="AC23436">
        <v>736</v>
      </c>
      <c r="AD23436">
        <v>90</v>
      </c>
    </row>
    <row r="23437" spans="1:30" x14ac:dyDescent="0.25">
      <c r="A23437">
        <v>20240401</v>
      </c>
      <c r="B23437" s="1" t="s">
        <v>181</v>
      </c>
      <c r="C23437" s="1" t="s">
        <v>121</v>
      </c>
      <c r="D23437" s="1" t="s">
        <v>1996</v>
      </c>
      <c r="E23437" s="1" t="s">
        <v>973</v>
      </c>
      <c r="F23437" s="1" t="s">
        <v>1959</v>
      </c>
      <c r="G23437">
        <v>40</v>
      </c>
      <c r="H23437" s="1" t="s">
        <v>35</v>
      </c>
      <c r="I23437">
        <v>1</v>
      </c>
      <c r="J23437">
        <v>0</v>
      </c>
      <c r="K23437" s="1" t="s">
        <v>36</v>
      </c>
      <c r="L23437">
        <v>1</v>
      </c>
      <c r="M23437">
        <v>1</v>
      </c>
      <c r="N23437">
        <v>1</v>
      </c>
      <c r="O23437">
        <v>169</v>
      </c>
      <c r="P23437">
        <v>5853</v>
      </c>
      <c r="Q23437">
        <v>2049</v>
      </c>
      <c r="R23437" s="1" t="s">
        <v>54</v>
      </c>
      <c r="S23437">
        <v>1</v>
      </c>
      <c r="T23437">
        <v>0</v>
      </c>
      <c r="U23437">
        <v>72</v>
      </c>
      <c r="V23437">
        <v>7</v>
      </c>
      <c r="W23437">
        <v>92</v>
      </c>
      <c r="X23437">
        <v>12</v>
      </c>
      <c r="Y23437">
        <v>20</v>
      </c>
      <c r="Z23437">
        <v>134</v>
      </c>
      <c r="AA23437">
        <v>797</v>
      </c>
      <c r="AB23437">
        <v>80</v>
      </c>
      <c r="AC23437">
        <v>436</v>
      </c>
      <c r="AD23437">
        <v>816</v>
      </c>
    </row>
    <row r="23438" spans="1:30" x14ac:dyDescent="0.25">
      <c r="A23438">
        <v>20240401</v>
      </c>
      <c r="B23438" s="1" t="s">
        <v>185</v>
      </c>
      <c r="C23438" s="1" t="s">
        <v>121</v>
      </c>
      <c r="D23438" s="1" t="s">
        <v>273</v>
      </c>
      <c r="E23438" s="1" t="s">
        <v>460</v>
      </c>
      <c r="F23438" s="1" t="s">
        <v>975</v>
      </c>
      <c r="G23438">
        <v>27</v>
      </c>
      <c r="H23438" s="1" t="s">
        <v>67</v>
      </c>
      <c r="I23438">
        <v>3</v>
      </c>
      <c r="J23438">
        <v>1</v>
      </c>
      <c r="K23438" s="1" t="s">
        <v>36</v>
      </c>
      <c r="L23438">
        <v>1</v>
      </c>
      <c r="M23438">
        <v>0</v>
      </c>
      <c r="N23438">
        <v>0</v>
      </c>
      <c r="O23438">
        <v>156</v>
      </c>
      <c r="P23438">
        <v>4295</v>
      </c>
      <c r="Q23438">
        <v>1765</v>
      </c>
      <c r="R23438" s="1" t="s">
        <v>141</v>
      </c>
      <c r="S23438">
        <v>0</v>
      </c>
      <c r="T23438">
        <v>0</v>
      </c>
      <c r="U23438">
        <v>65</v>
      </c>
      <c r="V23438">
        <v>75</v>
      </c>
      <c r="W23438">
        <v>45</v>
      </c>
      <c r="X23438">
        <v>10</v>
      </c>
      <c r="Y23438">
        <v>97</v>
      </c>
      <c r="Z23438">
        <v>848</v>
      </c>
      <c r="AA23438">
        <v>619</v>
      </c>
      <c r="AB23438">
        <v>114</v>
      </c>
      <c r="AC23438">
        <v>844</v>
      </c>
      <c r="AD23438">
        <v>706</v>
      </c>
    </row>
    <row r="23439" spans="1:30" x14ac:dyDescent="0.25">
      <c r="A23439">
        <v>20240401</v>
      </c>
      <c r="B23439" s="1" t="s">
        <v>189</v>
      </c>
      <c r="C23439" s="1" t="s">
        <v>121</v>
      </c>
      <c r="D23439" s="1" t="s">
        <v>2000</v>
      </c>
      <c r="E23439" s="1" t="s">
        <v>664</v>
      </c>
      <c r="F23439" s="1" t="s">
        <v>882</v>
      </c>
      <c r="G23439">
        <v>24</v>
      </c>
      <c r="H23439" s="1" t="s">
        <v>35</v>
      </c>
      <c r="I23439">
        <v>4</v>
      </c>
      <c r="J23439">
        <v>1</v>
      </c>
      <c r="K23439" s="1" t="s">
        <v>53</v>
      </c>
      <c r="L23439">
        <v>1</v>
      </c>
      <c r="M23439">
        <v>1</v>
      </c>
      <c r="N23439">
        <v>1</v>
      </c>
      <c r="O23439">
        <v>184</v>
      </c>
      <c r="P23439">
        <v>8771</v>
      </c>
      <c r="Q23439">
        <v>2591</v>
      </c>
      <c r="R23439" s="1" t="s">
        <v>37</v>
      </c>
      <c r="S23439">
        <v>0</v>
      </c>
      <c r="T23439">
        <v>1</v>
      </c>
      <c r="U23439">
        <v>40</v>
      </c>
      <c r="V23439">
        <v>20</v>
      </c>
      <c r="W23439">
        <v>56</v>
      </c>
      <c r="X23439">
        <v>5</v>
      </c>
      <c r="Y23439">
        <v>16</v>
      </c>
      <c r="Z23439">
        <v>968</v>
      </c>
      <c r="AA23439">
        <v>818</v>
      </c>
      <c r="AB23439">
        <v>883</v>
      </c>
      <c r="AC23439">
        <v>21</v>
      </c>
      <c r="AD23439">
        <v>174</v>
      </c>
    </row>
    <row r="23440" spans="1:30" x14ac:dyDescent="0.25">
      <c r="A23440">
        <v>20240401</v>
      </c>
      <c r="B23440" s="1" t="s">
        <v>193</v>
      </c>
      <c r="C23440" s="1" t="s">
        <v>121</v>
      </c>
      <c r="D23440" s="1" t="s">
        <v>1923</v>
      </c>
      <c r="E23440" s="1" t="s">
        <v>471</v>
      </c>
      <c r="F23440" s="1" t="s">
        <v>1278</v>
      </c>
      <c r="G23440">
        <v>50</v>
      </c>
      <c r="H23440" s="1" t="s">
        <v>42</v>
      </c>
      <c r="I23440">
        <v>1</v>
      </c>
      <c r="J23440">
        <v>1</v>
      </c>
      <c r="K23440" s="1" t="s">
        <v>36</v>
      </c>
      <c r="L23440">
        <v>1</v>
      </c>
      <c r="M23440">
        <v>0</v>
      </c>
      <c r="N23440">
        <v>0</v>
      </c>
      <c r="O23440">
        <v>128</v>
      </c>
      <c r="P23440">
        <v>411</v>
      </c>
      <c r="Q23440">
        <v>2509</v>
      </c>
      <c r="R23440" s="1" t="s">
        <v>37</v>
      </c>
      <c r="S23440">
        <v>0</v>
      </c>
      <c r="T23440">
        <v>0</v>
      </c>
      <c r="U23440">
        <v>46</v>
      </c>
      <c r="V23440">
        <v>15</v>
      </c>
      <c r="W23440">
        <v>67</v>
      </c>
      <c r="X23440">
        <v>34</v>
      </c>
      <c r="Y23440">
        <v>83</v>
      </c>
      <c r="Z23440">
        <v>993</v>
      </c>
      <c r="AA23440">
        <v>647</v>
      </c>
      <c r="AB23440">
        <v>223</v>
      </c>
      <c r="AC23440">
        <v>981</v>
      </c>
      <c r="AD23440">
        <v>48</v>
      </c>
    </row>
    <row r="23441" spans="1:30" x14ac:dyDescent="0.25">
      <c r="A23441">
        <v>20240401</v>
      </c>
      <c r="B23441" s="1" t="s">
        <v>197</v>
      </c>
      <c r="C23441" s="1" t="s">
        <v>121</v>
      </c>
      <c r="D23441" s="1" t="s">
        <v>1362</v>
      </c>
      <c r="E23441" s="1" t="s">
        <v>361</v>
      </c>
      <c r="F23441" s="1" t="s">
        <v>744</v>
      </c>
      <c r="G23441">
        <v>25</v>
      </c>
      <c r="H23441" s="1" t="s">
        <v>35</v>
      </c>
      <c r="I23441">
        <v>4</v>
      </c>
      <c r="J23441">
        <v>1</v>
      </c>
      <c r="K23441" s="1" t="s">
        <v>53</v>
      </c>
      <c r="L23441">
        <v>1</v>
      </c>
      <c r="M23441">
        <v>0</v>
      </c>
      <c r="N23441">
        <v>1</v>
      </c>
      <c r="O23441">
        <v>165</v>
      </c>
      <c r="P23441">
        <v>10509</v>
      </c>
      <c r="Q23441">
        <v>386</v>
      </c>
      <c r="R23441" s="1" t="s">
        <v>43</v>
      </c>
      <c r="S23441">
        <v>1</v>
      </c>
      <c r="T23441">
        <v>0</v>
      </c>
      <c r="U23441">
        <v>16</v>
      </c>
      <c r="V23441">
        <v>68</v>
      </c>
      <c r="W23441">
        <v>80</v>
      </c>
      <c r="X23441">
        <v>47</v>
      </c>
      <c r="Y23441">
        <v>72</v>
      </c>
      <c r="Z23441">
        <v>539</v>
      </c>
      <c r="AA23441">
        <v>75</v>
      </c>
      <c r="AB23441">
        <v>562</v>
      </c>
      <c r="AC23441">
        <v>813</v>
      </c>
      <c r="AD23441">
        <v>33</v>
      </c>
    </row>
    <row r="23442" spans="1:30" x14ac:dyDescent="0.25">
      <c r="A23442">
        <v>20240402</v>
      </c>
      <c r="B23442" s="1" t="s">
        <v>30</v>
      </c>
      <c r="C23442" s="1" t="s">
        <v>31</v>
      </c>
      <c r="D23442" s="1" t="s">
        <v>1822</v>
      </c>
      <c r="E23442" s="1" t="s">
        <v>919</v>
      </c>
      <c r="F23442" s="1" t="s">
        <v>335</v>
      </c>
      <c r="G23442">
        <v>48</v>
      </c>
      <c r="H23442" s="1" t="s">
        <v>48</v>
      </c>
      <c r="I23442">
        <v>1</v>
      </c>
      <c r="J23442">
        <v>1</v>
      </c>
      <c r="K23442" s="1" t="s">
        <v>53</v>
      </c>
      <c r="L23442">
        <v>0</v>
      </c>
      <c r="M23442">
        <v>1</v>
      </c>
      <c r="N23442">
        <v>1</v>
      </c>
      <c r="O23442">
        <v>178</v>
      </c>
      <c r="P23442">
        <v>10736</v>
      </c>
      <c r="Q23442">
        <v>3388</v>
      </c>
      <c r="R23442" s="1" t="s">
        <v>43</v>
      </c>
      <c r="S23442">
        <v>1</v>
      </c>
      <c r="T23442">
        <v>1</v>
      </c>
      <c r="U23442">
        <v>36</v>
      </c>
      <c r="V23442">
        <v>97</v>
      </c>
      <c r="W23442">
        <v>65</v>
      </c>
      <c r="X23442">
        <v>38</v>
      </c>
      <c r="Y23442">
        <v>57</v>
      </c>
      <c r="Z23442">
        <v>143</v>
      </c>
      <c r="AA23442">
        <v>77</v>
      </c>
      <c r="AB23442">
        <v>765</v>
      </c>
      <c r="AC23442">
        <v>701</v>
      </c>
      <c r="AD23442">
        <v>323</v>
      </c>
    </row>
    <row r="23443" spans="1:30" x14ac:dyDescent="0.25">
      <c r="A23443">
        <v>20240402</v>
      </c>
      <c r="B23443" s="1" t="s">
        <v>38</v>
      </c>
      <c r="C23443" s="1" t="s">
        <v>31</v>
      </c>
      <c r="D23443" s="1" t="s">
        <v>1441</v>
      </c>
      <c r="E23443" s="1" t="s">
        <v>424</v>
      </c>
      <c r="F23443" s="1" t="s">
        <v>1204</v>
      </c>
      <c r="G23443">
        <v>31</v>
      </c>
      <c r="H23443" s="1" t="s">
        <v>35</v>
      </c>
      <c r="I23443">
        <v>1</v>
      </c>
      <c r="J23443">
        <v>0</v>
      </c>
      <c r="K23443" s="1" t="s">
        <v>36</v>
      </c>
      <c r="L23443">
        <v>1</v>
      </c>
      <c r="M23443">
        <v>0</v>
      </c>
      <c r="N23443">
        <v>0</v>
      </c>
      <c r="O23443">
        <v>147</v>
      </c>
      <c r="P23443">
        <v>5331</v>
      </c>
      <c r="Q23443">
        <v>2467</v>
      </c>
      <c r="R23443" s="1" t="s">
        <v>54</v>
      </c>
      <c r="S23443">
        <v>0</v>
      </c>
      <c r="T23443">
        <v>1</v>
      </c>
      <c r="U23443">
        <v>66</v>
      </c>
      <c r="V23443">
        <v>7</v>
      </c>
      <c r="W23443">
        <v>73</v>
      </c>
      <c r="X23443">
        <v>26</v>
      </c>
      <c r="Y23443">
        <v>18</v>
      </c>
      <c r="Z23443">
        <v>796</v>
      </c>
      <c r="AA23443">
        <v>158</v>
      </c>
      <c r="AB23443">
        <v>68</v>
      </c>
      <c r="AC23443">
        <v>295</v>
      </c>
      <c r="AD23443">
        <v>809</v>
      </c>
    </row>
    <row r="23444" spans="1:30" x14ac:dyDescent="0.25">
      <c r="A23444">
        <v>20240402</v>
      </c>
      <c r="B23444" s="1" t="s">
        <v>44</v>
      </c>
      <c r="C23444" s="1" t="s">
        <v>31</v>
      </c>
      <c r="D23444" s="1" t="s">
        <v>504</v>
      </c>
      <c r="E23444" s="1" t="s">
        <v>944</v>
      </c>
      <c r="F23444" s="1" t="s">
        <v>771</v>
      </c>
      <c r="G23444">
        <v>64</v>
      </c>
      <c r="H23444" s="1" t="s">
        <v>35</v>
      </c>
      <c r="I23444">
        <v>5</v>
      </c>
      <c r="J23444">
        <v>0</v>
      </c>
      <c r="K23444" s="1" t="s">
        <v>53</v>
      </c>
      <c r="L23444">
        <v>0</v>
      </c>
      <c r="M23444">
        <v>1</v>
      </c>
      <c r="N23444">
        <v>1</v>
      </c>
      <c r="O23444">
        <v>185</v>
      </c>
      <c r="P23444">
        <v>8091</v>
      </c>
      <c r="Q23444">
        <v>2364</v>
      </c>
      <c r="R23444" s="1" t="s">
        <v>54</v>
      </c>
      <c r="S23444">
        <v>1</v>
      </c>
      <c r="T23444">
        <v>1</v>
      </c>
      <c r="U23444">
        <v>5</v>
      </c>
      <c r="V23444">
        <v>55</v>
      </c>
      <c r="W23444">
        <v>25</v>
      </c>
      <c r="X23444">
        <v>70</v>
      </c>
      <c r="Y23444">
        <v>18</v>
      </c>
      <c r="Z23444">
        <v>74</v>
      </c>
      <c r="AA23444">
        <v>281</v>
      </c>
      <c r="AB23444">
        <v>993</v>
      </c>
      <c r="AC23444">
        <v>116</v>
      </c>
      <c r="AD23444">
        <v>875</v>
      </c>
    </row>
    <row r="23445" spans="1:30" x14ac:dyDescent="0.25">
      <c r="A23445">
        <v>20240402</v>
      </c>
      <c r="B23445" s="1" t="s">
        <v>49</v>
      </c>
      <c r="C23445" s="1" t="s">
        <v>31</v>
      </c>
      <c r="D23445" s="1" t="s">
        <v>1761</v>
      </c>
      <c r="E23445" s="1" t="s">
        <v>885</v>
      </c>
      <c r="F23445" s="1" t="s">
        <v>191</v>
      </c>
      <c r="G23445">
        <v>27</v>
      </c>
      <c r="H23445" s="1" t="s">
        <v>67</v>
      </c>
      <c r="I23445">
        <v>5</v>
      </c>
      <c r="J23445">
        <v>0</v>
      </c>
      <c r="K23445" s="1" t="s">
        <v>36</v>
      </c>
      <c r="L23445">
        <v>0</v>
      </c>
      <c r="M23445">
        <v>0</v>
      </c>
      <c r="N23445">
        <v>0</v>
      </c>
      <c r="O23445">
        <v>149</v>
      </c>
      <c r="P23445">
        <v>4587</v>
      </c>
      <c r="Q23445">
        <v>2066</v>
      </c>
      <c r="R23445" s="1" t="s">
        <v>54</v>
      </c>
      <c r="S23445">
        <v>1</v>
      </c>
      <c r="T23445">
        <v>0</v>
      </c>
      <c r="U23445">
        <v>41</v>
      </c>
      <c r="V23445">
        <v>97</v>
      </c>
      <c r="W23445">
        <v>23</v>
      </c>
      <c r="X23445">
        <v>79</v>
      </c>
      <c r="Y23445">
        <v>23</v>
      </c>
      <c r="Z23445">
        <v>348</v>
      </c>
      <c r="AA23445">
        <v>945</v>
      </c>
      <c r="AB23445">
        <v>85</v>
      </c>
      <c r="AC23445">
        <v>66</v>
      </c>
      <c r="AD23445">
        <v>452</v>
      </c>
    </row>
    <row r="23446" spans="1:30" x14ac:dyDescent="0.25">
      <c r="A23446">
        <v>20240402</v>
      </c>
      <c r="B23446" s="1" t="s">
        <v>55</v>
      </c>
      <c r="C23446" s="1" t="s">
        <v>31</v>
      </c>
      <c r="D23446" s="1" t="s">
        <v>434</v>
      </c>
      <c r="E23446" s="1" t="s">
        <v>1384</v>
      </c>
      <c r="F23446" s="1" t="s">
        <v>903</v>
      </c>
      <c r="G23446">
        <v>48</v>
      </c>
      <c r="H23446" s="1" t="s">
        <v>35</v>
      </c>
      <c r="I23446">
        <v>2</v>
      </c>
      <c r="J23446">
        <v>1</v>
      </c>
      <c r="K23446" s="1" t="s">
        <v>53</v>
      </c>
      <c r="L23446">
        <v>0</v>
      </c>
      <c r="M23446">
        <v>0</v>
      </c>
      <c r="N23446">
        <v>0</v>
      </c>
      <c r="O23446">
        <v>173</v>
      </c>
      <c r="P23446">
        <v>10702</v>
      </c>
      <c r="Q23446">
        <v>3576</v>
      </c>
      <c r="R23446" s="1" t="s">
        <v>43</v>
      </c>
      <c r="S23446">
        <v>1</v>
      </c>
      <c r="T23446">
        <v>0</v>
      </c>
      <c r="U23446">
        <v>26</v>
      </c>
      <c r="V23446">
        <v>57</v>
      </c>
      <c r="W23446">
        <v>92</v>
      </c>
      <c r="X23446">
        <v>84</v>
      </c>
      <c r="Y23446">
        <v>21</v>
      </c>
      <c r="Z23446">
        <v>59</v>
      </c>
      <c r="AA23446">
        <v>139</v>
      </c>
      <c r="AB23446">
        <v>308</v>
      </c>
      <c r="AC23446">
        <v>143</v>
      </c>
      <c r="AD23446">
        <v>946</v>
      </c>
    </row>
    <row r="23447" spans="1:30" x14ac:dyDescent="0.25">
      <c r="A23447">
        <v>20240402</v>
      </c>
      <c r="B23447" s="1" t="s">
        <v>59</v>
      </c>
      <c r="C23447" s="1" t="s">
        <v>31</v>
      </c>
      <c r="D23447" s="1" t="s">
        <v>1439</v>
      </c>
      <c r="E23447" s="1" t="s">
        <v>457</v>
      </c>
      <c r="F23447" s="1" t="s">
        <v>1088</v>
      </c>
      <c r="G23447">
        <v>33</v>
      </c>
      <c r="H23447" s="1" t="s">
        <v>48</v>
      </c>
      <c r="I23447">
        <v>3</v>
      </c>
      <c r="J23447">
        <v>0</v>
      </c>
      <c r="K23447" s="1" t="s">
        <v>36</v>
      </c>
      <c r="L23447">
        <v>0</v>
      </c>
      <c r="M23447">
        <v>1</v>
      </c>
      <c r="N23447">
        <v>1</v>
      </c>
      <c r="O23447">
        <v>153</v>
      </c>
      <c r="P23447">
        <v>7512</v>
      </c>
      <c r="Q23447">
        <v>3209</v>
      </c>
      <c r="R23447" s="1" t="s">
        <v>43</v>
      </c>
      <c r="S23447">
        <v>0</v>
      </c>
      <c r="T23447">
        <v>1</v>
      </c>
      <c r="U23447">
        <v>69</v>
      </c>
      <c r="V23447">
        <v>72</v>
      </c>
      <c r="W23447">
        <v>67</v>
      </c>
      <c r="X23447">
        <v>55</v>
      </c>
      <c r="Y23447">
        <v>69</v>
      </c>
      <c r="Z23447">
        <v>88</v>
      </c>
      <c r="AA23447">
        <v>136</v>
      </c>
      <c r="AB23447">
        <v>836</v>
      </c>
      <c r="AC23447">
        <v>66</v>
      </c>
      <c r="AD23447">
        <v>168</v>
      </c>
    </row>
    <row r="23448" spans="1:30" x14ac:dyDescent="0.25">
      <c r="A23448">
        <v>20240402</v>
      </c>
      <c r="B23448" s="1" t="s">
        <v>63</v>
      </c>
      <c r="C23448" s="1" t="s">
        <v>31</v>
      </c>
      <c r="D23448" s="1" t="s">
        <v>1440</v>
      </c>
      <c r="E23448" s="1" t="s">
        <v>1204</v>
      </c>
      <c r="F23448" s="1" t="s">
        <v>99</v>
      </c>
      <c r="G23448">
        <v>61</v>
      </c>
      <c r="H23448" s="1" t="s">
        <v>42</v>
      </c>
      <c r="I23448">
        <v>4</v>
      </c>
      <c r="J23448">
        <v>1</v>
      </c>
      <c r="K23448" s="1" t="s">
        <v>36</v>
      </c>
      <c r="L23448">
        <v>1</v>
      </c>
      <c r="M23448">
        <v>1</v>
      </c>
      <c r="N23448">
        <v>0</v>
      </c>
      <c r="O23448">
        <v>165</v>
      </c>
      <c r="P23448">
        <v>8014</v>
      </c>
      <c r="Q23448">
        <v>2944</v>
      </c>
      <c r="R23448" s="1" t="s">
        <v>37</v>
      </c>
      <c r="S23448">
        <v>1</v>
      </c>
      <c r="T23448">
        <v>0</v>
      </c>
      <c r="U23448">
        <v>47</v>
      </c>
      <c r="V23448">
        <v>46</v>
      </c>
      <c r="W23448">
        <v>80</v>
      </c>
      <c r="X23448">
        <v>6</v>
      </c>
      <c r="Y23448">
        <v>62</v>
      </c>
      <c r="Z23448">
        <v>504</v>
      </c>
      <c r="AA23448">
        <v>572</v>
      </c>
      <c r="AB23448">
        <v>547</v>
      </c>
      <c r="AC23448">
        <v>231</v>
      </c>
      <c r="AD23448">
        <v>334</v>
      </c>
    </row>
    <row r="23449" spans="1:30" x14ac:dyDescent="0.25">
      <c r="A23449">
        <v>20240402</v>
      </c>
      <c r="B23449" s="1" t="s">
        <v>68</v>
      </c>
      <c r="C23449" s="1" t="s">
        <v>31</v>
      </c>
      <c r="D23449" s="1" t="s">
        <v>69</v>
      </c>
      <c r="E23449" s="1" t="s">
        <v>1553</v>
      </c>
      <c r="F23449" s="1" t="s">
        <v>1649</v>
      </c>
      <c r="G23449">
        <v>58</v>
      </c>
      <c r="H23449" s="1" t="s">
        <v>48</v>
      </c>
      <c r="I23449">
        <v>0</v>
      </c>
      <c r="J23449">
        <v>1</v>
      </c>
      <c r="K23449" s="1" t="s">
        <v>36</v>
      </c>
      <c r="L23449">
        <v>0</v>
      </c>
      <c r="M23449">
        <v>0</v>
      </c>
      <c r="N23449">
        <v>0</v>
      </c>
      <c r="O23449">
        <v>129</v>
      </c>
      <c r="P23449">
        <v>4566</v>
      </c>
      <c r="Q23449">
        <v>2744</v>
      </c>
      <c r="R23449" s="1" t="s">
        <v>37</v>
      </c>
      <c r="S23449">
        <v>0</v>
      </c>
      <c r="T23449">
        <v>0</v>
      </c>
      <c r="U23449">
        <v>45</v>
      </c>
      <c r="V23449">
        <v>50</v>
      </c>
      <c r="W23449">
        <v>67</v>
      </c>
      <c r="X23449">
        <v>51</v>
      </c>
      <c r="Y23449">
        <v>12</v>
      </c>
      <c r="Z23449">
        <v>463</v>
      </c>
      <c r="AA23449">
        <v>346</v>
      </c>
      <c r="AB23449">
        <v>168</v>
      </c>
      <c r="AC23449">
        <v>98</v>
      </c>
      <c r="AD23449">
        <v>731</v>
      </c>
    </row>
    <row r="23450" spans="1:30" x14ac:dyDescent="0.25">
      <c r="A23450">
        <v>20240402</v>
      </c>
      <c r="B23450" s="1" t="s">
        <v>72</v>
      </c>
      <c r="C23450" s="1" t="s">
        <v>31</v>
      </c>
      <c r="D23450" s="1" t="s">
        <v>1616</v>
      </c>
      <c r="E23450" s="1" t="s">
        <v>1648</v>
      </c>
      <c r="F23450" s="1" t="s">
        <v>1809</v>
      </c>
      <c r="G23450">
        <v>54</v>
      </c>
      <c r="H23450" s="1" t="s">
        <v>35</v>
      </c>
      <c r="I23450">
        <v>1</v>
      </c>
      <c r="J23450">
        <v>1</v>
      </c>
      <c r="K23450" s="1" t="s">
        <v>53</v>
      </c>
      <c r="L23450">
        <v>0</v>
      </c>
      <c r="M23450">
        <v>1</v>
      </c>
      <c r="N23450">
        <v>0</v>
      </c>
      <c r="O23450">
        <v>167</v>
      </c>
      <c r="P23450">
        <v>8667</v>
      </c>
      <c r="Q23450">
        <v>3108</v>
      </c>
      <c r="R23450" s="1" t="s">
        <v>43</v>
      </c>
      <c r="S23450">
        <v>1</v>
      </c>
      <c r="T23450">
        <v>1</v>
      </c>
      <c r="U23450">
        <v>30</v>
      </c>
      <c r="V23450">
        <v>69</v>
      </c>
      <c r="W23450">
        <v>31</v>
      </c>
      <c r="X23450">
        <v>87</v>
      </c>
      <c r="Y23450">
        <v>47</v>
      </c>
      <c r="Z23450">
        <v>468</v>
      </c>
      <c r="AA23450">
        <v>224</v>
      </c>
      <c r="AB23450">
        <v>65</v>
      </c>
      <c r="AC23450">
        <v>699</v>
      </c>
      <c r="AD23450">
        <v>916</v>
      </c>
    </row>
    <row r="23451" spans="1:30" x14ac:dyDescent="0.25">
      <c r="A23451">
        <v>20240402</v>
      </c>
      <c r="B23451" s="1" t="s">
        <v>76</v>
      </c>
      <c r="C23451" s="1" t="s">
        <v>31</v>
      </c>
      <c r="D23451" s="1" t="s">
        <v>1930</v>
      </c>
      <c r="E23451" s="1" t="s">
        <v>369</v>
      </c>
      <c r="F23451" s="1" t="s">
        <v>1137</v>
      </c>
      <c r="G23451">
        <v>37</v>
      </c>
      <c r="H23451" s="1" t="s">
        <v>48</v>
      </c>
      <c r="I23451">
        <v>1</v>
      </c>
      <c r="J23451">
        <v>1</v>
      </c>
      <c r="K23451" s="1" t="s">
        <v>53</v>
      </c>
      <c r="L23451">
        <v>1</v>
      </c>
      <c r="M23451">
        <v>1</v>
      </c>
      <c r="N23451">
        <v>0</v>
      </c>
      <c r="O23451">
        <v>175</v>
      </c>
      <c r="P23451">
        <v>7318</v>
      </c>
      <c r="Q23451">
        <v>239</v>
      </c>
      <c r="R23451" s="1" t="s">
        <v>54</v>
      </c>
      <c r="S23451">
        <v>1</v>
      </c>
      <c r="T23451">
        <v>1</v>
      </c>
      <c r="U23451">
        <v>94</v>
      </c>
      <c r="V23451">
        <v>34</v>
      </c>
      <c r="W23451">
        <v>25</v>
      </c>
      <c r="X23451">
        <v>48</v>
      </c>
      <c r="Y23451">
        <v>20</v>
      </c>
      <c r="Z23451">
        <v>504</v>
      </c>
      <c r="AA23451">
        <v>469</v>
      </c>
      <c r="AB23451">
        <v>16</v>
      </c>
      <c r="AC23451">
        <v>559</v>
      </c>
      <c r="AD23451">
        <v>46</v>
      </c>
    </row>
    <row r="23452" spans="1:30" x14ac:dyDescent="0.25">
      <c r="A23452">
        <v>20240402</v>
      </c>
      <c r="B23452" s="1" t="s">
        <v>80</v>
      </c>
      <c r="C23452" s="1" t="s">
        <v>31</v>
      </c>
      <c r="D23452" s="1" t="s">
        <v>1627</v>
      </c>
      <c r="E23452" s="1" t="s">
        <v>938</v>
      </c>
      <c r="F23452" s="1" t="s">
        <v>1256</v>
      </c>
      <c r="G23452">
        <v>61</v>
      </c>
      <c r="H23452" s="1" t="s">
        <v>48</v>
      </c>
      <c r="I23452">
        <v>1</v>
      </c>
      <c r="J23452">
        <v>0</v>
      </c>
      <c r="K23452" s="1" t="s">
        <v>36</v>
      </c>
      <c r="L23452">
        <v>0</v>
      </c>
      <c r="M23452">
        <v>0</v>
      </c>
      <c r="N23452">
        <v>0</v>
      </c>
      <c r="O23452">
        <v>155</v>
      </c>
      <c r="P23452">
        <v>6791</v>
      </c>
      <c r="Q23452">
        <v>2827</v>
      </c>
      <c r="R23452" s="1" t="s">
        <v>37</v>
      </c>
      <c r="S23452">
        <v>0</v>
      </c>
      <c r="T23452">
        <v>0</v>
      </c>
      <c r="U23452">
        <v>75</v>
      </c>
      <c r="V23452">
        <v>53</v>
      </c>
      <c r="W23452">
        <v>72</v>
      </c>
      <c r="X23452">
        <v>97</v>
      </c>
      <c r="Y23452">
        <v>42</v>
      </c>
      <c r="Z23452">
        <v>282</v>
      </c>
      <c r="AA23452">
        <v>829</v>
      </c>
      <c r="AB23452">
        <v>49</v>
      </c>
      <c r="AC23452">
        <v>895</v>
      </c>
      <c r="AD23452">
        <v>396</v>
      </c>
    </row>
    <row r="23453" spans="1:30" x14ac:dyDescent="0.25">
      <c r="A23453">
        <v>20240402</v>
      </c>
      <c r="B23453" s="1" t="s">
        <v>84</v>
      </c>
      <c r="C23453" s="1" t="s">
        <v>31</v>
      </c>
      <c r="D23453" s="1" t="s">
        <v>616</v>
      </c>
      <c r="E23453" s="1" t="s">
        <v>932</v>
      </c>
      <c r="F23453" s="1" t="s">
        <v>923</v>
      </c>
      <c r="G23453">
        <v>35</v>
      </c>
      <c r="H23453" s="1" t="s">
        <v>35</v>
      </c>
      <c r="I23453">
        <v>4</v>
      </c>
      <c r="J23453">
        <v>0</v>
      </c>
      <c r="K23453" s="1" t="s">
        <v>53</v>
      </c>
      <c r="L23453">
        <v>1</v>
      </c>
      <c r="M23453">
        <v>0</v>
      </c>
      <c r="N23453">
        <v>0</v>
      </c>
      <c r="O23453">
        <v>173</v>
      </c>
      <c r="P23453">
        <v>8435</v>
      </c>
      <c r="Q23453">
        <v>2818</v>
      </c>
      <c r="R23453" s="1" t="s">
        <v>37</v>
      </c>
      <c r="S23453">
        <v>0</v>
      </c>
      <c r="T23453">
        <v>0</v>
      </c>
      <c r="U23453">
        <v>6</v>
      </c>
      <c r="V23453">
        <v>77</v>
      </c>
      <c r="W23453">
        <v>36</v>
      </c>
      <c r="X23453">
        <v>66</v>
      </c>
      <c r="Y23453">
        <v>59</v>
      </c>
      <c r="Z23453">
        <v>57</v>
      </c>
      <c r="AA23453">
        <v>793</v>
      </c>
      <c r="AB23453">
        <v>78</v>
      </c>
      <c r="AC23453">
        <v>541</v>
      </c>
      <c r="AD23453">
        <v>574</v>
      </c>
    </row>
    <row r="23454" spans="1:30" x14ac:dyDescent="0.25">
      <c r="A23454">
        <v>20240402</v>
      </c>
      <c r="B23454" s="1" t="s">
        <v>88</v>
      </c>
      <c r="C23454" s="1" t="s">
        <v>31</v>
      </c>
      <c r="D23454" s="1" t="s">
        <v>787</v>
      </c>
      <c r="E23454" s="1" t="s">
        <v>779</v>
      </c>
      <c r="F23454" s="1" t="s">
        <v>467</v>
      </c>
      <c r="G23454">
        <v>37</v>
      </c>
      <c r="H23454" s="1" t="s">
        <v>35</v>
      </c>
      <c r="I23454">
        <v>3</v>
      </c>
      <c r="J23454">
        <v>0</v>
      </c>
      <c r="K23454" s="1" t="s">
        <v>53</v>
      </c>
      <c r="L23454">
        <v>0</v>
      </c>
      <c r="M23454">
        <v>1</v>
      </c>
      <c r="N23454">
        <v>1</v>
      </c>
      <c r="O23454">
        <v>168</v>
      </c>
      <c r="P23454">
        <v>10035</v>
      </c>
      <c r="Q23454">
        <v>3555</v>
      </c>
      <c r="R23454" s="1" t="s">
        <v>43</v>
      </c>
      <c r="S23454">
        <v>1</v>
      </c>
      <c r="T23454">
        <v>1</v>
      </c>
      <c r="U23454">
        <v>38</v>
      </c>
      <c r="V23454">
        <v>98</v>
      </c>
      <c r="W23454">
        <v>75</v>
      </c>
      <c r="X23454">
        <v>22</v>
      </c>
      <c r="Y23454">
        <v>62</v>
      </c>
      <c r="Z23454">
        <v>855</v>
      </c>
      <c r="AA23454">
        <v>404</v>
      </c>
      <c r="AB23454">
        <v>89</v>
      </c>
      <c r="AC23454">
        <v>274</v>
      </c>
      <c r="AD23454">
        <v>406</v>
      </c>
    </row>
    <row r="23455" spans="1:30" x14ac:dyDescent="0.25">
      <c r="A23455">
        <v>20240402</v>
      </c>
      <c r="B23455" s="1" t="s">
        <v>92</v>
      </c>
      <c r="C23455" s="1" t="s">
        <v>31</v>
      </c>
      <c r="D23455" s="1" t="s">
        <v>673</v>
      </c>
      <c r="E23455" s="1" t="s">
        <v>1485</v>
      </c>
      <c r="F23455" s="1" t="s">
        <v>1192</v>
      </c>
      <c r="G23455">
        <v>27</v>
      </c>
      <c r="H23455" s="1" t="s">
        <v>48</v>
      </c>
      <c r="I23455">
        <v>0</v>
      </c>
      <c r="J23455">
        <v>1</v>
      </c>
      <c r="K23455" s="1" t="s">
        <v>53</v>
      </c>
      <c r="L23455">
        <v>0</v>
      </c>
      <c r="M23455">
        <v>1</v>
      </c>
      <c r="N23455">
        <v>0</v>
      </c>
      <c r="O23455">
        <v>181</v>
      </c>
      <c r="P23455">
        <v>9038</v>
      </c>
      <c r="Q23455">
        <v>2759</v>
      </c>
      <c r="R23455" s="1" t="s">
        <v>37</v>
      </c>
      <c r="S23455">
        <v>0</v>
      </c>
      <c r="T23455">
        <v>1</v>
      </c>
      <c r="U23455">
        <v>64</v>
      </c>
      <c r="V23455">
        <v>25</v>
      </c>
      <c r="W23455">
        <v>73</v>
      </c>
      <c r="X23455">
        <v>79</v>
      </c>
      <c r="Y23455">
        <v>67</v>
      </c>
      <c r="Z23455">
        <v>664</v>
      </c>
      <c r="AA23455">
        <v>316</v>
      </c>
      <c r="AB23455">
        <v>462</v>
      </c>
      <c r="AC23455">
        <v>381</v>
      </c>
      <c r="AD23455">
        <v>701</v>
      </c>
    </row>
    <row r="23456" spans="1:30" x14ac:dyDescent="0.25">
      <c r="A23456">
        <v>20240402</v>
      </c>
      <c r="B23456" s="1" t="s">
        <v>96</v>
      </c>
      <c r="C23456" s="1" t="s">
        <v>31</v>
      </c>
      <c r="D23456" s="1" t="s">
        <v>1472</v>
      </c>
      <c r="E23456" s="1" t="s">
        <v>374</v>
      </c>
      <c r="F23456" s="1" t="s">
        <v>572</v>
      </c>
      <c r="G23456">
        <v>39</v>
      </c>
      <c r="H23456" s="1" t="s">
        <v>48</v>
      </c>
      <c r="I23456">
        <v>4</v>
      </c>
      <c r="J23456">
        <v>1</v>
      </c>
      <c r="K23456" s="1" t="s">
        <v>53</v>
      </c>
      <c r="L23456">
        <v>1</v>
      </c>
      <c r="M23456">
        <v>1</v>
      </c>
      <c r="N23456">
        <v>1</v>
      </c>
      <c r="O23456">
        <v>161</v>
      </c>
      <c r="P23456">
        <v>8166</v>
      </c>
      <c r="Q23456">
        <v>315</v>
      </c>
      <c r="R23456" s="1" t="s">
        <v>43</v>
      </c>
      <c r="S23456">
        <v>0</v>
      </c>
      <c r="T23456">
        <v>0</v>
      </c>
      <c r="U23456">
        <v>32</v>
      </c>
      <c r="V23456">
        <v>84</v>
      </c>
      <c r="W23456">
        <v>2</v>
      </c>
      <c r="X23456">
        <v>81</v>
      </c>
      <c r="Y23456">
        <v>53</v>
      </c>
      <c r="Z23456">
        <v>57</v>
      </c>
      <c r="AA23456">
        <v>691</v>
      </c>
      <c r="AB23456">
        <v>455</v>
      </c>
      <c r="AC23456">
        <v>302</v>
      </c>
      <c r="AD23456">
        <v>865</v>
      </c>
    </row>
    <row r="23457" spans="1:30" x14ac:dyDescent="0.25">
      <c r="A23457">
        <v>20240402</v>
      </c>
      <c r="B23457" s="1" t="s">
        <v>100</v>
      </c>
      <c r="C23457" s="1" t="s">
        <v>31</v>
      </c>
      <c r="D23457" s="1" t="s">
        <v>1733</v>
      </c>
      <c r="E23457" s="1" t="s">
        <v>1842</v>
      </c>
      <c r="F23457" s="1" t="s">
        <v>83</v>
      </c>
      <c r="G23457">
        <v>42</v>
      </c>
      <c r="H23457" s="1" t="s">
        <v>48</v>
      </c>
      <c r="I23457">
        <v>5</v>
      </c>
      <c r="J23457">
        <v>1</v>
      </c>
      <c r="K23457" s="1" t="s">
        <v>53</v>
      </c>
      <c r="L23457">
        <v>0</v>
      </c>
      <c r="M23457">
        <v>0</v>
      </c>
      <c r="N23457">
        <v>1</v>
      </c>
      <c r="O23457">
        <v>17</v>
      </c>
      <c r="P23457">
        <v>10947</v>
      </c>
      <c r="Q23457">
        <v>3788</v>
      </c>
      <c r="R23457" s="1" t="s">
        <v>43</v>
      </c>
      <c r="S23457">
        <v>1</v>
      </c>
      <c r="T23457">
        <v>0</v>
      </c>
      <c r="U23457">
        <v>33</v>
      </c>
      <c r="V23457">
        <v>71</v>
      </c>
      <c r="W23457">
        <v>98</v>
      </c>
      <c r="X23457">
        <v>40</v>
      </c>
      <c r="Y23457">
        <v>72</v>
      </c>
      <c r="Z23457">
        <v>739</v>
      </c>
      <c r="AA23457">
        <v>75</v>
      </c>
      <c r="AB23457">
        <v>55</v>
      </c>
      <c r="AC23457">
        <v>7</v>
      </c>
      <c r="AD23457">
        <v>195</v>
      </c>
    </row>
    <row r="23458" spans="1:30" x14ac:dyDescent="0.25">
      <c r="A23458">
        <v>20240402</v>
      </c>
      <c r="B23458" s="1" t="s">
        <v>104</v>
      </c>
      <c r="C23458" s="1" t="s">
        <v>31</v>
      </c>
      <c r="D23458" s="1" t="s">
        <v>1650</v>
      </c>
      <c r="E23458" s="1" t="s">
        <v>601</v>
      </c>
      <c r="F23458" s="1" t="s">
        <v>175</v>
      </c>
      <c r="G23458">
        <v>22</v>
      </c>
      <c r="H23458" s="1" t="s">
        <v>48</v>
      </c>
      <c r="I23458">
        <v>0</v>
      </c>
      <c r="J23458">
        <v>0</v>
      </c>
      <c r="K23458" s="1" t="s">
        <v>53</v>
      </c>
      <c r="L23458">
        <v>0</v>
      </c>
      <c r="M23458">
        <v>1</v>
      </c>
      <c r="N23458">
        <v>0</v>
      </c>
      <c r="O23458">
        <v>161</v>
      </c>
      <c r="P23458">
        <v>8242</v>
      </c>
      <c r="Q23458">
        <v>318</v>
      </c>
      <c r="R23458" s="1" t="s">
        <v>43</v>
      </c>
      <c r="S23458">
        <v>0</v>
      </c>
      <c r="T23458">
        <v>1</v>
      </c>
      <c r="U23458">
        <v>62</v>
      </c>
      <c r="V23458">
        <v>67</v>
      </c>
      <c r="W23458">
        <v>88</v>
      </c>
      <c r="X23458">
        <v>14</v>
      </c>
      <c r="Y23458">
        <v>15</v>
      </c>
      <c r="Z23458">
        <v>27</v>
      </c>
      <c r="AA23458">
        <v>736</v>
      </c>
      <c r="AB23458">
        <v>495</v>
      </c>
      <c r="AC23458">
        <v>408</v>
      </c>
      <c r="AD23458">
        <v>442</v>
      </c>
    </row>
    <row r="23459" spans="1:30" x14ac:dyDescent="0.25">
      <c r="A23459">
        <v>20240402</v>
      </c>
      <c r="B23459" s="1" t="s">
        <v>108</v>
      </c>
      <c r="C23459" s="1" t="s">
        <v>31</v>
      </c>
      <c r="D23459" s="1" t="s">
        <v>567</v>
      </c>
      <c r="E23459" s="1" t="s">
        <v>366</v>
      </c>
      <c r="F23459" s="1" t="s">
        <v>1735</v>
      </c>
      <c r="G23459">
        <v>40</v>
      </c>
      <c r="H23459" s="1" t="s">
        <v>67</v>
      </c>
      <c r="I23459">
        <v>1</v>
      </c>
      <c r="J23459">
        <v>1</v>
      </c>
      <c r="K23459" s="1" t="s">
        <v>36</v>
      </c>
      <c r="L23459">
        <v>1</v>
      </c>
      <c r="M23459">
        <v>0</v>
      </c>
      <c r="N23459">
        <v>1</v>
      </c>
      <c r="O23459">
        <v>169</v>
      </c>
      <c r="P23459">
        <v>5441</v>
      </c>
      <c r="Q23459">
        <v>1905</v>
      </c>
      <c r="R23459" s="1" t="s">
        <v>54</v>
      </c>
      <c r="S23459">
        <v>0</v>
      </c>
      <c r="T23459">
        <v>1</v>
      </c>
      <c r="U23459">
        <v>24</v>
      </c>
      <c r="V23459">
        <v>48</v>
      </c>
      <c r="W23459">
        <v>38</v>
      </c>
      <c r="X23459">
        <v>26</v>
      </c>
      <c r="Y23459">
        <v>55</v>
      </c>
      <c r="Z23459">
        <v>937</v>
      </c>
      <c r="AA23459">
        <v>461</v>
      </c>
      <c r="AB23459">
        <v>604</v>
      </c>
      <c r="AC23459">
        <v>427</v>
      </c>
      <c r="AD23459">
        <v>884</v>
      </c>
    </row>
    <row r="23460" spans="1:30" x14ac:dyDescent="0.25">
      <c r="A23460">
        <v>20240402</v>
      </c>
      <c r="B23460" s="1" t="s">
        <v>112</v>
      </c>
      <c r="C23460" s="1" t="s">
        <v>31</v>
      </c>
      <c r="D23460" s="1" t="s">
        <v>1915</v>
      </c>
      <c r="E23460" s="1" t="s">
        <v>1006</v>
      </c>
      <c r="F23460" s="1" t="s">
        <v>1634</v>
      </c>
      <c r="G23460">
        <v>31</v>
      </c>
      <c r="H23460" s="1" t="s">
        <v>48</v>
      </c>
      <c r="I23460">
        <v>1</v>
      </c>
      <c r="J23460">
        <v>1</v>
      </c>
      <c r="K23460" s="1" t="s">
        <v>53</v>
      </c>
      <c r="L23460">
        <v>0</v>
      </c>
      <c r="M23460">
        <v>0</v>
      </c>
      <c r="N23460">
        <v>0</v>
      </c>
      <c r="O23460">
        <v>188</v>
      </c>
      <c r="P23460">
        <v>6395</v>
      </c>
      <c r="Q23460">
        <v>1809</v>
      </c>
      <c r="R23460" s="1" t="s">
        <v>141</v>
      </c>
      <c r="S23460">
        <v>1</v>
      </c>
      <c r="T23460">
        <v>1</v>
      </c>
      <c r="U23460">
        <v>86</v>
      </c>
      <c r="V23460">
        <v>73</v>
      </c>
      <c r="W23460">
        <v>38</v>
      </c>
      <c r="X23460">
        <v>36</v>
      </c>
      <c r="Y23460">
        <v>68</v>
      </c>
      <c r="Z23460">
        <v>79</v>
      </c>
      <c r="AA23460">
        <v>376</v>
      </c>
      <c r="AB23460">
        <v>655</v>
      </c>
      <c r="AC23460">
        <v>454</v>
      </c>
      <c r="AD23460">
        <v>916</v>
      </c>
    </row>
    <row r="23461" spans="1:30" x14ac:dyDescent="0.25">
      <c r="A23461">
        <v>20240402</v>
      </c>
      <c r="B23461" s="1" t="s">
        <v>116</v>
      </c>
      <c r="C23461" s="1" t="s">
        <v>31</v>
      </c>
      <c r="D23461" s="1" t="s">
        <v>1717</v>
      </c>
      <c r="E23461" s="1" t="s">
        <v>514</v>
      </c>
      <c r="F23461" s="1" t="s">
        <v>821</v>
      </c>
      <c r="G23461">
        <v>56</v>
      </c>
      <c r="H23461" s="1" t="s">
        <v>35</v>
      </c>
      <c r="I23461">
        <v>0</v>
      </c>
      <c r="J23461">
        <v>0</v>
      </c>
      <c r="K23461" s="1" t="s">
        <v>53</v>
      </c>
      <c r="L23461">
        <v>1</v>
      </c>
      <c r="M23461">
        <v>1</v>
      </c>
      <c r="N23461">
        <v>1</v>
      </c>
      <c r="O23461">
        <v>176</v>
      </c>
      <c r="P23461">
        <v>9775</v>
      </c>
      <c r="Q23461">
        <v>3156</v>
      </c>
      <c r="R23461" s="1" t="s">
        <v>43</v>
      </c>
      <c r="S23461">
        <v>0</v>
      </c>
      <c r="T23461">
        <v>0</v>
      </c>
      <c r="U23461">
        <v>72</v>
      </c>
      <c r="V23461">
        <v>70</v>
      </c>
      <c r="W23461">
        <v>57</v>
      </c>
      <c r="X23461">
        <v>87</v>
      </c>
      <c r="Y23461">
        <v>50</v>
      </c>
      <c r="Z23461">
        <v>282</v>
      </c>
      <c r="AA23461">
        <v>62</v>
      </c>
      <c r="AB23461">
        <v>89</v>
      </c>
      <c r="AC23461">
        <v>668</v>
      </c>
      <c r="AD23461">
        <v>219</v>
      </c>
    </row>
    <row r="23462" spans="1:30" x14ac:dyDescent="0.25">
      <c r="A23462">
        <v>20240402</v>
      </c>
      <c r="B23462" s="1" t="s">
        <v>120</v>
      </c>
      <c r="C23462" s="1" t="s">
        <v>121</v>
      </c>
      <c r="D23462" s="1" t="s">
        <v>1352</v>
      </c>
      <c r="E23462" s="1" t="s">
        <v>774</v>
      </c>
      <c r="F23462" s="1" t="s">
        <v>1469</v>
      </c>
      <c r="G23462">
        <v>60</v>
      </c>
      <c r="H23462" s="1" t="s">
        <v>35</v>
      </c>
      <c r="I23462">
        <v>1</v>
      </c>
      <c r="J23462">
        <v>1</v>
      </c>
      <c r="K23462" s="1" t="s">
        <v>36</v>
      </c>
      <c r="L23462">
        <v>0</v>
      </c>
      <c r="M23462">
        <v>1</v>
      </c>
      <c r="N23462">
        <v>0</v>
      </c>
      <c r="O23462">
        <v>166</v>
      </c>
      <c r="P23462">
        <v>4173</v>
      </c>
      <c r="Q23462">
        <v>1514</v>
      </c>
      <c r="R23462" s="1" t="s">
        <v>141</v>
      </c>
      <c r="S23462">
        <v>1</v>
      </c>
      <c r="T23462">
        <v>1</v>
      </c>
      <c r="U23462">
        <v>74</v>
      </c>
      <c r="V23462">
        <v>33</v>
      </c>
      <c r="W23462">
        <v>37</v>
      </c>
      <c r="X23462">
        <v>11</v>
      </c>
      <c r="Y23462">
        <v>59</v>
      </c>
      <c r="Z23462">
        <v>90</v>
      </c>
      <c r="AA23462">
        <v>218</v>
      </c>
      <c r="AB23462">
        <v>373</v>
      </c>
      <c r="AC23462">
        <v>73</v>
      </c>
      <c r="AD23462">
        <v>227</v>
      </c>
    </row>
    <row r="23463" spans="1:30" x14ac:dyDescent="0.25">
      <c r="A23463">
        <v>20240402</v>
      </c>
      <c r="B23463" s="1" t="s">
        <v>125</v>
      </c>
      <c r="C23463" s="1" t="s">
        <v>121</v>
      </c>
      <c r="D23463" s="1" t="s">
        <v>2017</v>
      </c>
      <c r="E23463" s="1" t="s">
        <v>243</v>
      </c>
      <c r="F23463" s="1" t="s">
        <v>333</v>
      </c>
      <c r="G23463">
        <v>59</v>
      </c>
      <c r="H23463" s="1" t="s">
        <v>67</v>
      </c>
      <c r="I23463">
        <v>0</v>
      </c>
      <c r="J23463">
        <v>0</v>
      </c>
      <c r="K23463" s="1" t="s">
        <v>36</v>
      </c>
      <c r="L23463">
        <v>0</v>
      </c>
      <c r="M23463">
        <v>0</v>
      </c>
      <c r="N23463">
        <v>0</v>
      </c>
      <c r="O23463">
        <v>137</v>
      </c>
      <c r="P23463">
        <v>6671</v>
      </c>
      <c r="Q23463">
        <v>3554</v>
      </c>
      <c r="R23463" s="1" t="s">
        <v>43</v>
      </c>
      <c r="S23463">
        <v>0</v>
      </c>
      <c r="T23463">
        <v>0</v>
      </c>
      <c r="U23463">
        <v>29</v>
      </c>
      <c r="V23463">
        <v>25</v>
      </c>
      <c r="W23463">
        <v>54</v>
      </c>
      <c r="X23463">
        <v>76</v>
      </c>
      <c r="Y23463">
        <v>18</v>
      </c>
      <c r="Z23463">
        <v>864</v>
      </c>
      <c r="AA23463">
        <v>468</v>
      </c>
      <c r="AB23463">
        <v>345</v>
      </c>
      <c r="AC23463">
        <v>664</v>
      </c>
      <c r="AD23463">
        <v>46</v>
      </c>
    </row>
    <row r="23464" spans="1:30" x14ac:dyDescent="0.25">
      <c r="A23464">
        <v>20240402</v>
      </c>
      <c r="B23464" s="1" t="s">
        <v>129</v>
      </c>
      <c r="C23464" s="1" t="s">
        <v>121</v>
      </c>
      <c r="D23464" s="1" t="s">
        <v>1925</v>
      </c>
      <c r="E23464" s="1" t="s">
        <v>107</v>
      </c>
      <c r="F23464" s="1" t="s">
        <v>1499</v>
      </c>
      <c r="G23464">
        <v>30</v>
      </c>
      <c r="H23464" s="1" t="s">
        <v>35</v>
      </c>
      <c r="I23464">
        <v>5</v>
      </c>
      <c r="J23464">
        <v>1</v>
      </c>
      <c r="K23464" s="1" t="s">
        <v>53</v>
      </c>
      <c r="L23464">
        <v>0</v>
      </c>
      <c r="M23464">
        <v>0</v>
      </c>
      <c r="N23464">
        <v>0</v>
      </c>
      <c r="O23464">
        <v>187</v>
      </c>
      <c r="P23464">
        <v>10013</v>
      </c>
      <c r="Q23464">
        <v>2863</v>
      </c>
      <c r="R23464" s="1" t="s">
        <v>37</v>
      </c>
      <c r="S23464">
        <v>0</v>
      </c>
      <c r="T23464">
        <v>0</v>
      </c>
      <c r="U23464">
        <v>30</v>
      </c>
      <c r="V23464">
        <v>93</v>
      </c>
      <c r="W23464">
        <v>8</v>
      </c>
      <c r="X23464">
        <v>81</v>
      </c>
      <c r="Y23464">
        <v>13</v>
      </c>
      <c r="Z23464">
        <v>405</v>
      </c>
      <c r="AA23464">
        <v>709</v>
      </c>
      <c r="AB23464">
        <v>64</v>
      </c>
      <c r="AC23464">
        <v>12</v>
      </c>
      <c r="AD23464">
        <v>66</v>
      </c>
    </row>
    <row r="23465" spans="1:30" x14ac:dyDescent="0.25">
      <c r="A23465">
        <v>20240402</v>
      </c>
      <c r="B23465" s="1" t="s">
        <v>133</v>
      </c>
      <c r="C23465" s="1" t="s">
        <v>121</v>
      </c>
      <c r="D23465" s="1" t="s">
        <v>1910</v>
      </c>
      <c r="E23465" s="1" t="s">
        <v>1469</v>
      </c>
      <c r="F23465" s="1" t="s">
        <v>836</v>
      </c>
      <c r="G23465">
        <v>35</v>
      </c>
      <c r="H23465" s="1" t="s">
        <v>67</v>
      </c>
      <c r="I23465">
        <v>3</v>
      </c>
      <c r="J23465">
        <v>0</v>
      </c>
      <c r="K23465" s="1" t="s">
        <v>53</v>
      </c>
      <c r="L23465">
        <v>1</v>
      </c>
      <c r="M23465">
        <v>0</v>
      </c>
      <c r="N23465">
        <v>1</v>
      </c>
      <c r="O23465">
        <v>178</v>
      </c>
      <c r="P23465">
        <v>10303</v>
      </c>
      <c r="Q23465">
        <v>3252</v>
      </c>
      <c r="R23465" s="1" t="s">
        <v>43</v>
      </c>
      <c r="S23465">
        <v>0</v>
      </c>
      <c r="T23465">
        <v>1</v>
      </c>
      <c r="U23465">
        <v>46</v>
      </c>
      <c r="V23465">
        <v>72</v>
      </c>
      <c r="W23465">
        <v>91</v>
      </c>
      <c r="X23465">
        <v>16</v>
      </c>
      <c r="Y23465">
        <v>59</v>
      </c>
      <c r="Z23465">
        <v>628</v>
      </c>
      <c r="AA23465">
        <v>861</v>
      </c>
      <c r="AB23465">
        <v>414</v>
      </c>
      <c r="AC23465">
        <v>9</v>
      </c>
      <c r="AD23465">
        <v>427</v>
      </c>
    </row>
    <row r="23466" spans="1:30" x14ac:dyDescent="0.25">
      <c r="A23466">
        <v>20240402</v>
      </c>
      <c r="B23466" s="1" t="s">
        <v>137</v>
      </c>
      <c r="C23466" s="1" t="s">
        <v>121</v>
      </c>
      <c r="D23466" s="1" t="s">
        <v>1393</v>
      </c>
      <c r="E23466" s="1" t="s">
        <v>931</v>
      </c>
      <c r="F23466" s="1" t="s">
        <v>878</v>
      </c>
      <c r="G23466">
        <v>56</v>
      </c>
      <c r="H23466" s="1" t="s">
        <v>48</v>
      </c>
      <c r="I23466">
        <v>1</v>
      </c>
      <c r="J23466">
        <v>1</v>
      </c>
      <c r="K23466" s="1" t="s">
        <v>36</v>
      </c>
      <c r="L23466">
        <v>1</v>
      </c>
      <c r="M23466">
        <v>1</v>
      </c>
      <c r="N23466">
        <v>0</v>
      </c>
      <c r="O23466">
        <v>124</v>
      </c>
      <c r="P23466">
        <v>8948</v>
      </c>
      <c r="Q23466">
        <v>5819</v>
      </c>
      <c r="R23466" s="1" t="s">
        <v>43</v>
      </c>
      <c r="S23466">
        <v>1</v>
      </c>
      <c r="T23466">
        <v>0</v>
      </c>
      <c r="U23466">
        <v>10</v>
      </c>
      <c r="V23466">
        <v>55</v>
      </c>
      <c r="W23466">
        <v>20</v>
      </c>
      <c r="X23466">
        <v>58</v>
      </c>
      <c r="Y23466">
        <v>5</v>
      </c>
      <c r="Z23466">
        <v>685</v>
      </c>
      <c r="AA23466">
        <v>32</v>
      </c>
      <c r="AB23466">
        <v>313</v>
      </c>
      <c r="AC23466">
        <v>313</v>
      </c>
      <c r="AD23466">
        <v>152</v>
      </c>
    </row>
    <row r="23467" spans="1:30" x14ac:dyDescent="0.25">
      <c r="A23467">
        <v>20240402</v>
      </c>
      <c r="B23467" s="1" t="s">
        <v>142</v>
      </c>
      <c r="C23467" s="1" t="s">
        <v>121</v>
      </c>
      <c r="D23467" s="1" t="s">
        <v>1958</v>
      </c>
      <c r="E23467" s="1" t="s">
        <v>833</v>
      </c>
      <c r="F23467" s="1" t="s">
        <v>1219</v>
      </c>
      <c r="G23467">
        <v>43</v>
      </c>
      <c r="H23467" s="1" t="s">
        <v>42</v>
      </c>
      <c r="I23467">
        <v>1</v>
      </c>
      <c r="J23467">
        <v>1</v>
      </c>
      <c r="K23467" s="1" t="s">
        <v>36</v>
      </c>
      <c r="L23467">
        <v>1</v>
      </c>
      <c r="M23467">
        <v>0</v>
      </c>
      <c r="N23467">
        <v>0</v>
      </c>
      <c r="O23467">
        <v>123</v>
      </c>
      <c r="P23467">
        <v>4726</v>
      </c>
      <c r="Q23467">
        <v>3124</v>
      </c>
      <c r="R23467" s="1" t="s">
        <v>43</v>
      </c>
      <c r="S23467">
        <v>1</v>
      </c>
      <c r="T23467">
        <v>0</v>
      </c>
      <c r="U23467">
        <v>28</v>
      </c>
      <c r="V23467">
        <v>54</v>
      </c>
      <c r="W23467">
        <v>50</v>
      </c>
      <c r="X23467">
        <v>6</v>
      </c>
      <c r="Y23467">
        <v>13</v>
      </c>
      <c r="Z23467">
        <v>757</v>
      </c>
      <c r="AA23467">
        <v>954</v>
      </c>
      <c r="AB23467">
        <v>4</v>
      </c>
      <c r="AC23467">
        <v>32</v>
      </c>
      <c r="AD23467">
        <v>746</v>
      </c>
    </row>
    <row r="23468" spans="1:30" x14ac:dyDescent="0.25">
      <c r="A23468">
        <v>20240402</v>
      </c>
      <c r="B23468" s="1" t="s">
        <v>146</v>
      </c>
      <c r="C23468" s="1" t="s">
        <v>121</v>
      </c>
      <c r="D23468" s="1" t="s">
        <v>325</v>
      </c>
      <c r="E23468" s="1" t="s">
        <v>1252</v>
      </c>
      <c r="F23468" s="1" t="s">
        <v>195</v>
      </c>
      <c r="G23468">
        <v>39</v>
      </c>
      <c r="H23468" s="1" t="s">
        <v>35</v>
      </c>
      <c r="I23468">
        <v>2</v>
      </c>
      <c r="J23468">
        <v>0</v>
      </c>
      <c r="K23468" s="1" t="s">
        <v>36</v>
      </c>
      <c r="L23468">
        <v>1</v>
      </c>
      <c r="M23468">
        <v>0</v>
      </c>
      <c r="N23468">
        <v>1</v>
      </c>
      <c r="O23468">
        <v>135</v>
      </c>
      <c r="P23468">
        <v>7152</v>
      </c>
      <c r="Q23468">
        <v>3924</v>
      </c>
      <c r="R23468" s="1" t="s">
        <v>43</v>
      </c>
      <c r="S23468">
        <v>0</v>
      </c>
      <c r="T23468">
        <v>1</v>
      </c>
      <c r="U23468">
        <v>41</v>
      </c>
      <c r="V23468">
        <v>28</v>
      </c>
      <c r="W23468">
        <v>68</v>
      </c>
      <c r="X23468">
        <v>91</v>
      </c>
      <c r="Y23468">
        <v>12</v>
      </c>
      <c r="Z23468">
        <v>12</v>
      </c>
      <c r="AA23468">
        <v>85</v>
      </c>
      <c r="AB23468">
        <v>39</v>
      </c>
      <c r="AC23468">
        <v>357</v>
      </c>
      <c r="AD23468">
        <v>642</v>
      </c>
    </row>
    <row r="23469" spans="1:30" x14ac:dyDescent="0.25">
      <c r="A23469">
        <v>20240402</v>
      </c>
      <c r="B23469" s="1" t="s">
        <v>150</v>
      </c>
      <c r="C23469" s="1" t="s">
        <v>121</v>
      </c>
      <c r="D23469" s="1" t="s">
        <v>1627</v>
      </c>
      <c r="E23469" s="1" t="s">
        <v>1496</v>
      </c>
      <c r="F23469" s="1" t="s">
        <v>62</v>
      </c>
      <c r="G23469">
        <v>40</v>
      </c>
      <c r="H23469" s="1" t="s">
        <v>48</v>
      </c>
      <c r="I23469">
        <v>4</v>
      </c>
      <c r="J23469">
        <v>1</v>
      </c>
      <c r="K23469" s="1" t="s">
        <v>53</v>
      </c>
      <c r="L23469">
        <v>1</v>
      </c>
      <c r="M23469">
        <v>0</v>
      </c>
      <c r="N23469">
        <v>0</v>
      </c>
      <c r="O23469">
        <v>174</v>
      </c>
      <c r="P23469">
        <v>7253</v>
      </c>
      <c r="Q23469">
        <v>2396</v>
      </c>
      <c r="R23469" s="1" t="s">
        <v>54</v>
      </c>
      <c r="S23469">
        <v>0</v>
      </c>
      <c r="T23469">
        <v>0</v>
      </c>
      <c r="U23469">
        <v>95</v>
      </c>
      <c r="V23469">
        <v>15</v>
      </c>
      <c r="W23469">
        <v>85</v>
      </c>
      <c r="X23469">
        <v>6</v>
      </c>
      <c r="Y23469">
        <v>90</v>
      </c>
      <c r="Z23469">
        <v>547</v>
      </c>
      <c r="AA23469">
        <v>558</v>
      </c>
      <c r="AB23469">
        <v>827</v>
      </c>
      <c r="AC23469">
        <v>289</v>
      </c>
      <c r="AD23469">
        <v>807</v>
      </c>
    </row>
    <row r="23470" spans="1:30" x14ac:dyDescent="0.25">
      <c r="A23470">
        <v>20240402</v>
      </c>
      <c r="B23470" s="1" t="s">
        <v>153</v>
      </c>
      <c r="C23470" s="1" t="s">
        <v>121</v>
      </c>
      <c r="D23470" s="1" t="s">
        <v>823</v>
      </c>
      <c r="E23470" s="1" t="s">
        <v>1273</v>
      </c>
      <c r="F23470" s="1" t="s">
        <v>1235</v>
      </c>
      <c r="G23470">
        <v>61</v>
      </c>
      <c r="H23470" s="1" t="s">
        <v>35</v>
      </c>
      <c r="I23470">
        <v>3</v>
      </c>
      <c r="J23470">
        <v>1</v>
      </c>
      <c r="K23470" s="1" t="s">
        <v>36</v>
      </c>
      <c r="L23470">
        <v>0</v>
      </c>
      <c r="M23470">
        <v>0</v>
      </c>
      <c r="N23470">
        <v>0</v>
      </c>
      <c r="O23470">
        <v>125</v>
      </c>
      <c r="P23470">
        <v>5458</v>
      </c>
      <c r="Q23470">
        <v>3493</v>
      </c>
      <c r="R23470" s="1" t="s">
        <v>43</v>
      </c>
      <c r="S23470">
        <v>1</v>
      </c>
      <c r="T23470">
        <v>1</v>
      </c>
      <c r="U23470">
        <v>53</v>
      </c>
      <c r="V23470">
        <v>53</v>
      </c>
      <c r="W23470">
        <v>86</v>
      </c>
      <c r="X23470">
        <v>17</v>
      </c>
      <c r="Y23470">
        <v>97</v>
      </c>
      <c r="Z23470">
        <v>964</v>
      </c>
      <c r="AA23470">
        <v>54</v>
      </c>
      <c r="AB23470">
        <v>714</v>
      </c>
      <c r="AC23470">
        <v>575</v>
      </c>
      <c r="AD23470">
        <v>808</v>
      </c>
    </row>
    <row r="23471" spans="1:30" x14ac:dyDescent="0.25">
      <c r="A23471">
        <v>20240402</v>
      </c>
      <c r="B23471" s="1" t="s">
        <v>157</v>
      </c>
      <c r="C23471" s="1" t="s">
        <v>121</v>
      </c>
      <c r="D23471" s="1" t="s">
        <v>1989</v>
      </c>
      <c r="E23471" s="1" t="s">
        <v>651</v>
      </c>
      <c r="F23471" s="1" t="s">
        <v>692</v>
      </c>
      <c r="G23471">
        <v>52</v>
      </c>
      <c r="H23471" s="1" t="s">
        <v>48</v>
      </c>
      <c r="I23471">
        <v>1</v>
      </c>
      <c r="J23471">
        <v>1</v>
      </c>
      <c r="K23471" s="1" t="s">
        <v>36</v>
      </c>
      <c r="L23471">
        <v>0</v>
      </c>
      <c r="M23471">
        <v>1</v>
      </c>
      <c r="N23471">
        <v>0</v>
      </c>
      <c r="O23471">
        <v>167</v>
      </c>
      <c r="P23471">
        <v>8647</v>
      </c>
      <c r="Q23471">
        <v>3101</v>
      </c>
      <c r="R23471" s="1" t="s">
        <v>43</v>
      </c>
      <c r="S23471">
        <v>1</v>
      </c>
      <c r="T23471">
        <v>1</v>
      </c>
      <c r="U23471">
        <v>76</v>
      </c>
      <c r="V23471">
        <v>68</v>
      </c>
      <c r="W23471">
        <v>80</v>
      </c>
      <c r="X23471">
        <v>18</v>
      </c>
      <c r="Y23471">
        <v>59</v>
      </c>
      <c r="Z23471">
        <v>231</v>
      </c>
      <c r="AA23471">
        <v>71</v>
      </c>
      <c r="AB23471">
        <v>216</v>
      </c>
      <c r="AC23471">
        <v>359</v>
      </c>
      <c r="AD23471">
        <v>277</v>
      </c>
    </row>
    <row r="23472" spans="1:30" x14ac:dyDescent="0.25">
      <c r="A23472">
        <v>20240402</v>
      </c>
      <c r="B23472" s="1" t="s">
        <v>161</v>
      </c>
      <c r="C23472" s="1" t="s">
        <v>121</v>
      </c>
      <c r="D23472" s="1" t="s">
        <v>1788</v>
      </c>
      <c r="E23472" s="1" t="s">
        <v>367</v>
      </c>
      <c r="F23472" s="1" t="s">
        <v>881</v>
      </c>
      <c r="G23472">
        <v>18</v>
      </c>
      <c r="H23472" s="1" t="s">
        <v>42</v>
      </c>
      <c r="I23472">
        <v>1</v>
      </c>
      <c r="J23472">
        <v>1</v>
      </c>
      <c r="K23472" s="1" t="s">
        <v>53</v>
      </c>
      <c r="L23472">
        <v>1</v>
      </c>
      <c r="M23472">
        <v>1</v>
      </c>
      <c r="N23472">
        <v>1</v>
      </c>
      <c r="O23472">
        <v>171</v>
      </c>
      <c r="P23472">
        <v>8294</v>
      </c>
      <c r="Q23472">
        <v>2836</v>
      </c>
      <c r="R23472" s="1" t="s">
        <v>37</v>
      </c>
      <c r="S23472">
        <v>1</v>
      </c>
      <c r="T23472">
        <v>0</v>
      </c>
      <c r="U23472">
        <v>91</v>
      </c>
      <c r="V23472">
        <v>94</v>
      </c>
      <c r="W23472">
        <v>66</v>
      </c>
      <c r="X23472">
        <v>29</v>
      </c>
      <c r="Y23472">
        <v>68</v>
      </c>
      <c r="Z23472">
        <v>314</v>
      </c>
      <c r="AA23472">
        <v>11</v>
      </c>
      <c r="AB23472">
        <v>508</v>
      </c>
      <c r="AC23472">
        <v>608</v>
      </c>
      <c r="AD23472">
        <v>613</v>
      </c>
    </row>
    <row r="23473" spans="1:30" x14ac:dyDescent="0.25">
      <c r="A23473">
        <v>20240402</v>
      </c>
      <c r="B23473" s="1" t="s">
        <v>165</v>
      </c>
      <c r="C23473" s="1" t="s">
        <v>121</v>
      </c>
      <c r="D23473" s="1" t="s">
        <v>1290</v>
      </c>
      <c r="E23473" s="1" t="s">
        <v>1846</v>
      </c>
      <c r="F23473" s="1" t="s">
        <v>865</v>
      </c>
      <c r="G23473">
        <v>48</v>
      </c>
      <c r="H23473" s="1" t="s">
        <v>35</v>
      </c>
      <c r="I23473">
        <v>2</v>
      </c>
      <c r="J23473">
        <v>1</v>
      </c>
      <c r="K23473" s="1" t="s">
        <v>36</v>
      </c>
      <c r="L23473">
        <v>1</v>
      </c>
      <c r="M23473">
        <v>0</v>
      </c>
      <c r="N23473">
        <v>0</v>
      </c>
      <c r="O23473">
        <v>142</v>
      </c>
      <c r="P23473">
        <v>6711</v>
      </c>
      <c r="Q23473">
        <v>3328</v>
      </c>
      <c r="R23473" s="1" t="s">
        <v>43</v>
      </c>
      <c r="S23473">
        <v>1</v>
      </c>
      <c r="T23473">
        <v>1</v>
      </c>
      <c r="U23473">
        <v>92</v>
      </c>
      <c r="V23473">
        <v>98</v>
      </c>
      <c r="W23473">
        <v>33</v>
      </c>
      <c r="X23473">
        <v>70</v>
      </c>
      <c r="Y23473">
        <v>17</v>
      </c>
      <c r="Z23473">
        <v>241</v>
      </c>
      <c r="AA23473">
        <v>115</v>
      </c>
      <c r="AB23473">
        <v>385</v>
      </c>
      <c r="AC23473">
        <v>74</v>
      </c>
      <c r="AD23473">
        <v>356</v>
      </c>
    </row>
    <row r="23474" spans="1:30" x14ac:dyDescent="0.25">
      <c r="A23474">
        <v>20240402</v>
      </c>
      <c r="B23474" s="1" t="s">
        <v>169</v>
      </c>
      <c r="C23474" s="1" t="s">
        <v>121</v>
      </c>
      <c r="D23474" s="1" t="s">
        <v>1021</v>
      </c>
      <c r="E23474" s="1" t="s">
        <v>354</v>
      </c>
      <c r="F23474" s="1" t="s">
        <v>400</v>
      </c>
      <c r="G23474">
        <v>41</v>
      </c>
      <c r="H23474" s="1" t="s">
        <v>35</v>
      </c>
      <c r="I23474">
        <v>5</v>
      </c>
      <c r="J23474">
        <v>1</v>
      </c>
      <c r="K23474" s="1" t="s">
        <v>36</v>
      </c>
      <c r="L23474">
        <v>1</v>
      </c>
      <c r="M23474">
        <v>0</v>
      </c>
      <c r="N23474">
        <v>1</v>
      </c>
      <c r="O23474">
        <v>126</v>
      </c>
      <c r="P23474">
        <v>6465</v>
      </c>
      <c r="Q23474">
        <v>4072</v>
      </c>
      <c r="R23474" s="1" t="s">
        <v>43</v>
      </c>
      <c r="S23474">
        <v>1</v>
      </c>
      <c r="T23474">
        <v>0</v>
      </c>
      <c r="U23474">
        <v>13</v>
      </c>
      <c r="V23474">
        <v>20</v>
      </c>
      <c r="W23474">
        <v>79</v>
      </c>
      <c r="X23474">
        <v>92</v>
      </c>
      <c r="Y23474">
        <v>90</v>
      </c>
      <c r="Z23474">
        <v>176</v>
      </c>
      <c r="AA23474">
        <v>859</v>
      </c>
      <c r="AB23474">
        <v>201</v>
      </c>
      <c r="AC23474">
        <v>507</v>
      </c>
      <c r="AD23474">
        <v>572</v>
      </c>
    </row>
    <row r="23475" spans="1:30" x14ac:dyDescent="0.25">
      <c r="A23475">
        <v>20240402</v>
      </c>
      <c r="B23475" s="1" t="s">
        <v>173</v>
      </c>
      <c r="C23475" s="1" t="s">
        <v>121</v>
      </c>
      <c r="D23475" s="1" t="s">
        <v>1478</v>
      </c>
      <c r="E23475" s="1" t="s">
        <v>780</v>
      </c>
      <c r="F23475" s="1" t="s">
        <v>1038</v>
      </c>
      <c r="G23475">
        <v>24</v>
      </c>
      <c r="H23475" s="1" t="s">
        <v>67</v>
      </c>
      <c r="I23475">
        <v>4</v>
      </c>
      <c r="J23475">
        <v>1</v>
      </c>
      <c r="K23475" s="1" t="s">
        <v>53</v>
      </c>
      <c r="L23475">
        <v>1</v>
      </c>
      <c r="M23475">
        <v>1</v>
      </c>
      <c r="N23475">
        <v>1</v>
      </c>
      <c r="O23475">
        <v>178</v>
      </c>
      <c r="P23475">
        <v>8515</v>
      </c>
      <c r="Q23475">
        <v>2687</v>
      </c>
      <c r="R23475" s="1" t="s">
        <v>37</v>
      </c>
      <c r="S23475">
        <v>0</v>
      </c>
      <c r="T23475">
        <v>0</v>
      </c>
      <c r="U23475">
        <v>40</v>
      </c>
      <c r="V23475">
        <v>34</v>
      </c>
      <c r="W23475">
        <v>52</v>
      </c>
      <c r="X23475">
        <v>63</v>
      </c>
      <c r="Y23475">
        <v>19</v>
      </c>
      <c r="Z23475">
        <v>53</v>
      </c>
      <c r="AA23475">
        <v>84</v>
      </c>
      <c r="AB23475">
        <v>761</v>
      </c>
      <c r="AC23475">
        <v>598</v>
      </c>
      <c r="AD23475">
        <v>864</v>
      </c>
    </row>
    <row r="23476" spans="1:30" x14ac:dyDescent="0.25">
      <c r="A23476">
        <v>20240402</v>
      </c>
      <c r="B23476" s="1" t="s">
        <v>177</v>
      </c>
      <c r="C23476" s="1" t="s">
        <v>121</v>
      </c>
      <c r="D23476" s="1" t="s">
        <v>1116</v>
      </c>
      <c r="E23476" s="1" t="s">
        <v>1062</v>
      </c>
      <c r="F23476" s="1" t="s">
        <v>202</v>
      </c>
      <c r="G23476">
        <v>34</v>
      </c>
      <c r="H23476" s="1" t="s">
        <v>48</v>
      </c>
      <c r="I23476">
        <v>1</v>
      </c>
      <c r="J23476">
        <v>0</v>
      </c>
      <c r="K23476" s="1" t="s">
        <v>36</v>
      </c>
      <c r="L23476">
        <v>0</v>
      </c>
      <c r="M23476">
        <v>0</v>
      </c>
      <c r="N23476">
        <v>1</v>
      </c>
      <c r="O23476">
        <v>168</v>
      </c>
      <c r="P23476">
        <v>4583</v>
      </c>
      <c r="Q23476">
        <v>1624</v>
      </c>
      <c r="R23476" s="1" t="s">
        <v>141</v>
      </c>
      <c r="S23476">
        <v>1</v>
      </c>
      <c r="T23476">
        <v>0</v>
      </c>
      <c r="U23476">
        <v>65</v>
      </c>
      <c r="V23476">
        <v>47</v>
      </c>
      <c r="W23476">
        <v>15</v>
      </c>
      <c r="X23476">
        <v>7</v>
      </c>
      <c r="Y23476">
        <v>54</v>
      </c>
      <c r="Z23476">
        <v>654</v>
      </c>
      <c r="AA23476">
        <v>229</v>
      </c>
      <c r="AB23476">
        <v>124</v>
      </c>
      <c r="AC23476">
        <v>838</v>
      </c>
      <c r="AD23476">
        <v>277</v>
      </c>
    </row>
    <row r="23477" spans="1:30" x14ac:dyDescent="0.25">
      <c r="A23477">
        <v>20240402</v>
      </c>
      <c r="B23477" s="1" t="s">
        <v>181</v>
      </c>
      <c r="C23477" s="1" t="s">
        <v>121</v>
      </c>
      <c r="D23477" s="1" t="s">
        <v>597</v>
      </c>
      <c r="E23477" s="1" t="s">
        <v>911</v>
      </c>
      <c r="F23477" s="1" t="s">
        <v>367</v>
      </c>
      <c r="G23477">
        <v>19</v>
      </c>
      <c r="H23477" s="1" t="s">
        <v>67</v>
      </c>
      <c r="I23477">
        <v>2</v>
      </c>
      <c r="J23477">
        <v>1</v>
      </c>
      <c r="K23477" s="1" t="s">
        <v>53</v>
      </c>
      <c r="L23477">
        <v>1</v>
      </c>
      <c r="M23477">
        <v>1</v>
      </c>
      <c r="N23477">
        <v>0</v>
      </c>
      <c r="O23477">
        <v>163</v>
      </c>
      <c r="P23477">
        <v>10363</v>
      </c>
      <c r="Q23477">
        <v>390</v>
      </c>
      <c r="R23477" s="1" t="s">
        <v>43</v>
      </c>
      <c r="S23477">
        <v>0</v>
      </c>
      <c r="T23477">
        <v>1</v>
      </c>
      <c r="U23477">
        <v>19</v>
      </c>
      <c r="V23477">
        <v>100</v>
      </c>
      <c r="W23477">
        <v>50</v>
      </c>
      <c r="X23477">
        <v>41</v>
      </c>
      <c r="Y23477">
        <v>93</v>
      </c>
      <c r="Z23477">
        <v>769</v>
      </c>
      <c r="AA23477">
        <v>3</v>
      </c>
      <c r="AB23477">
        <v>942</v>
      </c>
      <c r="AC23477">
        <v>495</v>
      </c>
      <c r="AD23477">
        <v>344</v>
      </c>
    </row>
    <row r="23478" spans="1:30" x14ac:dyDescent="0.25">
      <c r="A23478">
        <v>20240402</v>
      </c>
      <c r="B23478" s="1" t="s">
        <v>185</v>
      </c>
      <c r="C23478" s="1" t="s">
        <v>121</v>
      </c>
      <c r="D23478" s="1" t="s">
        <v>1888</v>
      </c>
      <c r="E23478" s="1" t="s">
        <v>360</v>
      </c>
      <c r="F23478" s="1" t="s">
        <v>1726</v>
      </c>
      <c r="G23478">
        <v>58</v>
      </c>
      <c r="H23478" s="1" t="s">
        <v>42</v>
      </c>
      <c r="I23478">
        <v>3</v>
      </c>
      <c r="J23478">
        <v>1</v>
      </c>
      <c r="K23478" s="1" t="s">
        <v>36</v>
      </c>
      <c r="L23478">
        <v>1</v>
      </c>
      <c r="M23478">
        <v>0</v>
      </c>
      <c r="N23478">
        <v>0</v>
      </c>
      <c r="O23478">
        <v>132</v>
      </c>
      <c r="P23478">
        <v>7069</v>
      </c>
      <c r="Q23478">
        <v>4057</v>
      </c>
      <c r="R23478" s="1" t="s">
        <v>43</v>
      </c>
      <c r="S23478">
        <v>1</v>
      </c>
      <c r="T23478">
        <v>0</v>
      </c>
      <c r="U23478">
        <v>35</v>
      </c>
      <c r="V23478">
        <v>52</v>
      </c>
      <c r="W23478">
        <v>68</v>
      </c>
      <c r="X23478">
        <v>95</v>
      </c>
      <c r="Y23478">
        <v>24</v>
      </c>
      <c r="Z23478">
        <v>441</v>
      </c>
      <c r="AA23478">
        <v>515</v>
      </c>
      <c r="AB23478">
        <v>222</v>
      </c>
      <c r="AC23478">
        <v>691</v>
      </c>
      <c r="AD23478">
        <v>143</v>
      </c>
    </row>
    <row r="23479" spans="1:30" x14ac:dyDescent="0.25">
      <c r="A23479">
        <v>20240402</v>
      </c>
      <c r="B23479" s="1" t="s">
        <v>189</v>
      </c>
      <c r="C23479" s="1" t="s">
        <v>121</v>
      </c>
      <c r="D23479" s="1" t="s">
        <v>611</v>
      </c>
      <c r="E23479" s="1" t="s">
        <v>589</v>
      </c>
      <c r="F23479" s="1" t="s">
        <v>610</v>
      </c>
      <c r="G23479">
        <v>54</v>
      </c>
      <c r="H23479" s="1" t="s">
        <v>48</v>
      </c>
      <c r="I23479">
        <v>4</v>
      </c>
      <c r="J23479">
        <v>1</v>
      </c>
      <c r="K23479" s="1" t="s">
        <v>53</v>
      </c>
      <c r="L23479">
        <v>0</v>
      </c>
      <c r="M23479">
        <v>1</v>
      </c>
      <c r="N23479">
        <v>0</v>
      </c>
      <c r="O23479">
        <v>168</v>
      </c>
      <c r="P23479">
        <v>793</v>
      </c>
      <c r="Q23479">
        <v>281</v>
      </c>
      <c r="R23479" s="1" t="s">
        <v>37</v>
      </c>
      <c r="S23479">
        <v>1</v>
      </c>
      <c r="T23479">
        <v>1</v>
      </c>
      <c r="U23479">
        <v>13</v>
      </c>
      <c r="V23479">
        <v>1</v>
      </c>
      <c r="W23479">
        <v>63</v>
      </c>
      <c r="X23479">
        <v>18</v>
      </c>
      <c r="Y23479">
        <v>93</v>
      </c>
      <c r="Z23479">
        <v>635</v>
      </c>
      <c r="AA23479">
        <v>789</v>
      </c>
      <c r="AB23479">
        <v>989</v>
      </c>
      <c r="AC23479">
        <v>91</v>
      </c>
      <c r="AD23479">
        <v>594</v>
      </c>
    </row>
    <row r="23480" spans="1:30" x14ac:dyDescent="0.25">
      <c r="A23480">
        <v>20240402</v>
      </c>
      <c r="B23480" s="1" t="s">
        <v>193</v>
      </c>
      <c r="C23480" s="1" t="s">
        <v>121</v>
      </c>
      <c r="D23480" s="1" t="s">
        <v>1917</v>
      </c>
      <c r="E23480" s="1" t="s">
        <v>1966</v>
      </c>
      <c r="F23480" s="1" t="s">
        <v>256</v>
      </c>
      <c r="G23480">
        <v>47</v>
      </c>
      <c r="H23480" s="1" t="s">
        <v>35</v>
      </c>
      <c r="I23480">
        <v>3</v>
      </c>
      <c r="J23480">
        <v>0</v>
      </c>
      <c r="K23480" s="1" t="s">
        <v>53</v>
      </c>
      <c r="L23480">
        <v>1</v>
      </c>
      <c r="M23480">
        <v>1</v>
      </c>
      <c r="N23480">
        <v>1</v>
      </c>
      <c r="O23480">
        <v>166</v>
      </c>
      <c r="P23480">
        <v>10293</v>
      </c>
      <c r="Q23480">
        <v>3735</v>
      </c>
      <c r="R23480" s="1" t="s">
        <v>43</v>
      </c>
      <c r="S23480">
        <v>0</v>
      </c>
      <c r="T23480">
        <v>1</v>
      </c>
      <c r="U23480">
        <v>93</v>
      </c>
      <c r="V23480">
        <v>94</v>
      </c>
      <c r="W23480">
        <v>18</v>
      </c>
      <c r="X23480">
        <v>69</v>
      </c>
      <c r="Y23480">
        <v>89</v>
      </c>
      <c r="Z23480">
        <v>97</v>
      </c>
      <c r="AA23480">
        <v>293</v>
      </c>
      <c r="AB23480">
        <v>291</v>
      </c>
      <c r="AC23480">
        <v>737</v>
      </c>
      <c r="AD23480">
        <v>895</v>
      </c>
    </row>
    <row r="23481" spans="1:30" x14ac:dyDescent="0.25">
      <c r="A23481">
        <v>20240402</v>
      </c>
      <c r="B23481" s="1" t="s">
        <v>197</v>
      </c>
      <c r="C23481" s="1" t="s">
        <v>121</v>
      </c>
      <c r="D23481" s="1" t="s">
        <v>974</v>
      </c>
      <c r="E23481" s="1" t="s">
        <v>911</v>
      </c>
      <c r="F23481" s="1" t="s">
        <v>1783</v>
      </c>
      <c r="G23481">
        <v>20</v>
      </c>
      <c r="H23481" s="1" t="s">
        <v>35</v>
      </c>
      <c r="I23481">
        <v>2</v>
      </c>
      <c r="J23481">
        <v>0</v>
      </c>
      <c r="K23481" s="1" t="s">
        <v>53</v>
      </c>
      <c r="L23481">
        <v>1</v>
      </c>
      <c r="M23481">
        <v>0</v>
      </c>
      <c r="N23481">
        <v>1</v>
      </c>
      <c r="O23481">
        <v>163</v>
      </c>
      <c r="P23481">
        <v>7796</v>
      </c>
      <c r="Q23481">
        <v>2934</v>
      </c>
      <c r="R23481" s="1" t="s">
        <v>37</v>
      </c>
      <c r="S23481">
        <v>1</v>
      </c>
      <c r="T23481">
        <v>1</v>
      </c>
      <c r="U23481">
        <v>2</v>
      </c>
      <c r="V23481">
        <v>11</v>
      </c>
      <c r="W23481">
        <v>55</v>
      </c>
      <c r="X23481">
        <v>36</v>
      </c>
      <c r="Y23481">
        <v>15</v>
      </c>
      <c r="Z23481">
        <v>9</v>
      </c>
      <c r="AA23481">
        <v>135</v>
      </c>
      <c r="AB23481">
        <v>644</v>
      </c>
      <c r="AC23481">
        <v>758</v>
      </c>
      <c r="AD23481">
        <v>307</v>
      </c>
    </row>
    <row r="23482" spans="1:30" x14ac:dyDescent="0.25">
      <c r="A23482">
        <v>20240403</v>
      </c>
      <c r="B23482" s="1" t="s">
        <v>30</v>
      </c>
      <c r="C23482" s="1" t="s">
        <v>31</v>
      </c>
      <c r="D23482" s="1" t="s">
        <v>1847</v>
      </c>
      <c r="E23482" s="1" t="s">
        <v>1667</v>
      </c>
      <c r="F23482" s="1" t="s">
        <v>890</v>
      </c>
      <c r="G23482">
        <v>36</v>
      </c>
      <c r="H23482" s="1" t="s">
        <v>35</v>
      </c>
      <c r="I23482">
        <v>0</v>
      </c>
      <c r="J23482">
        <v>0</v>
      </c>
      <c r="K23482" s="1" t="s">
        <v>53</v>
      </c>
      <c r="L23482">
        <v>1</v>
      </c>
      <c r="M23482">
        <v>1</v>
      </c>
      <c r="N23482">
        <v>0</v>
      </c>
      <c r="O23482">
        <v>162</v>
      </c>
      <c r="P23482">
        <v>8236</v>
      </c>
      <c r="Q23482">
        <v>3138</v>
      </c>
      <c r="R23482" s="1" t="s">
        <v>43</v>
      </c>
      <c r="S23482">
        <v>1</v>
      </c>
      <c r="T23482">
        <v>1</v>
      </c>
      <c r="U23482">
        <v>72</v>
      </c>
      <c r="V23482">
        <v>28</v>
      </c>
      <c r="W23482">
        <v>8</v>
      </c>
      <c r="X23482">
        <v>77</v>
      </c>
      <c r="Y23482">
        <v>2</v>
      </c>
      <c r="Z23482">
        <v>959</v>
      </c>
      <c r="AA23482">
        <v>804</v>
      </c>
      <c r="AB23482">
        <v>608</v>
      </c>
      <c r="AC23482">
        <v>776</v>
      </c>
      <c r="AD23482">
        <v>281</v>
      </c>
    </row>
    <row r="23483" spans="1:30" x14ac:dyDescent="0.25">
      <c r="A23483">
        <v>20240403</v>
      </c>
      <c r="B23483" s="1" t="s">
        <v>38</v>
      </c>
      <c r="C23483" s="1" t="s">
        <v>31</v>
      </c>
      <c r="D23483" s="1" t="s">
        <v>1526</v>
      </c>
      <c r="E23483" s="1" t="s">
        <v>266</v>
      </c>
      <c r="F23483" s="1" t="s">
        <v>1620</v>
      </c>
      <c r="G23483">
        <v>18</v>
      </c>
      <c r="H23483" s="1" t="s">
        <v>48</v>
      </c>
      <c r="I23483">
        <v>5</v>
      </c>
      <c r="J23483">
        <v>0</v>
      </c>
      <c r="K23483" s="1" t="s">
        <v>53</v>
      </c>
      <c r="L23483">
        <v>1</v>
      </c>
      <c r="M23483">
        <v>1</v>
      </c>
      <c r="N23483">
        <v>0</v>
      </c>
      <c r="O23483">
        <v>168</v>
      </c>
      <c r="P23483">
        <v>7673</v>
      </c>
      <c r="Q23483">
        <v>2719</v>
      </c>
      <c r="R23483" s="1" t="s">
        <v>37</v>
      </c>
      <c r="S23483">
        <v>0</v>
      </c>
      <c r="T23483">
        <v>1</v>
      </c>
      <c r="U23483">
        <v>16</v>
      </c>
      <c r="V23483">
        <v>17</v>
      </c>
      <c r="W23483">
        <v>52</v>
      </c>
      <c r="X23483">
        <v>43</v>
      </c>
      <c r="Y23483">
        <v>82</v>
      </c>
      <c r="Z23483">
        <v>213</v>
      </c>
      <c r="AA23483">
        <v>244</v>
      </c>
      <c r="AB23483">
        <v>473</v>
      </c>
      <c r="AC23483">
        <v>441</v>
      </c>
      <c r="AD23483">
        <v>95</v>
      </c>
    </row>
    <row r="23484" spans="1:30" x14ac:dyDescent="0.25">
      <c r="A23484">
        <v>20240403</v>
      </c>
      <c r="B23484" s="1" t="s">
        <v>44</v>
      </c>
      <c r="C23484" s="1" t="s">
        <v>31</v>
      </c>
      <c r="D23484" s="1" t="s">
        <v>1498</v>
      </c>
      <c r="E23484" s="1" t="s">
        <v>1153</v>
      </c>
      <c r="F23484" s="1" t="s">
        <v>750</v>
      </c>
      <c r="G23484">
        <v>35</v>
      </c>
      <c r="H23484" s="1" t="s">
        <v>48</v>
      </c>
      <c r="I23484">
        <v>4</v>
      </c>
      <c r="J23484">
        <v>1</v>
      </c>
      <c r="K23484" s="1" t="s">
        <v>53</v>
      </c>
      <c r="L23484">
        <v>0</v>
      </c>
      <c r="M23484">
        <v>1</v>
      </c>
      <c r="N23484">
        <v>0</v>
      </c>
      <c r="O23484">
        <v>179</v>
      </c>
      <c r="P23484">
        <v>9134</v>
      </c>
      <c r="Q23484">
        <v>2851</v>
      </c>
      <c r="R23484" s="1" t="s">
        <v>37</v>
      </c>
      <c r="S23484">
        <v>0</v>
      </c>
      <c r="T23484">
        <v>1</v>
      </c>
      <c r="U23484">
        <v>56</v>
      </c>
      <c r="V23484">
        <v>85</v>
      </c>
      <c r="W23484">
        <v>19</v>
      </c>
      <c r="X23484">
        <v>48</v>
      </c>
      <c r="Y23484">
        <v>53</v>
      </c>
      <c r="Z23484">
        <v>151</v>
      </c>
      <c r="AA23484">
        <v>936</v>
      </c>
      <c r="AB23484">
        <v>547</v>
      </c>
      <c r="AC23484">
        <v>165</v>
      </c>
      <c r="AD23484">
        <v>4</v>
      </c>
    </row>
    <row r="23485" spans="1:30" x14ac:dyDescent="0.25">
      <c r="A23485">
        <v>20240403</v>
      </c>
      <c r="B23485" s="1" t="s">
        <v>49</v>
      </c>
      <c r="C23485" s="1" t="s">
        <v>31</v>
      </c>
      <c r="D23485" s="1" t="s">
        <v>1454</v>
      </c>
      <c r="E23485" s="1" t="s">
        <v>773</v>
      </c>
      <c r="F23485" s="1" t="s">
        <v>536</v>
      </c>
      <c r="G23485">
        <v>23</v>
      </c>
      <c r="H23485" s="1" t="s">
        <v>48</v>
      </c>
      <c r="I23485">
        <v>0</v>
      </c>
      <c r="J23485">
        <v>0</v>
      </c>
      <c r="K23485" s="1" t="s">
        <v>53</v>
      </c>
      <c r="L23485">
        <v>0</v>
      </c>
      <c r="M23485">
        <v>1</v>
      </c>
      <c r="N23485">
        <v>1</v>
      </c>
      <c r="O23485">
        <v>16</v>
      </c>
      <c r="P23485">
        <v>7334</v>
      </c>
      <c r="Q23485">
        <v>2865</v>
      </c>
      <c r="R23485" s="1" t="s">
        <v>37</v>
      </c>
      <c r="S23485">
        <v>0</v>
      </c>
      <c r="T23485">
        <v>1</v>
      </c>
      <c r="U23485">
        <v>42</v>
      </c>
      <c r="V23485">
        <v>54</v>
      </c>
      <c r="W23485">
        <v>80</v>
      </c>
      <c r="X23485">
        <v>31</v>
      </c>
      <c r="Y23485">
        <v>67</v>
      </c>
      <c r="Z23485">
        <v>733</v>
      </c>
      <c r="AA23485">
        <v>111</v>
      </c>
      <c r="AB23485">
        <v>67</v>
      </c>
      <c r="AC23485">
        <v>405</v>
      </c>
      <c r="AD23485">
        <v>682</v>
      </c>
    </row>
    <row r="23486" spans="1:30" x14ac:dyDescent="0.25">
      <c r="A23486">
        <v>20240403</v>
      </c>
      <c r="B23486" s="1" t="s">
        <v>55</v>
      </c>
      <c r="C23486" s="1" t="s">
        <v>31</v>
      </c>
      <c r="D23486" s="1" t="s">
        <v>1761</v>
      </c>
      <c r="E23486" s="1" t="s">
        <v>627</v>
      </c>
      <c r="F23486" s="1" t="s">
        <v>308</v>
      </c>
      <c r="G23486">
        <v>28</v>
      </c>
      <c r="H23486" s="1" t="s">
        <v>67</v>
      </c>
      <c r="I23486">
        <v>2</v>
      </c>
      <c r="J23486">
        <v>1</v>
      </c>
      <c r="K23486" s="1" t="s">
        <v>53</v>
      </c>
      <c r="L23486">
        <v>0</v>
      </c>
      <c r="M23486">
        <v>1</v>
      </c>
      <c r="N23486">
        <v>0</v>
      </c>
      <c r="O23486">
        <v>17</v>
      </c>
      <c r="P23486">
        <v>10911</v>
      </c>
      <c r="Q23486">
        <v>3775</v>
      </c>
      <c r="R23486" s="1" t="s">
        <v>43</v>
      </c>
      <c r="S23486">
        <v>1</v>
      </c>
      <c r="T23486">
        <v>1</v>
      </c>
      <c r="U23486">
        <v>2</v>
      </c>
      <c r="V23486">
        <v>37</v>
      </c>
      <c r="W23486">
        <v>7</v>
      </c>
      <c r="X23486">
        <v>65</v>
      </c>
      <c r="Y23486">
        <v>69</v>
      </c>
      <c r="Z23486">
        <v>549</v>
      </c>
      <c r="AA23486">
        <v>412</v>
      </c>
      <c r="AB23486">
        <v>613</v>
      </c>
      <c r="AC23486">
        <v>15</v>
      </c>
      <c r="AD23486">
        <v>12</v>
      </c>
    </row>
    <row r="23487" spans="1:30" x14ac:dyDescent="0.25">
      <c r="A23487">
        <v>20240403</v>
      </c>
      <c r="B23487" s="1" t="s">
        <v>59</v>
      </c>
      <c r="C23487" s="1" t="s">
        <v>31</v>
      </c>
      <c r="D23487" s="1" t="s">
        <v>543</v>
      </c>
      <c r="E23487" s="1" t="s">
        <v>1759</v>
      </c>
      <c r="F23487" s="1" t="s">
        <v>512</v>
      </c>
      <c r="G23487">
        <v>50</v>
      </c>
      <c r="H23487" s="1" t="s">
        <v>67</v>
      </c>
      <c r="I23487">
        <v>1</v>
      </c>
      <c r="J23487">
        <v>1</v>
      </c>
      <c r="K23487" s="1" t="s">
        <v>53</v>
      </c>
      <c r="L23487">
        <v>1</v>
      </c>
      <c r="M23487">
        <v>0</v>
      </c>
      <c r="N23487">
        <v>0</v>
      </c>
      <c r="O23487">
        <v>167</v>
      </c>
      <c r="P23487">
        <v>10445</v>
      </c>
      <c r="Q23487">
        <v>3745</v>
      </c>
      <c r="R23487" s="1" t="s">
        <v>43</v>
      </c>
      <c r="S23487">
        <v>1</v>
      </c>
      <c r="T23487">
        <v>0</v>
      </c>
      <c r="U23487">
        <v>53</v>
      </c>
      <c r="V23487">
        <v>82</v>
      </c>
      <c r="W23487">
        <v>12</v>
      </c>
      <c r="X23487">
        <v>0</v>
      </c>
      <c r="Y23487">
        <v>4</v>
      </c>
      <c r="Z23487">
        <v>476</v>
      </c>
      <c r="AA23487">
        <v>501</v>
      </c>
      <c r="AB23487">
        <v>506</v>
      </c>
      <c r="AC23487">
        <v>17</v>
      </c>
      <c r="AD23487">
        <v>698</v>
      </c>
    </row>
    <row r="23488" spans="1:30" x14ac:dyDescent="0.25">
      <c r="A23488">
        <v>20240403</v>
      </c>
      <c r="B23488" s="1" t="s">
        <v>63</v>
      </c>
      <c r="C23488" s="1" t="s">
        <v>31</v>
      </c>
      <c r="D23488" s="1" t="s">
        <v>1650</v>
      </c>
      <c r="E23488" s="1" t="s">
        <v>217</v>
      </c>
      <c r="F23488" s="1" t="s">
        <v>743</v>
      </c>
      <c r="G23488">
        <v>50</v>
      </c>
      <c r="H23488" s="1" t="s">
        <v>42</v>
      </c>
      <c r="I23488">
        <v>0</v>
      </c>
      <c r="J23488">
        <v>0</v>
      </c>
      <c r="K23488" s="1" t="s">
        <v>36</v>
      </c>
      <c r="L23488">
        <v>0</v>
      </c>
      <c r="M23488">
        <v>1</v>
      </c>
      <c r="N23488">
        <v>0</v>
      </c>
      <c r="O23488">
        <v>147</v>
      </c>
      <c r="P23488">
        <v>8046</v>
      </c>
      <c r="Q23488">
        <v>3723</v>
      </c>
      <c r="R23488" s="1" t="s">
        <v>43</v>
      </c>
      <c r="S23488">
        <v>0</v>
      </c>
      <c r="T23488">
        <v>1</v>
      </c>
      <c r="U23488">
        <v>23</v>
      </c>
      <c r="V23488">
        <v>57</v>
      </c>
      <c r="W23488">
        <v>98</v>
      </c>
      <c r="X23488">
        <v>31</v>
      </c>
      <c r="Y23488">
        <v>31</v>
      </c>
      <c r="Z23488">
        <v>505</v>
      </c>
      <c r="AA23488">
        <v>437</v>
      </c>
      <c r="AB23488">
        <v>66</v>
      </c>
      <c r="AC23488">
        <v>357</v>
      </c>
      <c r="AD23488">
        <v>21</v>
      </c>
    </row>
    <row r="23489" spans="1:30" x14ac:dyDescent="0.25">
      <c r="A23489">
        <v>20240403</v>
      </c>
      <c r="B23489" s="1" t="s">
        <v>68</v>
      </c>
      <c r="C23489" s="1" t="s">
        <v>31</v>
      </c>
      <c r="D23489" s="1" t="s">
        <v>1202</v>
      </c>
      <c r="E23489" s="1" t="s">
        <v>119</v>
      </c>
      <c r="F23489" s="1" t="s">
        <v>1231</v>
      </c>
      <c r="G23489">
        <v>34</v>
      </c>
      <c r="H23489" s="1" t="s">
        <v>35</v>
      </c>
      <c r="I23489">
        <v>5</v>
      </c>
      <c r="J23489">
        <v>0</v>
      </c>
      <c r="K23489" s="1" t="s">
        <v>36</v>
      </c>
      <c r="L23489">
        <v>1</v>
      </c>
      <c r="M23489">
        <v>0</v>
      </c>
      <c r="N23489">
        <v>0</v>
      </c>
      <c r="O23489">
        <v>131</v>
      </c>
      <c r="P23489">
        <v>5797</v>
      </c>
      <c r="Q23489">
        <v>3378</v>
      </c>
      <c r="R23489" s="1" t="s">
        <v>43</v>
      </c>
      <c r="S23489">
        <v>1</v>
      </c>
      <c r="T23489">
        <v>0</v>
      </c>
      <c r="U23489">
        <v>88</v>
      </c>
      <c r="V23489">
        <v>72</v>
      </c>
      <c r="W23489">
        <v>51</v>
      </c>
      <c r="X23489">
        <v>27</v>
      </c>
      <c r="Y23489">
        <v>16</v>
      </c>
      <c r="Z23489">
        <v>75</v>
      </c>
      <c r="AA23489">
        <v>654</v>
      </c>
      <c r="AB23489">
        <v>62</v>
      </c>
      <c r="AC23489">
        <v>907</v>
      </c>
      <c r="AD23489">
        <v>787</v>
      </c>
    </row>
    <row r="23490" spans="1:30" x14ac:dyDescent="0.25">
      <c r="A23490">
        <v>20240403</v>
      </c>
      <c r="B23490" s="1" t="s">
        <v>72</v>
      </c>
      <c r="C23490" s="1" t="s">
        <v>31</v>
      </c>
      <c r="D23490" s="1" t="s">
        <v>965</v>
      </c>
      <c r="E23490" s="1" t="s">
        <v>1652</v>
      </c>
      <c r="F23490" s="1" t="s">
        <v>589</v>
      </c>
      <c r="G23490">
        <v>57</v>
      </c>
      <c r="H23490" s="1" t="s">
        <v>42</v>
      </c>
      <c r="I23490">
        <v>5</v>
      </c>
      <c r="J23490">
        <v>0</v>
      </c>
      <c r="K23490" s="1" t="s">
        <v>53</v>
      </c>
      <c r="L23490">
        <v>1</v>
      </c>
      <c r="M23490">
        <v>0</v>
      </c>
      <c r="N23490">
        <v>0</v>
      </c>
      <c r="O23490">
        <v>165</v>
      </c>
      <c r="P23490">
        <v>7479</v>
      </c>
      <c r="Q23490">
        <v>2747</v>
      </c>
      <c r="R23490" s="1" t="s">
        <v>37</v>
      </c>
      <c r="S23490">
        <v>1</v>
      </c>
      <c r="T23490">
        <v>1</v>
      </c>
      <c r="U23490">
        <v>42</v>
      </c>
      <c r="V23490">
        <v>23</v>
      </c>
      <c r="W23490">
        <v>21</v>
      </c>
      <c r="X23490">
        <v>24</v>
      </c>
      <c r="Y23490">
        <v>51</v>
      </c>
      <c r="Z23490">
        <v>728</v>
      </c>
      <c r="AA23490">
        <v>957</v>
      </c>
      <c r="AB23490">
        <v>531</v>
      </c>
      <c r="AC23490">
        <v>995</v>
      </c>
      <c r="AD23490">
        <v>4</v>
      </c>
    </row>
    <row r="23491" spans="1:30" x14ac:dyDescent="0.25">
      <c r="A23491">
        <v>20240403</v>
      </c>
      <c r="B23491" s="1" t="s">
        <v>76</v>
      </c>
      <c r="C23491" s="1" t="s">
        <v>31</v>
      </c>
      <c r="D23491" s="1" t="s">
        <v>1223</v>
      </c>
      <c r="E23491" s="1" t="s">
        <v>1844</v>
      </c>
      <c r="F23491" s="1" t="s">
        <v>484</v>
      </c>
      <c r="G23491">
        <v>26</v>
      </c>
      <c r="H23491" s="1" t="s">
        <v>48</v>
      </c>
      <c r="I23491">
        <v>3</v>
      </c>
      <c r="J23491">
        <v>1</v>
      </c>
      <c r="K23491" s="1" t="s">
        <v>36</v>
      </c>
      <c r="L23491">
        <v>1</v>
      </c>
      <c r="M23491">
        <v>1</v>
      </c>
      <c r="N23491">
        <v>1</v>
      </c>
      <c r="O23491">
        <v>133</v>
      </c>
      <c r="P23491">
        <v>4522</v>
      </c>
      <c r="Q23491">
        <v>2556</v>
      </c>
      <c r="R23491" s="1" t="s">
        <v>37</v>
      </c>
      <c r="S23491">
        <v>1</v>
      </c>
      <c r="T23491">
        <v>1</v>
      </c>
      <c r="U23491">
        <v>100</v>
      </c>
      <c r="V23491">
        <v>13</v>
      </c>
      <c r="W23491">
        <v>98</v>
      </c>
      <c r="X23491">
        <v>80</v>
      </c>
      <c r="Y23491">
        <v>81</v>
      </c>
      <c r="Z23491">
        <v>694</v>
      </c>
      <c r="AA23491">
        <v>169</v>
      </c>
      <c r="AB23491">
        <v>145</v>
      </c>
      <c r="AC23491">
        <v>141</v>
      </c>
      <c r="AD23491">
        <v>359</v>
      </c>
    </row>
    <row r="23492" spans="1:30" x14ac:dyDescent="0.25">
      <c r="A23492">
        <v>20240403</v>
      </c>
      <c r="B23492" s="1" t="s">
        <v>80</v>
      </c>
      <c r="C23492" s="1" t="s">
        <v>31</v>
      </c>
      <c r="D23492" s="1" t="s">
        <v>1269</v>
      </c>
      <c r="E23492" s="1" t="s">
        <v>1152</v>
      </c>
      <c r="F23492" s="1" t="s">
        <v>895</v>
      </c>
      <c r="G23492">
        <v>41</v>
      </c>
      <c r="H23492" s="1" t="s">
        <v>35</v>
      </c>
      <c r="I23492">
        <v>2</v>
      </c>
      <c r="J23492">
        <v>0</v>
      </c>
      <c r="K23492" s="1" t="s">
        <v>36</v>
      </c>
      <c r="L23492">
        <v>1</v>
      </c>
      <c r="M23492">
        <v>0</v>
      </c>
      <c r="N23492">
        <v>1</v>
      </c>
      <c r="O23492">
        <v>148</v>
      </c>
      <c r="P23492">
        <v>7822</v>
      </c>
      <c r="Q23492">
        <v>3571</v>
      </c>
      <c r="R23492" s="1" t="s">
        <v>43</v>
      </c>
      <c r="S23492">
        <v>1</v>
      </c>
      <c r="T23492">
        <v>0</v>
      </c>
      <c r="U23492">
        <v>24</v>
      </c>
      <c r="V23492">
        <v>95</v>
      </c>
      <c r="W23492">
        <v>62</v>
      </c>
      <c r="X23492">
        <v>31</v>
      </c>
      <c r="Y23492">
        <v>70</v>
      </c>
      <c r="Z23492">
        <v>247</v>
      </c>
      <c r="AA23492">
        <v>236</v>
      </c>
      <c r="AB23492">
        <v>907</v>
      </c>
      <c r="AC23492">
        <v>846</v>
      </c>
      <c r="AD23492">
        <v>698</v>
      </c>
    </row>
    <row r="23493" spans="1:30" x14ac:dyDescent="0.25">
      <c r="A23493">
        <v>20240403</v>
      </c>
      <c r="B23493" s="1" t="s">
        <v>84</v>
      </c>
      <c r="C23493" s="1" t="s">
        <v>31</v>
      </c>
      <c r="D23493" s="1" t="s">
        <v>465</v>
      </c>
      <c r="E23493" s="1" t="s">
        <v>1861</v>
      </c>
      <c r="F23493" s="1" t="s">
        <v>1535</v>
      </c>
      <c r="G23493">
        <v>45</v>
      </c>
      <c r="H23493" s="1" t="s">
        <v>35</v>
      </c>
      <c r="I23493">
        <v>0</v>
      </c>
      <c r="J23493">
        <v>0</v>
      </c>
      <c r="K23493" s="1" t="s">
        <v>53</v>
      </c>
      <c r="L23493">
        <v>0</v>
      </c>
      <c r="M23493">
        <v>1</v>
      </c>
      <c r="N23493">
        <v>1</v>
      </c>
      <c r="O23493">
        <v>162</v>
      </c>
      <c r="P23493">
        <v>7109</v>
      </c>
      <c r="Q23493">
        <v>2709</v>
      </c>
      <c r="R23493" s="1" t="s">
        <v>37</v>
      </c>
      <c r="S23493">
        <v>0</v>
      </c>
      <c r="T23493">
        <v>0</v>
      </c>
      <c r="U23493">
        <v>75</v>
      </c>
      <c r="V23493">
        <v>2</v>
      </c>
      <c r="W23493">
        <v>56</v>
      </c>
      <c r="X23493">
        <v>71</v>
      </c>
      <c r="Y23493">
        <v>24</v>
      </c>
      <c r="Z23493">
        <v>877</v>
      </c>
      <c r="AA23493">
        <v>464</v>
      </c>
      <c r="AB23493">
        <v>371</v>
      </c>
      <c r="AC23493">
        <v>602</v>
      </c>
      <c r="AD23493">
        <v>459</v>
      </c>
    </row>
    <row r="23494" spans="1:30" x14ac:dyDescent="0.25">
      <c r="A23494">
        <v>20240403</v>
      </c>
      <c r="B23494" s="1" t="s">
        <v>88</v>
      </c>
      <c r="C23494" s="1" t="s">
        <v>31</v>
      </c>
      <c r="D23494" s="1" t="s">
        <v>713</v>
      </c>
      <c r="E23494" s="1" t="s">
        <v>834</v>
      </c>
      <c r="F23494" s="1" t="s">
        <v>386</v>
      </c>
      <c r="G23494">
        <v>30</v>
      </c>
      <c r="H23494" s="1" t="s">
        <v>35</v>
      </c>
      <c r="I23494">
        <v>5</v>
      </c>
      <c r="J23494">
        <v>1</v>
      </c>
      <c r="K23494" s="1" t="s">
        <v>36</v>
      </c>
      <c r="L23494">
        <v>1</v>
      </c>
      <c r="M23494">
        <v>0</v>
      </c>
      <c r="N23494">
        <v>1</v>
      </c>
      <c r="O23494">
        <v>147</v>
      </c>
      <c r="P23494">
        <v>8585</v>
      </c>
      <c r="Q23494">
        <v>3973</v>
      </c>
      <c r="R23494" s="1" t="s">
        <v>43</v>
      </c>
      <c r="S23494">
        <v>0</v>
      </c>
      <c r="T23494">
        <v>0</v>
      </c>
      <c r="U23494">
        <v>68</v>
      </c>
      <c r="V23494">
        <v>80</v>
      </c>
      <c r="W23494">
        <v>57</v>
      </c>
      <c r="X23494">
        <v>31</v>
      </c>
      <c r="Y23494">
        <v>86</v>
      </c>
      <c r="Z23494">
        <v>562</v>
      </c>
      <c r="AA23494">
        <v>199</v>
      </c>
      <c r="AB23494">
        <v>115</v>
      </c>
      <c r="AC23494">
        <v>732</v>
      </c>
      <c r="AD23494">
        <v>94</v>
      </c>
    </row>
    <row r="23495" spans="1:30" x14ac:dyDescent="0.25">
      <c r="A23495">
        <v>20240403</v>
      </c>
      <c r="B23495" s="1" t="s">
        <v>92</v>
      </c>
      <c r="C23495" s="1" t="s">
        <v>31</v>
      </c>
      <c r="D23495" s="1" t="s">
        <v>310</v>
      </c>
      <c r="E23495" s="1" t="s">
        <v>139</v>
      </c>
      <c r="F23495" s="1" t="s">
        <v>1077</v>
      </c>
      <c r="G23495">
        <v>50</v>
      </c>
      <c r="H23495" s="1" t="s">
        <v>67</v>
      </c>
      <c r="I23495">
        <v>1</v>
      </c>
      <c r="J23495">
        <v>0</v>
      </c>
      <c r="K23495" s="1" t="s">
        <v>36</v>
      </c>
      <c r="L23495">
        <v>1</v>
      </c>
      <c r="M23495">
        <v>0</v>
      </c>
      <c r="N23495">
        <v>1</v>
      </c>
      <c r="O23495">
        <v>152</v>
      </c>
      <c r="P23495">
        <v>5131</v>
      </c>
      <c r="Q23495">
        <v>2221</v>
      </c>
      <c r="R23495" s="1" t="s">
        <v>54</v>
      </c>
      <c r="S23495">
        <v>1</v>
      </c>
      <c r="T23495">
        <v>1</v>
      </c>
      <c r="U23495">
        <v>93</v>
      </c>
      <c r="V23495">
        <v>0</v>
      </c>
      <c r="W23495">
        <v>48</v>
      </c>
      <c r="X23495">
        <v>43</v>
      </c>
      <c r="Y23495">
        <v>23</v>
      </c>
      <c r="Z23495">
        <v>904</v>
      </c>
      <c r="AA23495">
        <v>568</v>
      </c>
      <c r="AB23495">
        <v>789</v>
      </c>
      <c r="AC23495">
        <v>434</v>
      </c>
      <c r="AD23495">
        <v>79</v>
      </c>
    </row>
    <row r="23496" spans="1:30" x14ac:dyDescent="0.25">
      <c r="A23496">
        <v>20240403</v>
      </c>
      <c r="B23496" s="1" t="s">
        <v>96</v>
      </c>
      <c r="C23496" s="1" t="s">
        <v>31</v>
      </c>
      <c r="D23496" s="1" t="s">
        <v>1907</v>
      </c>
      <c r="E23496" s="1" t="s">
        <v>1455</v>
      </c>
      <c r="F23496" s="1" t="s">
        <v>33</v>
      </c>
      <c r="G23496">
        <v>53</v>
      </c>
      <c r="H23496" s="1" t="s">
        <v>35</v>
      </c>
      <c r="I23496">
        <v>2</v>
      </c>
      <c r="J23496">
        <v>0</v>
      </c>
      <c r="K23496" s="1" t="s">
        <v>36</v>
      </c>
      <c r="L23496">
        <v>1</v>
      </c>
      <c r="M23496">
        <v>0</v>
      </c>
      <c r="N23496">
        <v>1</v>
      </c>
      <c r="O23496">
        <v>125</v>
      </c>
      <c r="P23496">
        <v>547</v>
      </c>
      <c r="Q23496">
        <v>3501</v>
      </c>
      <c r="R23496" s="1" t="s">
        <v>43</v>
      </c>
      <c r="S23496">
        <v>0</v>
      </c>
      <c r="T23496">
        <v>0</v>
      </c>
      <c r="U23496">
        <v>100</v>
      </c>
      <c r="V23496">
        <v>28</v>
      </c>
      <c r="W23496">
        <v>37</v>
      </c>
      <c r="X23496">
        <v>22</v>
      </c>
      <c r="Y23496">
        <v>39</v>
      </c>
      <c r="Z23496">
        <v>647</v>
      </c>
      <c r="AA23496">
        <v>396</v>
      </c>
      <c r="AB23496">
        <v>363</v>
      </c>
      <c r="AC23496">
        <v>248</v>
      </c>
      <c r="AD23496">
        <v>654</v>
      </c>
    </row>
    <row r="23497" spans="1:30" x14ac:dyDescent="0.25">
      <c r="A23497">
        <v>20240403</v>
      </c>
      <c r="B23497" s="1" t="s">
        <v>100</v>
      </c>
      <c r="C23497" s="1" t="s">
        <v>31</v>
      </c>
      <c r="D23497" s="1" t="s">
        <v>648</v>
      </c>
      <c r="E23497" s="1" t="s">
        <v>1111</v>
      </c>
      <c r="F23497" s="1" t="s">
        <v>1159</v>
      </c>
      <c r="G23497">
        <v>41</v>
      </c>
      <c r="H23497" s="1" t="s">
        <v>48</v>
      </c>
      <c r="I23497">
        <v>1</v>
      </c>
      <c r="J23497">
        <v>0</v>
      </c>
      <c r="K23497" s="1" t="s">
        <v>53</v>
      </c>
      <c r="L23497">
        <v>1</v>
      </c>
      <c r="M23497">
        <v>0</v>
      </c>
      <c r="N23497">
        <v>0</v>
      </c>
      <c r="O23497">
        <v>173</v>
      </c>
      <c r="P23497">
        <v>10867</v>
      </c>
      <c r="Q23497">
        <v>3631</v>
      </c>
      <c r="R23497" s="1" t="s">
        <v>43</v>
      </c>
      <c r="S23497">
        <v>1</v>
      </c>
      <c r="T23497">
        <v>1</v>
      </c>
      <c r="U23497">
        <v>0</v>
      </c>
      <c r="V23497">
        <v>94</v>
      </c>
      <c r="W23497">
        <v>21</v>
      </c>
      <c r="X23497">
        <v>17</v>
      </c>
      <c r="Y23497">
        <v>92</v>
      </c>
      <c r="Z23497">
        <v>442</v>
      </c>
      <c r="AA23497">
        <v>585</v>
      </c>
      <c r="AB23497">
        <v>96</v>
      </c>
      <c r="AC23497">
        <v>823</v>
      </c>
      <c r="AD23497">
        <v>313</v>
      </c>
    </row>
    <row r="23498" spans="1:30" x14ac:dyDescent="0.25">
      <c r="A23498">
        <v>20240403</v>
      </c>
      <c r="B23498" s="1" t="s">
        <v>104</v>
      </c>
      <c r="C23498" s="1" t="s">
        <v>31</v>
      </c>
      <c r="D23498" s="1" t="s">
        <v>134</v>
      </c>
      <c r="E23498" s="1" t="s">
        <v>225</v>
      </c>
      <c r="F23498" s="1" t="s">
        <v>1542</v>
      </c>
      <c r="G23498">
        <v>18</v>
      </c>
      <c r="H23498" s="1" t="s">
        <v>48</v>
      </c>
      <c r="I23498">
        <v>2</v>
      </c>
      <c r="J23498">
        <v>1</v>
      </c>
      <c r="K23498" s="1" t="s">
        <v>53</v>
      </c>
      <c r="L23498">
        <v>0</v>
      </c>
      <c r="M23498">
        <v>0</v>
      </c>
      <c r="N23498">
        <v>1</v>
      </c>
      <c r="O23498">
        <v>187</v>
      </c>
      <c r="P23498">
        <v>8032</v>
      </c>
      <c r="Q23498">
        <v>2297</v>
      </c>
      <c r="R23498" s="1" t="s">
        <v>54</v>
      </c>
      <c r="S23498">
        <v>1</v>
      </c>
      <c r="T23498">
        <v>0</v>
      </c>
      <c r="U23498">
        <v>56</v>
      </c>
      <c r="V23498">
        <v>22</v>
      </c>
      <c r="W23498">
        <v>78</v>
      </c>
      <c r="X23498">
        <v>3</v>
      </c>
      <c r="Y23498">
        <v>21</v>
      </c>
      <c r="Z23498">
        <v>456</v>
      </c>
      <c r="AA23498">
        <v>278</v>
      </c>
      <c r="AB23498">
        <v>152</v>
      </c>
      <c r="AC23498">
        <v>15</v>
      </c>
      <c r="AD23498">
        <v>661</v>
      </c>
    </row>
    <row r="23499" spans="1:30" x14ac:dyDescent="0.25">
      <c r="A23499">
        <v>20240403</v>
      </c>
      <c r="B23499" s="1" t="s">
        <v>108</v>
      </c>
      <c r="C23499" s="1" t="s">
        <v>31</v>
      </c>
      <c r="D23499" s="1" t="s">
        <v>762</v>
      </c>
      <c r="E23499" s="1" t="s">
        <v>1765</v>
      </c>
      <c r="F23499" s="1" t="s">
        <v>735</v>
      </c>
      <c r="G23499">
        <v>20</v>
      </c>
      <c r="H23499" s="1" t="s">
        <v>48</v>
      </c>
      <c r="I23499">
        <v>2</v>
      </c>
      <c r="J23499">
        <v>0</v>
      </c>
      <c r="K23499" s="1" t="s">
        <v>36</v>
      </c>
      <c r="L23499">
        <v>1</v>
      </c>
      <c r="M23499">
        <v>1</v>
      </c>
      <c r="N23499">
        <v>1</v>
      </c>
      <c r="O23499">
        <v>147</v>
      </c>
      <c r="P23499">
        <v>8579</v>
      </c>
      <c r="Q23499">
        <v>397</v>
      </c>
      <c r="R23499" s="1" t="s">
        <v>43</v>
      </c>
      <c r="S23499">
        <v>1</v>
      </c>
      <c r="T23499">
        <v>1</v>
      </c>
      <c r="U23499">
        <v>51</v>
      </c>
      <c r="V23499">
        <v>3</v>
      </c>
      <c r="W23499">
        <v>6</v>
      </c>
      <c r="X23499">
        <v>30</v>
      </c>
      <c r="Y23499">
        <v>82</v>
      </c>
      <c r="Z23499">
        <v>857</v>
      </c>
      <c r="AA23499">
        <v>14</v>
      </c>
      <c r="AB23499">
        <v>956</v>
      </c>
      <c r="AC23499">
        <v>776</v>
      </c>
      <c r="AD23499">
        <v>269</v>
      </c>
    </row>
    <row r="23500" spans="1:30" x14ac:dyDescent="0.25">
      <c r="A23500">
        <v>20240403</v>
      </c>
      <c r="B23500" s="1" t="s">
        <v>112</v>
      </c>
      <c r="C23500" s="1" t="s">
        <v>31</v>
      </c>
      <c r="D23500" s="1" t="s">
        <v>1437</v>
      </c>
      <c r="E23500" s="1" t="s">
        <v>1182</v>
      </c>
      <c r="F23500" s="1" t="s">
        <v>1755</v>
      </c>
      <c r="G23500">
        <v>30</v>
      </c>
      <c r="H23500" s="1" t="s">
        <v>48</v>
      </c>
      <c r="I23500">
        <v>0</v>
      </c>
      <c r="J23500">
        <v>0</v>
      </c>
      <c r="K23500" s="1" t="s">
        <v>36</v>
      </c>
      <c r="L23500">
        <v>1</v>
      </c>
      <c r="M23500">
        <v>1</v>
      </c>
      <c r="N23500">
        <v>1</v>
      </c>
      <c r="O23500">
        <v>123</v>
      </c>
      <c r="P23500">
        <v>897</v>
      </c>
      <c r="Q23500">
        <v>5929</v>
      </c>
      <c r="R23500" s="1" t="s">
        <v>43</v>
      </c>
      <c r="S23500">
        <v>1</v>
      </c>
      <c r="T23500">
        <v>0</v>
      </c>
      <c r="U23500">
        <v>34</v>
      </c>
      <c r="V23500">
        <v>64</v>
      </c>
      <c r="W23500">
        <v>4</v>
      </c>
      <c r="X23500">
        <v>50</v>
      </c>
      <c r="Y23500">
        <v>53</v>
      </c>
      <c r="Z23500">
        <v>612</v>
      </c>
      <c r="AA23500">
        <v>4</v>
      </c>
      <c r="AB23500">
        <v>445</v>
      </c>
      <c r="AC23500">
        <v>857</v>
      </c>
      <c r="AD23500">
        <v>15</v>
      </c>
    </row>
    <row r="23501" spans="1:30" x14ac:dyDescent="0.25">
      <c r="A23501">
        <v>20240403</v>
      </c>
      <c r="B23501" s="1" t="s">
        <v>116</v>
      </c>
      <c r="C23501" s="1" t="s">
        <v>31</v>
      </c>
      <c r="D23501" s="1" t="s">
        <v>1514</v>
      </c>
      <c r="E23501" s="1" t="s">
        <v>650</v>
      </c>
      <c r="F23501" s="1" t="s">
        <v>250</v>
      </c>
      <c r="G23501">
        <v>54</v>
      </c>
      <c r="H23501" s="1" t="s">
        <v>35</v>
      </c>
      <c r="I23501">
        <v>4</v>
      </c>
      <c r="J23501">
        <v>1</v>
      </c>
      <c r="K23501" s="1" t="s">
        <v>36</v>
      </c>
      <c r="L23501">
        <v>1</v>
      </c>
      <c r="M23501">
        <v>1</v>
      </c>
      <c r="N23501">
        <v>1</v>
      </c>
      <c r="O23501">
        <v>159</v>
      </c>
      <c r="P23501">
        <v>7475</v>
      </c>
      <c r="Q23501">
        <v>2957</v>
      </c>
      <c r="R23501" s="1" t="s">
        <v>37</v>
      </c>
      <c r="S23501">
        <v>1</v>
      </c>
      <c r="T23501">
        <v>0</v>
      </c>
      <c r="U23501">
        <v>66</v>
      </c>
      <c r="V23501">
        <v>87</v>
      </c>
      <c r="W23501">
        <v>22</v>
      </c>
      <c r="X23501">
        <v>39</v>
      </c>
      <c r="Y23501">
        <v>27</v>
      </c>
      <c r="Z23501">
        <v>282</v>
      </c>
      <c r="AA23501">
        <v>932</v>
      </c>
      <c r="AB23501">
        <v>46</v>
      </c>
      <c r="AC23501">
        <v>944</v>
      </c>
      <c r="AD23501">
        <v>442</v>
      </c>
    </row>
    <row r="23502" spans="1:30" x14ac:dyDescent="0.25">
      <c r="A23502">
        <v>20240403</v>
      </c>
      <c r="B23502" s="1" t="s">
        <v>120</v>
      </c>
      <c r="C23502" s="1" t="s">
        <v>121</v>
      </c>
      <c r="D23502" s="1" t="s">
        <v>2003</v>
      </c>
      <c r="E23502" s="1" t="s">
        <v>1592</v>
      </c>
      <c r="F23502" s="1" t="s">
        <v>652</v>
      </c>
      <c r="G23502">
        <v>23</v>
      </c>
      <c r="H23502" s="1" t="s">
        <v>35</v>
      </c>
      <c r="I23502">
        <v>3</v>
      </c>
      <c r="J23502">
        <v>0</v>
      </c>
      <c r="K23502" s="1" t="s">
        <v>36</v>
      </c>
      <c r="L23502">
        <v>1</v>
      </c>
      <c r="M23502">
        <v>1</v>
      </c>
      <c r="N23502">
        <v>1</v>
      </c>
      <c r="O23502">
        <v>138</v>
      </c>
      <c r="P23502">
        <v>5567</v>
      </c>
      <c r="Q23502">
        <v>2923</v>
      </c>
      <c r="R23502" s="1" t="s">
        <v>37</v>
      </c>
      <c r="S23502">
        <v>0</v>
      </c>
      <c r="T23502">
        <v>0</v>
      </c>
      <c r="U23502">
        <v>54</v>
      </c>
      <c r="V23502">
        <v>26</v>
      </c>
      <c r="W23502">
        <v>70</v>
      </c>
      <c r="X23502">
        <v>59</v>
      </c>
      <c r="Y23502">
        <v>96</v>
      </c>
      <c r="Z23502">
        <v>605</v>
      </c>
      <c r="AA23502">
        <v>736</v>
      </c>
      <c r="AB23502">
        <v>71</v>
      </c>
      <c r="AC23502">
        <v>43</v>
      </c>
      <c r="AD23502">
        <v>434</v>
      </c>
    </row>
    <row r="23503" spans="1:30" x14ac:dyDescent="0.25">
      <c r="A23503">
        <v>20240403</v>
      </c>
      <c r="B23503" s="1" t="s">
        <v>125</v>
      </c>
      <c r="C23503" s="1" t="s">
        <v>121</v>
      </c>
      <c r="D23503" s="1" t="s">
        <v>1960</v>
      </c>
      <c r="E23503" s="1" t="s">
        <v>484</v>
      </c>
      <c r="F23503" s="1" t="s">
        <v>668</v>
      </c>
      <c r="G23503">
        <v>60</v>
      </c>
      <c r="H23503" s="1" t="s">
        <v>67</v>
      </c>
      <c r="I23503">
        <v>4</v>
      </c>
      <c r="J23503">
        <v>1</v>
      </c>
      <c r="K23503" s="1" t="s">
        <v>36</v>
      </c>
      <c r="L23503">
        <v>1</v>
      </c>
      <c r="M23503">
        <v>0</v>
      </c>
      <c r="N23503">
        <v>1</v>
      </c>
      <c r="O23503">
        <v>128</v>
      </c>
      <c r="P23503">
        <v>583</v>
      </c>
      <c r="Q23503">
        <v>3558</v>
      </c>
      <c r="R23503" s="1" t="s">
        <v>43</v>
      </c>
      <c r="S23503">
        <v>1</v>
      </c>
      <c r="T23503">
        <v>1</v>
      </c>
      <c r="U23503">
        <v>90</v>
      </c>
      <c r="V23503">
        <v>100</v>
      </c>
      <c r="W23503">
        <v>0</v>
      </c>
      <c r="X23503">
        <v>92</v>
      </c>
      <c r="Y23503">
        <v>81</v>
      </c>
      <c r="Z23503">
        <v>478</v>
      </c>
      <c r="AA23503">
        <v>745</v>
      </c>
      <c r="AB23503">
        <v>368</v>
      </c>
      <c r="AC23503">
        <v>326</v>
      </c>
      <c r="AD23503">
        <v>231</v>
      </c>
    </row>
    <row r="23504" spans="1:30" x14ac:dyDescent="0.25">
      <c r="A23504">
        <v>20240403</v>
      </c>
      <c r="B23504" s="1" t="s">
        <v>129</v>
      </c>
      <c r="C23504" s="1" t="s">
        <v>121</v>
      </c>
      <c r="D23504" s="1" t="s">
        <v>264</v>
      </c>
      <c r="E23504" s="1" t="s">
        <v>1282</v>
      </c>
      <c r="F23504" s="1" t="s">
        <v>1175</v>
      </c>
      <c r="G23504">
        <v>31</v>
      </c>
      <c r="H23504" s="1" t="s">
        <v>48</v>
      </c>
      <c r="I23504">
        <v>0</v>
      </c>
      <c r="J23504">
        <v>1</v>
      </c>
      <c r="K23504" s="1" t="s">
        <v>53</v>
      </c>
      <c r="L23504">
        <v>0</v>
      </c>
      <c r="M23504">
        <v>0</v>
      </c>
      <c r="N23504">
        <v>1</v>
      </c>
      <c r="O23504">
        <v>176</v>
      </c>
      <c r="P23504">
        <v>7853</v>
      </c>
      <c r="Q23504">
        <v>2535</v>
      </c>
      <c r="R23504" s="1" t="s">
        <v>37</v>
      </c>
      <c r="S23504">
        <v>1</v>
      </c>
      <c r="T23504">
        <v>0</v>
      </c>
      <c r="U23504">
        <v>78</v>
      </c>
      <c r="V23504">
        <v>94</v>
      </c>
      <c r="W23504">
        <v>40</v>
      </c>
      <c r="X23504">
        <v>77</v>
      </c>
      <c r="Y23504">
        <v>83</v>
      </c>
      <c r="Z23504">
        <v>51</v>
      </c>
      <c r="AA23504">
        <v>785</v>
      </c>
      <c r="AB23504">
        <v>35</v>
      </c>
      <c r="AC23504">
        <v>736</v>
      </c>
      <c r="AD23504">
        <v>132</v>
      </c>
    </row>
    <row r="23505" spans="1:30" x14ac:dyDescent="0.25">
      <c r="A23505">
        <v>20240403</v>
      </c>
      <c r="B23505" s="1" t="s">
        <v>133</v>
      </c>
      <c r="C23505" s="1" t="s">
        <v>121</v>
      </c>
      <c r="D23505" s="1" t="s">
        <v>69</v>
      </c>
      <c r="E23505" s="1" t="s">
        <v>889</v>
      </c>
      <c r="F23505" s="1" t="s">
        <v>997</v>
      </c>
      <c r="G23505">
        <v>64</v>
      </c>
      <c r="H23505" s="1" t="s">
        <v>48</v>
      </c>
      <c r="I23505">
        <v>0</v>
      </c>
      <c r="J23505">
        <v>0</v>
      </c>
      <c r="K23505" s="1" t="s">
        <v>53</v>
      </c>
      <c r="L23505">
        <v>0</v>
      </c>
      <c r="M23505">
        <v>1</v>
      </c>
      <c r="N23505">
        <v>0</v>
      </c>
      <c r="O23505">
        <v>188</v>
      </c>
      <c r="P23505">
        <v>9875</v>
      </c>
      <c r="Q23505">
        <v>2794</v>
      </c>
      <c r="R23505" s="1" t="s">
        <v>37</v>
      </c>
      <c r="S23505">
        <v>1</v>
      </c>
      <c r="T23505">
        <v>1</v>
      </c>
      <c r="U23505">
        <v>53</v>
      </c>
      <c r="V23505">
        <v>12</v>
      </c>
      <c r="W23505">
        <v>43</v>
      </c>
      <c r="X23505">
        <v>61</v>
      </c>
      <c r="Y23505">
        <v>46</v>
      </c>
      <c r="Z23505">
        <v>75</v>
      </c>
      <c r="AA23505">
        <v>394</v>
      </c>
      <c r="AB23505">
        <v>547</v>
      </c>
      <c r="AC23505">
        <v>6</v>
      </c>
      <c r="AD23505">
        <v>56</v>
      </c>
    </row>
    <row r="23506" spans="1:30" x14ac:dyDescent="0.25">
      <c r="A23506">
        <v>20240403</v>
      </c>
      <c r="B23506" s="1" t="s">
        <v>137</v>
      </c>
      <c r="C23506" s="1" t="s">
        <v>121</v>
      </c>
      <c r="D23506" s="1" t="s">
        <v>917</v>
      </c>
      <c r="E23506" s="1" t="s">
        <v>999</v>
      </c>
      <c r="F23506" s="1" t="s">
        <v>799</v>
      </c>
      <c r="G23506">
        <v>58</v>
      </c>
      <c r="H23506" s="1" t="s">
        <v>48</v>
      </c>
      <c r="I23506">
        <v>3</v>
      </c>
      <c r="J23506">
        <v>1</v>
      </c>
      <c r="K23506" s="1" t="s">
        <v>53</v>
      </c>
      <c r="L23506">
        <v>1</v>
      </c>
      <c r="M23506">
        <v>1</v>
      </c>
      <c r="N23506">
        <v>0</v>
      </c>
      <c r="O23506">
        <v>164</v>
      </c>
      <c r="P23506">
        <v>7749</v>
      </c>
      <c r="Q23506">
        <v>2881</v>
      </c>
      <c r="R23506" s="1" t="s">
        <v>37</v>
      </c>
      <c r="S23506">
        <v>0</v>
      </c>
      <c r="T23506">
        <v>1</v>
      </c>
      <c r="U23506">
        <v>59</v>
      </c>
      <c r="V23506">
        <v>76</v>
      </c>
      <c r="W23506">
        <v>19</v>
      </c>
      <c r="X23506">
        <v>24</v>
      </c>
      <c r="Y23506">
        <v>70</v>
      </c>
      <c r="Z23506">
        <v>354</v>
      </c>
      <c r="AA23506">
        <v>181</v>
      </c>
      <c r="AB23506">
        <v>36</v>
      </c>
      <c r="AC23506">
        <v>688</v>
      </c>
      <c r="AD23506">
        <v>7</v>
      </c>
    </row>
    <row r="23507" spans="1:30" x14ac:dyDescent="0.25">
      <c r="A23507">
        <v>20240403</v>
      </c>
      <c r="B23507" s="1" t="s">
        <v>142</v>
      </c>
      <c r="C23507" s="1" t="s">
        <v>121</v>
      </c>
      <c r="D23507" s="1" t="s">
        <v>1872</v>
      </c>
      <c r="E23507" s="1" t="s">
        <v>262</v>
      </c>
      <c r="F23507" s="1" t="s">
        <v>91</v>
      </c>
      <c r="G23507">
        <v>52</v>
      </c>
      <c r="H23507" s="1" t="s">
        <v>42</v>
      </c>
      <c r="I23507">
        <v>1</v>
      </c>
      <c r="J23507">
        <v>0</v>
      </c>
      <c r="K23507" s="1" t="s">
        <v>36</v>
      </c>
      <c r="L23507">
        <v>0</v>
      </c>
      <c r="M23507">
        <v>0</v>
      </c>
      <c r="N23507">
        <v>1</v>
      </c>
      <c r="O23507">
        <v>147</v>
      </c>
      <c r="P23507">
        <v>4893</v>
      </c>
      <c r="Q23507">
        <v>2264</v>
      </c>
      <c r="R23507" s="1" t="s">
        <v>54</v>
      </c>
      <c r="S23507">
        <v>1</v>
      </c>
      <c r="T23507">
        <v>1</v>
      </c>
      <c r="U23507">
        <v>35</v>
      </c>
      <c r="V23507">
        <v>57</v>
      </c>
      <c r="W23507">
        <v>39</v>
      </c>
      <c r="X23507">
        <v>54</v>
      </c>
      <c r="Y23507">
        <v>31</v>
      </c>
      <c r="Z23507">
        <v>948</v>
      </c>
      <c r="AA23507">
        <v>509</v>
      </c>
      <c r="AB23507">
        <v>891</v>
      </c>
      <c r="AC23507">
        <v>849</v>
      </c>
      <c r="AD23507">
        <v>874</v>
      </c>
    </row>
    <row r="23508" spans="1:30" x14ac:dyDescent="0.25">
      <c r="A23508">
        <v>20240403</v>
      </c>
      <c r="B23508" s="1" t="s">
        <v>146</v>
      </c>
      <c r="C23508" s="1" t="s">
        <v>121</v>
      </c>
      <c r="D23508" s="1" t="s">
        <v>1331</v>
      </c>
      <c r="E23508" s="1" t="s">
        <v>1361</v>
      </c>
      <c r="F23508" s="1" t="s">
        <v>280</v>
      </c>
      <c r="G23508">
        <v>29</v>
      </c>
      <c r="H23508" s="1" t="s">
        <v>42</v>
      </c>
      <c r="I23508">
        <v>0</v>
      </c>
      <c r="J23508">
        <v>1</v>
      </c>
      <c r="K23508" s="1" t="s">
        <v>53</v>
      </c>
      <c r="L23508">
        <v>1</v>
      </c>
      <c r="M23508">
        <v>1</v>
      </c>
      <c r="N23508">
        <v>1</v>
      </c>
      <c r="O23508">
        <v>189</v>
      </c>
      <c r="P23508">
        <v>678</v>
      </c>
      <c r="Q23508">
        <v>1898</v>
      </c>
      <c r="R23508" s="1" t="s">
        <v>54</v>
      </c>
      <c r="S23508">
        <v>0</v>
      </c>
      <c r="T23508">
        <v>1</v>
      </c>
      <c r="U23508">
        <v>94</v>
      </c>
      <c r="V23508">
        <v>91</v>
      </c>
      <c r="W23508">
        <v>6</v>
      </c>
      <c r="X23508">
        <v>5</v>
      </c>
      <c r="Y23508">
        <v>40</v>
      </c>
      <c r="Z23508">
        <v>539</v>
      </c>
      <c r="AA23508">
        <v>696</v>
      </c>
      <c r="AB23508">
        <v>492</v>
      </c>
      <c r="AC23508">
        <v>751</v>
      </c>
      <c r="AD23508">
        <v>733</v>
      </c>
    </row>
    <row r="23509" spans="1:30" x14ac:dyDescent="0.25">
      <c r="A23509">
        <v>20240403</v>
      </c>
      <c r="B23509" s="1" t="s">
        <v>150</v>
      </c>
      <c r="C23509" s="1" t="s">
        <v>121</v>
      </c>
      <c r="D23509" s="1" t="s">
        <v>399</v>
      </c>
      <c r="E23509" s="1" t="s">
        <v>346</v>
      </c>
      <c r="F23509" s="1" t="s">
        <v>353</v>
      </c>
      <c r="G23509">
        <v>63</v>
      </c>
      <c r="H23509" s="1" t="s">
        <v>67</v>
      </c>
      <c r="I23509">
        <v>4</v>
      </c>
      <c r="J23509">
        <v>0</v>
      </c>
      <c r="K23509" s="1" t="s">
        <v>53</v>
      </c>
      <c r="L23509">
        <v>1</v>
      </c>
      <c r="M23509">
        <v>1</v>
      </c>
      <c r="N23509">
        <v>0</v>
      </c>
      <c r="O23509">
        <v>179</v>
      </c>
      <c r="P23509">
        <v>8232</v>
      </c>
      <c r="Q23509">
        <v>2569</v>
      </c>
      <c r="R23509" s="1" t="s">
        <v>37</v>
      </c>
      <c r="S23509">
        <v>0</v>
      </c>
      <c r="T23509">
        <v>1</v>
      </c>
      <c r="U23509">
        <v>55</v>
      </c>
      <c r="V23509">
        <v>43</v>
      </c>
      <c r="W23509">
        <v>65</v>
      </c>
      <c r="X23509">
        <v>74</v>
      </c>
      <c r="Y23509">
        <v>26</v>
      </c>
      <c r="Z23509">
        <v>263</v>
      </c>
      <c r="AA23509">
        <v>935</v>
      </c>
      <c r="AB23509">
        <v>342</v>
      </c>
      <c r="AC23509">
        <v>557</v>
      </c>
      <c r="AD23509">
        <v>935</v>
      </c>
    </row>
    <row r="23510" spans="1:30" x14ac:dyDescent="0.25">
      <c r="A23510">
        <v>20240403</v>
      </c>
      <c r="B23510" s="1" t="s">
        <v>153</v>
      </c>
      <c r="C23510" s="1" t="s">
        <v>121</v>
      </c>
      <c r="D23510" s="1" t="s">
        <v>937</v>
      </c>
      <c r="E23510" s="1" t="s">
        <v>429</v>
      </c>
      <c r="F23510" s="1" t="s">
        <v>1444</v>
      </c>
      <c r="G23510">
        <v>28</v>
      </c>
      <c r="H23510" s="1" t="s">
        <v>42</v>
      </c>
      <c r="I23510">
        <v>4</v>
      </c>
      <c r="J23510">
        <v>1</v>
      </c>
      <c r="K23510" s="1" t="s">
        <v>53</v>
      </c>
      <c r="L23510">
        <v>1</v>
      </c>
      <c r="M23510">
        <v>0</v>
      </c>
      <c r="N23510">
        <v>0</v>
      </c>
      <c r="O23510">
        <v>162</v>
      </c>
      <c r="P23510">
        <v>7482</v>
      </c>
      <c r="Q23510">
        <v>2851</v>
      </c>
      <c r="R23510" s="1" t="s">
        <v>37</v>
      </c>
      <c r="S23510">
        <v>0</v>
      </c>
      <c r="T23510">
        <v>0</v>
      </c>
      <c r="U23510">
        <v>88</v>
      </c>
      <c r="V23510">
        <v>21</v>
      </c>
      <c r="W23510">
        <v>2</v>
      </c>
      <c r="X23510">
        <v>21</v>
      </c>
      <c r="Y23510">
        <v>29</v>
      </c>
      <c r="Z23510">
        <v>959</v>
      </c>
      <c r="AA23510">
        <v>702</v>
      </c>
      <c r="AB23510">
        <v>737</v>
      </c>
      <c r="AC23510">
        <v>657</v>
      </c>
      <c r="AD23510">
        <v>535</v>
      </c>
    </row>
    <row r="23511" spans="1:30" x14ac:dyDescent="0.25">
      <c r="A23511">
        <v>20240403</v>
      </c>
      <c r="B23511" s="1" t="s">
        <v>157</v>
      </c>
      <c r="C23511" s="1" t="s">
        <v>121</v>
      </c>
      <c r="D23511" s="1" t="s">
        <v>1713</v>
      </c>
      <c r="E23511" s="1" t="s">
        <v>999</v>
      </c>
      <c r="F23511" s="1" t="s">
        <v>1731</v>
      </c>
      <c r="G23511">
        <v>64</v>
      </c>
      <c r="H23511" s="1" t="s">
        <v>67</v>
      </c>
      <c r="I23511">
        <v>1</v>
      </c>
      <c r="J23511">
        <v>0</v>
      </c>
      <c r="K23511" s="1" t="s">
        <v>53</v>
      </c>
      <c r="L23511">
        <v>0</v>
      </c>
      <c r="M23511">
        <v>1</v>
      </c>
      <c r="N23511">
        <v>1</v>
      </c>
      <c r="O23511">
        <v>166</v>
      </c>
      <c r="P23511">
        <v>8597</v>
      </c>
      <c r="Q23511">
        <v>312</v>
      </c>
      <c r="R23511" s="1" t="s">
        <v>43</v>
      </c>
      <c r="S23511">
        <v>0</v>
      </c>
      <c r="T23511">
        <v>1</v>
      </c>
      <c r="U23511">
        <v>45</v>
      </c>
      <c r="V23511">
        <v>77</v>
      </c>
      <c r="W23511">
        <v>67</v>
      </c>
      <c r="X23511">
        <v>17</v>
      </c>
      <c r="Y23511">
        <v>43</v>
      </c>
      <c r="Z23511">
        <v>154</v>
      </c>
      <c r="AA23511">
        <v>524</v>
      </c>
      <c r="AB23511">
        <v>993</v>
      </c>
      <c r="AC23511">
        <v>553</v>
      </c>
      <c r="AD23511">
        <v>771</v>
      </c>
    </row>
    <row r="23512" spans="1:30" x14ac:dyDescent="0.25">
      <c r="A23512">
        <v>20240403</v>
      </c>
      <c r="B23512" s="1" t="s">
        <v>161</v>
      </c>
      <c r="C23512" s="1" t="s">
        <v>121</v>
      </c>
      <c r="D23512" s="1" t="s">
        <v>1008</v>
      </c>
      <c r="E23512" s="1" t="s">
        <v>1250</v>
      </c>
      <c r="F23512" s="1" t="s">
        <v>1667</v>
      </c>
      <c r="G23512">
        <v>65</v>
      </c>
      <c r="H23512" s="1" t="s">
        <v>67</v>
      </c>
      <c r="I23512">
        <v>3</v>
      </c>
      <c r="J23512">
        <v>0</v>
      </c>
      <c r="K23512" s="1" t="s">
        <v>53</v>
      </c>
      <c r="L23512">
        <v>1</v>
      </c>
      <c r="M23512">
        <v>1</v>
      </c>
      <c r="N23512">
        <v>1</v>
      </c>
      <c r="O23512">
        <v>164</v>
      </c>
      <c r="P23512">
        <v>9289</v>
      </c>
      <c r="Q23512">
        <v>3454</v>
      </c>
      <c r="R23512" s="1" t="s">
        <v>43</v>
      </c>
      <c r="S23512">
        <v>0</v>
      </c>
      <c r="T23512">
        <v>1</v>
      </c>
      <c r="U23512">
        <v>82</v>
      </c>
      <c r="V23512">
        <v>17</v>
      </c>
      <c r="W23512">
        <v>13</v>
      </c>
      <c r="X23512">
        <v>85</v>
      </c>
      <c r="Y23512">
        <v>9</v>
      </c>
      <c r="Z23512">
        <v>666</v>
      </c>
      <c r="AA23512">
        <v>883</v>
      </c>
      <c r="AB23512">
        <v>6</v>
      </c>
      <c r="AC23512">
        <v>484</v>
      </c>
      <c r="AD23512">
        <v>819</v>
      </c>
    </row>
    <row r="23513" spans="1:30" x14ac:dyDescent="0.25">
      <c r="A23513">
        <v>20240403</v>
      </c>
      <c r="B23513" s="1" t="s">
        <v>165</v>
      </c>
      <c r="C23513" s="1" t="s">
        <v>121</v>
      </c>
      <c r="D23513" s="1" t="s">
        <v>1187</v>
      </c>
      <c r="E23513" s="1" t="s">
        <v>1636</v>
      </c>
      <c r="F23513" s="1" t="s">
        <v>1475</v>
      </c>
      <c r="G23513">
        <v>21</v>
      </c>
      <c r="H23513" s="1" t="s">
        <v>42</v>
      </c>
      <c r="I23513">
        <v>0</v>
      </c>
      <c r="J23513">
        <v>1</v>
      </c>
      <c r="K23513" s="1" t="s">
        <v>36</v>
      </c>
      <c r="L23513">
        <v>1</v>
      </c>
      <c r="M23513">
        <v>0</v>
      </c>
      <c r="N23513">
        <v>0</v>
      </c>
      <c r="O23513">
        <v>133</v>
      </c>
      <c r="P23513">
        <v>4235</v>
      </c>
      <c r="Q23513">
        <v>2394</v>
      </c>
      <c r="R23513" s="1" t="s">
        <v>54</v>
      </c>
      <c r="S23513">
        <v>0</v>
      </c>
      <c r="T23513">
        <v>1</v>
      </c>
      <c r="U23513">
        <v>75</v>
      </c>
      <c r="V23513">
        <v>73</v>
      </c>
      <c r="W23513">
        <v>7</v>
      </c>
      <c r="X23513">
        <v>95</v>
      </c>
      <c r="Y23513">
        <v>74</v>
      </c>
      <c r="Z23513">
        <v>474</v>
      </c>
      <c r="AA23513">
        <v>479</v>
      </c>
      <c r="AB23513">
        <v>68</v>
      </c>
      <c r="AC23513">
        <v>869</v>
      </c>
      <c r="AD23513">
        <v>804</v>
      </c>
    </row>
    <row r="23514" spans="1:30" x14ac:dyDescent="0.25">
      <c r="A23514">
        <v>20240403</v>
      </c>
      <c r="B23514" s="1" t="s">
        <v>169</v>
      </c>
      <c r="C23514" s="1" t="s">
        <v>121</v>
      </c>
      <c r="D23514" s="1" t="s">
        <v>304</v>
      </c>
      <c r="E23514" s="1" t="s">
        <v>1118</v>
      </c>
      <c r="F23514" s="1" t="s">
        <v>1055</v>
      </c>
      <c r="G23514">
        <v>63</v>
      </c>
      <c r="H23514" s="1" t="s">
        <v>67</v>
      </c>
      <c r="I23514">
        <v>1</v>
      </c>
      <c r="J23514">
        <v>0</v>
      </c>
      <c r="K23514" s="1" t="s">
        <v>36</v>
      </c>
      <c r="L23514">
        <v>1</v>
      </c>
      <c r="M23514">
        <v>0</v>
      </c>
      <c r="N23514">
        <v>1</v>
      </c>
      <c r="O23514">
        <v>143</v>
      </c>
      <c r="P23514">
        <v>5522</v>
      </c>
      <c r="Q23514">
        <v>270</v>
      </c>
      <c r="R23514" s="1" t="s">
        <v>37</v>
      </c>
      <c r="S23514">
        <v>0</v>
      </c>
      <c r="T23514">
        <v>0</v>
      </c>
      <c r="U23514">
        <v>48</v>
      </c>
      <c r="V23514">
        <v>17</v>
      </c>
      <c r="W23514">
        <v>36</v>
      </c>
      <c r="X23514">
        <v>39</v>
      </c>
      <c r="Y23514">
        <v>71</v>
      </c>
      <c r="Z23514">
        <v>226</v>
      </c>
      <c r="AA23514">
        <v>283</v>
      </c>
      <c r="AB23514">
        <v>762</v>
      </c>
      <c r="AC23514">
        <v>614</v>
      </c>
      <c r="AD23514">
        <v>176</v>
      </c>
    </row>
    <row r="23515" spans="1:30" x14ac:dyDescent="0.25">
      <c r="A23515">
        <v>20240403</v>
      </c>
      <c r="B23515" s="1" t="s">
        <v>173</v>
      </c>
      <c r="C23515" s="1" t="s">
        <v>121</v>
      </c>
      <c r="D23515" s="1" t="s">
        <v>1027</v>
      </c>
      <c r="E23515" s="1" t="s">
        <v>680</v>
      </c>
      <c r="F23515" s="1" t="s">
        <v>578</v>
      </c>
      <c r="G23515">
        <v>39</v>
      </c>
      <c r="H23515" s="1" t="s">
        <v>42</v>
      </c>
      <c r="I23515">
        <v>0</v>
      </c>
      <c r="J23515">
        <v>1</v>
      </c>
      <c r="K23515" s="1" t="s">
        <v>53</v>
      </c>
      <c r="L23515">
        <v>1</v>
      </c>
      <c r="M23515">
        <v>0</v>
      </c>
      <c r="N23515">
        <v>1</v>
      </c>
      <c r="O23515">
        <v>19</v>
      </c>
      <c r="P23515">
        <v>7218</v>
      </c>
      <c r="Q23515">
        <v>1999</v>
      </c>
      <c r="R23515" s="1" t="s">
        <v>54</v>
      </c>
      <c r="S23515">
        <v>0</v>
      </c>
      <c r="T23515">
        <v>1</v>
      </c>
      <c r="U23515">
        <v>37</v>
      </c>
      <c r="V23515">
        <v>15</v>
      </c>
      <c r="W23515">
        <v>4</v>
      </c>
      <c r="X23515">
        <v>48</v>
      </c>
      <c r="Y23515">
        <v>95</v>
      </c>
      <c r="Z23515">
        <v>831</v>
      </c>
      <c r="AA23515">
        <v>901</v>
      </c>
      <c r="AB23515">
        <v>91</v>
      </c>
      <c r="AC23515">
        <v>621</v>
      </c>
      <c r="AD23515">
        <v>138</v>
      </c>
    </row>
    <row r="23516" spans="1:30" x14ac:dyDescent="0.25">
      <c r="A23516">
        <v>20240403</v>
      </c>
      <c r="B23516" s="1" t="s">
        <v>177</v>
      </c>
      <c r="C23516" s="1" t="s">
        <v>121</v>
      </c>
      <c r="D23516" s="1" t="s">
        <v>1967</v>
      </c>
      <c r="E23516" s="1" t="s">
        <v>1693</v>
      </c>
      <c r="F23516" s="1" t="s">
        <v>1795</v>
      </c>
      <c r="G23516">
        <v>46</v>
      </c>
      <c r="H23516" s="1" t="s">
        <v>42</v>
      </c>
      <c r="I23516">
        <v>3</v>
      </c>
      <c r="J23516">
        <v>0</v>
      </c>
      <c r="K23516" s="1" t="s">
        <v>53</v>
      </c>
      <c r="L23516">
        <v>1</v>
      </c>
      <c r="M23516">
        <v>0</v>
      </c>
      <c r="N23516">
        <v>1</v>
      </c>
      <c r="O23516">
        <v>164</v>
      </c>
      <c r="P23516">
        <v>6257</v>
      </c>
      <c r="Q23516">
        <v>2326</v>
      </c>
      <c r="R23516" s="1" t="s">
        <v>54</v>
      </c>
      <c r="S23516">
        <v>1</v>
      </c>
      <c r="T23516">
        <v>0</v>
      </c>
      <c r="U23516">
        <v>46</v>
      </c>
      <c r="V23516">
        <v>32</v>
      </c>
      <c r="W23516">
        <v>89</v>
      </c>
      <c r="X23516">
        <v>36</v>
      </c>
      <c r="Y23516">
        <v>31</v>
      </c>
      <c r="Z23516">
        <v>5</v>
      </c>
      <c r="AA23516">
        <v>187</v>
      </c>
      <c r="AB23516">
        <v>305</v>
      </c>
      <c r="AC23516">
        <v>318</v>
      </c>
      <c r="AD23516">
        <v>964</v>
      </c>
    </row>
    <row r="23517" spans="1:30" x14ac:dyDescent="0.25">
      <c r="A23517">
        <v>20240403</v>
      </c>
      <c r="B23517" s="1" t="s">
        <v>181</v>
      </c>
      <c r="C23517" s="1" t="s">
        <v>121</v>
      </c>
      <c r="D23517" s="1" t="s">
        <v>477</v>
      </c>
      <c r="E23517" s="1" t="s">
        <v>560</v>
      </c>
      <c r="F23517" s="1" t="s">
        <v>610</v>
      </c>
      <c r="G23517">
        <v>21</v>
      </c>
      <c r="H23517" s="1" t="s">
        <v>42</v>
      </c>
      <c r="I23517">
        <v>1</v>
      </c>
      <c r="J23517">
        <v>1</v>
      </c>
      <c r="K23517" s="1" t="s">
        <v>53</v>
      </c>
      <c r="L23517">
        <v>1</v>
      </c>
      <c r="M23517">
        <v>1</v>
      </c>
      <c r="N23517">
        <v>0</v>
      </c>
      <c r="O23517">
        <v>181</v>
      </c>
      <c r="P23517">
        <v>6271</v>
      </c>
      <c r="Q23517">
        <v>1914</v>
      </c>
      <c r="R23517" s="1" t="s">
        <v>54</v>
      </c>
      <c r="S23517">
        <v>1</v>
      </c>
      <c r="T23517">
        <v>0</v>
      </c>
      <c r="U23517">
        <v>68</v>
      </c>
      <c r="V23517">
        <v>43</v>
      </c>
      <c r="W23517">
        <v>94</v>
      </c>
      <c r="X23517">
        <v>89</v>
      </c>
      <c r="Y23517">
        <v>75</v>
      </c>
      <c r="Z23517">
        <v>302</v>
      </c>
      <c r="AA23517">
        <v>89</v>
      </c>
      <c r="AB23517">
        <v>558</v>
      </c>
      <c r="AC23517">
        <v>337</v>
      </c>
      <c r="AD23517">
        <v>23</v>
      </c>
    </row>
    <row r="23518" spans="1:30" x14ac:dyDescent="0.25">
      <c r="A23518">
        <v>20240403</v>
      </c>
      <c r="B23518" s="1" t="s">
        <v>185</v>
      </c>
      <c r="C23518" s="1" t="s">
        <v>121</v>
      </c>
      <c r="D23518" s="1" t="s">
        <v>248</v>
      </c>
      <c r="E23518" s="1" t="s">
        <v>394</v>
      </c>
      <c r="F23518" s="1" t="s">
        <v>1651</v>
      </c>
      <c r="G23518">
        <v>53</v>
      </c>
      <c r="H23518" s="1" t="s">
        <v>67</v>
      </c>
      <c r="I23518">
        <v>4</v>
      </c>
      <c r="J23518">
        <v>1</v>
      </c>
      <c r="K23518" s="1" t="s">
        <v>36</v>
      </c>
      <c r="L23518">
        <v>1</v>
      </c>
      <c r="M23518">
        <v>1</v>
      </c>
      <c r="N23518">
        <v>1</v>
      </c>
      <c r="O23518">
        <v>135</v>
      </c>
      <c r="P23518">
        <v>8449</v>
      </c>
      <c r="Q23518">
        <v>4636</v>
      </c>
      <c r="R23518" s="1" t="s">
        <v>43</v>
      </c>
      <c r="S23518">
        <v>0</v>
      </c>
      <c r="T23518">
        <v>1</v>
      </c>
      <c r="U23518">
        <v>19</v>
      </c>
      <c r="V23518">
        <v>61</v>
      </c>
      <c r="W23518">
        <v>90</v>
      </c>
      <c r="X23518">
        <v>21</v>
      </c>
      <c r="Y23518">
        <v>42</v>
      </c>
      <c r="Z23518">
        <v>751</v>
      </c>
      <c r="AA23518">
        <v>493</v>
      </c>
      <c r="AB23518">
        <v>14</v>
      </c>
      <c r="AC23518">
        <v>869</v>
      </c>
      <c r="AD23518">
        <v>326</v>
      </c>
    </row>
    <row r="23519" spans="1:30" x14ac:dyDescent="0.25">
      <c r="A23519">
        <v>20240403</v>
      </c>
      <c r="B23519" s="1" t="s">
        <v>189</v>
      </c>
      <c r="C23519" s="1" t="s">
        <v>121</v>
      </c>
      <c r="D23519" s="1" t="s">
        <v>1196</v>
      </c>
      <c r="E23519" s="1" t="s">
        <v>398</v>
      </c>
      <c r="F23519" s="1" t="s">
        <v>1236</v>
      </c>
      <c r="G23519">
        <v>28</v>
      </c>
      <c r="H23519" s="1" t="s">
        <v>48</v>
      </c>
      <c r="I23519">
        <v>5</v>
      </c>
      <c r="J23519">
        <v>0</v>
      </c>
      <c r="K23519" s="1" t="s">
        <v>36</v>
      </c>
      <c r="L23519">
        <v>1</v>
      </c>
      <c r="M23519">
        <v>0</v>
      </c>
      <c r="N23519">
        <v>1</v>
      </c>
      <c r="O23519">
        <v>162</v>
      </c>
      <c r="P23519">
        <v>5185</v>
      </c>
      <c r="Q23519">
        <v>1976</v>
      </c>
      <c r="R23519" s="1" t="s">
        <v>54</v>
      </c>
      <c r="S23519">
        <v>0</v>
      </c>
      <c r="T23519">
        <v>1</v>
      </c>
      <c r="U23519">
        <v>56</v>
      </c>
      <c r="V23519">
        <v>76</v>
      </c>
      <c r="W23519">
        <v>68</v>
      </c>
      <c r="X23519">
        <v>11</v>
      </c>
      <c r="Y23519">
        <v>57</v>
      </c>
      <c r="Z23519">
        <v>157</v>
      </c>
      <c r="AA23519">
        <v>705</v>
      </c>
      <c r="AB23519">
        <v>544</v>
      </c>
      <c r="AC23519">
        <v>117</v>
      </c>
      <c r="AD23519">
        <v>267</v>
      </c>
    </row>
    <row r="23520" spans="1:30" x14ac:dyDescent="0.25">
      <c r="A23520">
        <v>20240403</v>
      </c>
      <c r="B23520" s="1" t="s">
        <v>193</v>
      </c>
      <c r="C23520" s="1" t="s">
        <v>121</v>
      </c>
      <c r="D23520" s="1" t="s">
        <v>408</v>
      </c>
      <c r="E23520" s="1" t="s">
        <v>1172</v>
      </c>
      <c r="F23520" s="1" t="s">
        <v>1545</v>
      </c>
      <c r="G23520">
        <v>23</v>
      </c>
      <c r="H23520" s="1" t="s">
        <v>67</v>
      </c>
      <c r="I23520">
        <v>4</v>
      </c>
      <c r="J23520">
        <v>1</v>
      </c>
      <c r="K23520" s="1" t="s">
        <v>53</v>
      </c>
      <c r="L23520">
        <v>1</v>
      </c>
      <c r="M23520">
        <v>0</v>
      </c>
      <c r="N23520">
        <v>1</v>
      </c>
      <c r="O23520">
        <v>163</v>
      </c>
      <c r="P23520">
        <v>9303</v>
      </c>
      <c r="Q23520">
        <v>3501</v>
      </c>
      <c r="R23520" s="1" t="s">
        <v>43</v>
      </c>
      <c r="S23520">
        <v>1</v>
      </c>
      <c r="T23520">
        <v>1</v>
      </c>
      <c r="U23520">
        <v>49</v>
      </c>
      <c r="V23520">
        <v>69</v>
      </c>
      <c r="W23520">
        <v>39</v>
      </c>
      <c r="X23520">
        <v>1</v>
      </c>
      <c r="Y23520">
        <v>72</v>
      </c>
      <c r="Z23520">
        <v>139</v>
      </c>
      <c r="AA23520">
        <v>973</v>
      </c>
      <c r="AB23520">
        <v>836</v>
      </c>
      <c r="AC23520">
        <v>66</v>
      </c>
      <c r="AD23520">
        <v>212</v>
      </c>
    </row>
    <row r="23521" spans="1:30" x14ac:dyDescent="0.25">
      <c r="A23521">
        <v>20240403</v>
      </c>
      <c r="B23521" s="1" t="s">
        <v>197</v>
      </c>
      <c r="C23521" s="1" t="s">
        <v>121</v>
      </c>
      <c r="D23521" s="1" t="s">
        <v>1519</v>
      </c>
      <c r="E23521" s="1" t="s">
        <v>527</v>
      </c>
      <c r="F23521" s="1" t="s">
        <v>1808</v>
      </c>
      <c r="G23521">
        <v>51</v>
      </c>
      <c r="H23521" s="1" t="s">
        <v>42</v>
      </c>
      <c r="I23521">
        <v>0</v>
      </c>
      <c r="J23521">
        <v>1</v>
      </c>
      <c r="K23521" s="1" t="s">
        <v>36</v>
      </c>
      <c r="L23521">
        <v>1</v>
      </c>
      <c r="M23521">
        <v>0</v>
      </c>
      <c r="N23521">
        <v>1</v>
      </c>
      <c r="O23521">
        <v>15</v>
      </c>
      <c r="P23521">
        <v>5149</v>
      </c>
      <c r="Q23521">
        <v>2288</v>
      </c>
      <c r="R23521" s="1" t="s">
        <v>54</v>
      </c>
      <c r="S23521">
        <v>1</v>
      </c>
      <c r="T23521">
        <v>0</v>
      </c>
      <c r="U23521">
        <v>81</v>
      </c>
      <c r="V23521">
        <v>56</v>
      </c>
      <c r="W23521">
        <v>83</v>
      </c>
      <c r="X23521">
        <v>59</v>
      </c>
      <c r="Y23521">
        <v>69</v>
      </c>
      <c r="Z23521">
        <v>64</v>
      </c>
      <c r="AA23521">
        <v>932</v>
      </c>
      <c r="AB23521">
        <v>225</v>
      </c>
      <c r="AC23521">
        <v>473</v>
      </c>
      <c r="AD23521">
        <v>981</v>
      </c>
    </row>
    <row r="23522" spans="1:30" x14ac:dyDescent="0.25">
      <c r="A23522">
        <v>20240404</v>
      </c>
      <c r="B23522" s="1" t="s">
        <v>30</v>
      </c>
      <c r="C23522" s="1" t="s">
        <v>31</v>
      </c>
      <c r="D23522" s="1" t="s">
        <v>783</v>
      </c>
      <c r="E23522" s="1" t="s">
        <v>872</v>
      </c>
      <c r="F23522" s="1" t="s">
        <v>1355</v>
      </c>
      <c r="G23522">
        <v>31</v>
      </c>
      <c r="H23522" s="1" t="s">
        <v>48</v>
      </c>
      <c r="I23522">
        <v>3</v>
      </c>
      <c r="J23522">
        <v>1</v>
      </c>
      <c r="K23522" s="1" t="s">
        <v>36</v>
      </c>
      <c r="L23522">
        <v>0</v>
      </c>
      <c r="M23522">
        <v>0</v>
      </c>
      <c r="N23522">
        <v>1</v>
      </c>
      <c r="O23522">
        <v>141</v>
      </c>
      <c r="P23522">
        <v>5422</v>
      </c>
      <c r="Q23522">
        <v>2727</v>
      </c>
      <c r="R23522" s="1" t="s">
        <v>37</v>
      </c>
      <c r="S23522">
        <v>1</v>
      </c>
      <c r="T23522">
        <v>0</v>
      </c>
      <c r="U23522">
        <v>28</v>
      </c>
      <c r="V23522">
        <v>82</v>
      </c>
      <c r="W23522">
        <v>33</v>
      </c>
      <c r="X23522">
        <v>33</v>
      </c>
      <c r="Y23522">
        <v>23</v>
      </c>
      <c r="Z23522">
        <v>981</v>
      </c>
      <c r="AA23522">
        <v>80</v>
      </c>
      <c r="AB23522">
        <v>196</v>
      </c>
      <c r="AC23522">
        <v>54</v>
      </c>
      <c r="AD23522">
        <v>813</v>
      </c>
    </row>
    <row r="23523" spans="1:30" x14ac:dyDescent="0.25">
      <c r="A23523">
        <v>20240404</v>
      </c>
      <c r="B23523" s="1" t="s">
        <v>38</v>
      </c>
      <c r="C23523" s="1" t="s">
        <v>31</v>
      </c>
      <c r="D23523" s="1" t="s">
        <v>85</v>
      </c>
      <c r="E23523" s="1" t="s">
        <v>1376</v>
      </c>
      <c r="F23523" s="1" t="s">
        <v>1445</v>
      </c>
      <c r="G23523">
        <v>57</v>
      </c>
      <c r="H23523" s="1" t="s">
        <v>35</v>
      </c>
      <c r="I23523">
        <v>3</v>
      </c>
      <c r="J23523">
        <v>0</v>
      </c>
      <c r="K23523" s="1" t="s">
        <v>36</v>
      </c>
      <c r="L23523">
        <v>0</v>
      </c>
      <c r="M23523">
        <v>0</v>
      </c>
      <c r="N23523">
        <v>0</v>
      </c>
      <c r="O23523">
        <v>142</v>
      </c>
      <c r="P23523">
        <v>6625</v>
      </c>
      <c r="Q23523">
        <v>3286</v>
      </c>
      <c r="R23523" s="1" t="s">
        <v>43</v>
      </c>
      <c r="S23523">
        <v>1</v>
      </c>
      <c r="T23523">
        <v>0</v>
      </c>
      <c r="U23523">
        <v>11</v>
      </c>
      <c r="V23523">
        <v>41</v>
      </c>
      <c r="W23523">
        <v>10</v>
      </c>
      <c r="X23523">
        <v>45</v>
      </c>
      <c r="Y23523">
        <v>100</v>
      </c>
      <c r="Z23523">
        <v>207</v>
      </c>
      <c r="AA23523">
        <v>642</v>
      </c>
      <c r="AB23523">
        <v>836</v>
      </c>
      <c r="AC23523">
        <v>414</v>
      </c>
      <c r="AD23523">
        <v>364</v>
      </c>
    </row>
    <row r="23524" spans="1:30" x14ac:dyDescent="0.25">
      <c r="A23524">
        <v>20240404</v>
      </c>
      <c r="B23524" s="1" t="s">
        <v>44</v>
      </c>
      <c r="C23524" s="1" t="s">
        <v>31</v>
      </c>
      <c r="D23524" s="1" t="s">
        <v>526</v>
      </c>
      <c r="E23524" s="1" t="s">
        <v>278</v>
      </c>
      <c r="F23524" s="1" t="s">
        <v>385</v>
      </c>
      <c r="G23524">
        <v>51</v>
      </c>
      <c r="H23524" s="1" t="s">
        <v>48</v>
      </c>
      <c r="I23524">
        <v>5</v>
      </c>
      <c r="J23524">
        <v>0</v>
      </c>
      <c r="K23524" s="1" t="s">
        <v>36</v>
      </c>
      <c r="L23524">
        <v>0</v>
      </c>
      <c r="M23524">
        <v>1</v>
      </c>
      <c r="N23524">
        <v>1</v>
      </c>
      <c r="O23524">
        <v>122</v>
      </c>
      <c r="P23524">
        <v>6091</v>
      </c>
      <c r="Q23524">
        <v>4092</v>
      </c>
      <c r="R23524" s="1" t="s">
        <v>43</v>
      </c>
      <c r="S23524">
        <v>0</v>
      </c>
      <c r="T23524">
        <v>0</v>
      </c>
      <c r="U23524">
        <v>2</v>
      </c>
      <c r="V23524">
        <v>97</v>
      </c>
      <c r="W23524">
        <v>42</v>
      </c>
      <c r="X23524">
        <v>52</v>
      </c>
      <c r="Y23524">
        <v>48</v>
      </c>
      <c r="Z23524">
        <v>568</v>
      </c>
      <c r="AA23524">
        <v>646</v>
      </c>
      <c r="AB23524">
        <v>445</v>
      </c>
      <c r="AC23524">
        <v>193</v>
      </c>
      <c r="AD23524">
        <v>224</v>
      </c>
    </row>
    <row r="23525" spans="1:30" x14ac:dyDescent="0.25">
      <c r="A23525">
        <v>20240404</v>
      </c>
      <c r="B23525" s="1" t="s">
        <v>49</v>
      </c>
      <c r="C23525" s="1" t="s">
        <v>31</v>
      </c>
      <c r="D23525" s="1" t="s">
        <v>2017</v>
      </c>
      <c r="E23525" s="1" t="s">
        <v>443</v>
      </c>
      <c r="F23525" s="1" t="s">
        <v>1109</v>
      </c>
      <c r="G23525">
        <v>19</v>
      </c>
      <c r="H23525" s="1" t="s">
        <v>48</v>
      </c>
      <c r="I23525">
        <v>3</v>
      </c>
      <c r="J23525">
        <v>1</v>
      </c>
      <c r="K23525" s="1" t="s">
        <v>36</v>
      </c>
      <c r="L23525">
        <v>0</v>
      </c>
      <c r="M23525">
        <v>0</v>
      </c>
      <c r="N23525">
        <v>1</v>
      </c>
      <c r="O23525">
        <v>121</v>
      </c>
      <c r="P23525">
        <v>7945</v>
      </c>
      <c r="Q23525">
        <v>5427</v>
      </c>
      <c r="R23525" s="1" t="s">
        <v>43</v>
      </c>
      <c r="S23525">
        <v>1</v>
      </c>
      <c r="T23525">
        <v>0</v>
      </c>
      <c r="U23525">
        <v>13</v>
      </c>
      <c r="V23525">
        <v>9</v>
      </c>
      <c r="W23525">
        <v>27</v>
      </c>
      <c r="X23525">
        <v>71</v>
      </c>
      <c r="Y23525">
        <v>71</v>
      </c>
      <c r="Z23525">
        <v>7</v>
      </c>
      <c r="AA23525">
        <v>589</v>
      </c>
      <c r="AB23525">
        <v>737</v>
      </c>
      <c r="AC23525">
        <v>202</v>
      </c>
      <c r="AD23525">
        <v>1</v>
      </c>
    </row>
    <row r="23526" spans="1:30" x14ac:dyDescent="0.25">
      <c r="A23526">
        <v>20240404</v>
      </c>
      <c r="B23526" s="1" t="s">
        <v>55</v>
      </c>
      <c r="C23526" s="1" t="s">
        <v>31</v>
      </c>
      <c r="D23526" s="1" t="s">
        <v>727</v>
      </c>
      <c r="E23526" s="1" t="s">
        <v>1247</v>
      </c>
      <c r="F23526" s="1" t="s">
        <v>1159</v>
      </c>
      <c r="G23526">
        <v>50</v>
      </c>
      <c r="H23526" s="1" t="s">
        <v>42</v>
      </c>
      <c r="I23526">
        <v>1</v>
      </c>
      <c r="J23526">
        <v>0</v>
      </c>
      <c r="K23526" s="1" t="s">
        <v>53</v>
      </c>
      <c r="L23526">
        <v>0</v>
      </c>
      <c r="M23526">
        <v>0</v>
      </c>
      <c r="N23526">
        <v>1</v>
      </c>
      <c r="O23526">
        <v>185</v>
      </c>
      <c r="P23526">
        <v>7081</v>
      </c>
      <c r="Q23526">
        <v>2069</v>
      </c>
      <c r="R23526" s="1" t="s">
        <v>54</v>
      </c>
      <c r="S23526">
        <v>0</v>
      </c>
      <c r="T23526">
        <v>0</v>
      </c>
      <c r="U23526">
        <v>38</v>
      </c>
      <c r="V23526">
        <v>86</v>
      </c>
      <c r="W23526">
        <v>51</v>
      </c>
      <c r="X23526">
        <v>46</v>
      </c>
      <c r="Y23526">
        <v>80</v>
      </c>
      <c r="Z23526">
        <v>321</v>
      </c>
      <c r="AA23526">
        <v>189</v>
      </c>
      <c r="AB23526">
        <v>781</v>
      </c>
      <c r="AC23526">
        <v>5</v>
      </c>
      <c r="AD23526">
        <v>16</v>
      </c>
    </row>
    <row r="23527" spans="1:30" x14ac:dyDescent="0.25">
      <c r="A23527">
        <v>20240404</v>
      </c>
      <c r="B23527" s="1" t="s">
        <v>59</v>
      </c>
      <c r="C23527" s="1" t="s">
        <v>31</v>
      </c>
      <c r="D23527" s="1" t="s">
        <v>877</v>
      </c>
      <c r="E23527" s="1" t="s">
        <v>1025</v>
      </c>
      <c r="F23527" s="1" t="s">
        <v>836</v>
      </c>
      <c r="G23527">
        <v>29</v>
      </c>
      <c r="H23527" s="1" t="s">
        <v>42</v>
      </c>
      <c r="I23527">
        <v>2</v>
      </c>
      <c r="J23527">
        <v>1</v>
      </c>
      <c r="K23527" s="1" t="s">
        <v>36</v>
      </c>
      <c r="L23527">
        <v>0</v>
      </c>
      <c r="M23527">
        <v>0</v>
      </c>
      <c r="N23527">
        <v>0</v>
      </c>
      <c r="O23527">
        <v>123</v>
      </c>
      <c r="P23527">
        <v>469</v>
      </c>
      <c r="Q23527">
        <v>310</v>
      </c>
      <c r="R23527" s="1" t="s">
        <v>43</v>
      </c>
      <c r="S23527">
        <v>1</v>
      </c>
      <c r="T23527">
        <v>0</v>
      </c>
      <c r="U23527">
        <v>41</v>
      </c>
      <c r="V23527">
        <v>48</v>
      </c>
      <c r="W23527">
        <v>68</v>
      </c>
      <c r="X23527">
        <v>29</v>
      </c>
      <c r="Y23527">
        <v>68</v>
      </c>
      <c r="Z23527">
        <v>116</v>
      </c>
      <c r="AA23527">
        <v>949</v>
      </c>
      <c r="AB23527">
        <v>98</v>
      </c>
      <c r="AC23527">
        <v>801</v>
      </c>
      <c r="AD23527">
        <v>954</v>
      </c>
    </row>
    <row r="23528" spans="1:30" x14ac:dyDescent="0.25">
      <c r="A23528">
        <v>20240404</v>
      </c>
      <c r="B23528" s="1" t="s">
        <v>63</v>
      </c>
      <c r="C23528" s="1" t="s">
        <v>31</v>
      </c>
      <c r="D23528" s="1" t="s">
        <v>1976</v>
      </c>
      <c r="E23528" s="1" t="s">
        <v>352</v>
      </c>
      <c r="F23528" s="1" t="s">
        <v>1348</v>
      </c>
      <c r="G23528">
        <v>48</v>
      </c>
      <c r="H23528" s="1" t="s">
        <v>67</v>
      </c>
      <c r="I23528">
        <v>3</v>
      </c>
      <c r="J23528">
        <v>0</v>
      </c>
      <c r="K23528" s="1" t="s">
        <v>53</v>
      </c>
      <c r="L23528">
        <v>1</v>
      </c>
      <c r="M23528">
        <v>0</v>
      </c>
      <c r="N23528">
        <v>1</v>
      </c>
      <c r="O23528">
        <v>18</v>
      </c>
      <c r="P23528">
        <v>8166</v>
      </c>
      <c r="Q23528">
        <v>252</v>
      </c>
      <c r="R23528" s="1" t="s">
        <v>37</v>
      </c>
      <c r="S23528">
        <v>0</v>
      </c>
      <c r="T23528">
        <v>0</v>
      </c>
      <c r="U23528">
        <v>88</v>
      </c>
      <c r="V23528">
        <v>6</v>
      </c>
      <c r="W23528">
        <v>24</v>
      </c>
      <c r="X23528">
        <v>66</v>
      </c>
      <c r="Y23528">
        <v>32</v>
      </c>
      <c r="Z23528">
        <v>818</v>
      </c>
      <c r="AA23528">
        <v>541</v>
      </c>
      <c r="AB23528">
        <v>636</v>
      </c>
      <c r="AC23528">
        <v>113</v>
      </c>
      <c r="AD23528">
        <v>578</v>
      </c>
    </row>
    <row r="23529" spans="1:30" x14ac:dyDescent="0.25">
      <c r="A23529">
        <v>20240404</v>
      </c>
      <c r="B23529" s="1" t="s">
        <v>68</v>
      </c>
      <c r="C23529" s="1" t="s">
        <v>31</v>
      </c>
      <c r="D23529" s="1" t="s">
        <v>804</v>
      </c>
      <c r="E23529" s="1" t="s">
        <v>592</v>
      </c>
      <c r="F23529" s="1" t="s">
        <v>202</v>
      </c>
      <c r="G23529">
        <v>59</v>
      </c>
      <c r="H23529" s="1" t="s">
        <v>42</v>
      </c>
      <c r="I23529">
        <v>5</v>
      </c>
      <c r="J23529">
        <v>1</v>
      </c>
      <c r="K23529" s="1" t="s">
        <v>36</v>
      </c>
      <c r="L23529">
        <v>1</v>
      </c>
      <c r="M23529">
        <v>1</v>
      </c>
      <c r="N23529">
        <v>0</v>
      </c>
      <c r="O23529">
        <v>13</v>
      </c>
      <c r="P23529">
        <v>8433</v>
      </c>
      <c r="Q23529">
        <v>499</v>
      </c>
      <c r="R23529" s="1" t="s">
        <v>43</v>
      </c>
      <c r="S23529">
        <v>0</v>
      </c>
      <c r="T23529">
        <v>1</v>
      </c>
      <c r="U23529">
        <v>39</v>
      </c>
      <c r="V23529">
        <v>71</v>
      </c>
      <c r="W23529">
        <v>73</v>
      </c>
      <c r="X23529">
        <v>86</v>
      </c>
      <c r="Y23529">
        <v>65</v>
      </c>
      <c r="Z23529">
        <v>834</v>
      </c>
      <c r="AA23529">
        <v>459</v>
      </c>
      <c r="AB23529">
        <v>977</v>
      </c>
      <c r="AC23529">
        <v>884</v>
      </c>
      <c r="AD23529">
        <v>84</v>
      </c>
    </row>
    <row r="23530" spans="1:30" x14ac:dyDescent="0.25">
      <c r="A23530">
        <v>20240404</v>
      </c>
      <c r="B23530" s="1" t="s">
        <v>72</v>
      </c>
      <c r="C23530" s="1" t="s">
        <v>31</v>
      </c>
      <c r="D23530" s="1" t="s">
        <v>328</v>
      </c>
      <c r="E23530" s="1" t="s">
        <v>984</v>
      </c>
      <c r="F23530" s="1" t="s">
        <v>1162</v>
      </c>
      <c r="G23530">
        <v>44</v>
      </c>
      <c r="H23530" s="1" t="s">
        <v>35</v>
      </c>
      <c r="I23530">
        <v>5</v>
      </c>
      <c r="J23530">
        <v>1</v>
      </c>
      <c r="K23530" s="1" t="s">
        <v>36</v>
      </c>
      <c r="L23530">
        <v>0</v>
      </c>
      <c r="M23530">
        <v>0</v>
      </c>
      <c r="N23530">
        <v>1</v>
      </c>
      <c r="O23530">
        <v>134</v>
      </c>
      <c r="P23530">
        <v>7625</v>
      </c>
      <c r="Q23530">
        <v>4246</v>
      </c>
      <c r="R23530" s="1" t="s">
        <v>43</v>
      </c>
      <c r="S23530">
        <v>0</v>
      </c>
      <c r="T23530">
        <v>0</v>
      </c>
      <c r="U23530">
        <v>68</v>
      </c>
      <c r="V23530">
        <v>92</v>
      </c>
      <c r="W23530">
        <v>78</v>
      </c>
      <c r="X23530">
        <v>25</v>
      </c>
      <c r="Y23530">
        <v>37</v>
      </c>
      <c r="Z23530">
        <v>142</v>
      </c>
      <c r="AA23530">
        <v>273</v>
      </c>
      <c r="AB23530">
        <v>903</v>
      </c>
      <c r="AC23530">
        <v>976</v>
      </c>
      <c r="AD23530">
        <v>832</v>
      </c>
    </row>
    <row r="23531" spans="1:30" x14ac:dyDescent="0.25">
      <c r="A23531">
        <v>20240404</v>
      </c>
      <c r="B23531" s="1" t="s">
        <v>76</v>
      </c>
      <c r="C23531" s="1" t="s">
        <v>31</v>
      </c>
      <c r="D23531" s="1" t="s">
        <v>1164</v>
      </c>
      <c r="E23531" s="1" t="s">
        <v>417</v>
      </c>
      <c r="F23531" s="1" t="s">
        <v>1306</v>
      </c>
      <c r="G23531">
        <v>40</v>
      </c>
      <c r="H23531" s="1" t="s">
        <v>42</v>
      </c>
      <c r="I23531">
        <v>3</v>
      </c>
      <c r="J23531">
        <v>0</v>
      </c>
      <c r="K23531" s="1" t="s">
        <v>53</v>
      </c>
      <c r="L23531">
        <v>1</v>
      </c>
      <c r="M23531">
        <v>0</v>
      </c>
      <c r="N23531">
        <v>0</v>
      </c>
      <c r="O23531">
        <v>189</v>
      </c>
      <c r="P23531">
        <v>982</v>
      </c>
      <c r="Q23531">
        <v>2749</v>
      </c>
      <c r="R23531" s="1" t="s">
        <v>37</v>
      </c>
      <c r="S23531">
        <v>1</v>
      </c>
      <c r="T23531">
        <v>1</v>
      </c>
      <c r="U23531">
        <v>6</v>
      </c>
      <c r="V23531">
        <v>48</v>
      </c>
      <c r="W23531">
        <v>87</v>
      </c>
      <c r="X23531">
        <v>97</v>
      </c>
      <c r="Y23531">
        <v>22</v>
      </c>
      <c r="Z23531">
        <v>397</v>
      </c>
      <c r="AA23531">
        <v>158</v>
      </c>
      <c r="AB23531">
        <v>43</v>
      </c>
      <c r="AC23531">
        <v>717</v>
      </c>
      <c r="AD23531">
        <v>973</v>
      </c>
    </row>
    <row r="23532" spans="1:30" x14ac:dyDescent="0.25">
      <c r="A23532">
        <v>20240404</v>
      </c>
      <c r="B23532" s="1" t="s">
        <v>80</v>
      </c>
      <c r="C23532" s="1" t="s">
        <v>31</v>
      </c>
      <c r="D23532" s="1" t="s">
        <v>762</v>
      </c>
      <c r="E23532" s="1" t="s">
        <v>1182</v>
      </c>
      <c r="F23532" s="1" t="s">
        <v>1030</v>
      </c>
      <c r="G23532">
        <v>49</v>
      </c>
      <c r="H23532" s="1" t="s">
        <v>42</v>
      </c>
      <c r="I23532">
        <v>3</v>
      </c>
      <c r="J23532">
        <v>0</v>
      </c>
      <c r="K23532" s="1" t="s">
        <v>53</v>
      </c>
      <c r="L23532">
        <v>1</v>
      </c>
      <c r="M23532">
        <v>1</v>
      </c>
      <c r="N23532">
        <v>0</v>
      </c>
      <c r="O23532">
        <v>176</v>
      </c>
      <c r="P23532">
        <v>9152</v>
      </c>
      <c r="Q23532">
        <v>2955</v>
      </c>
      <c r="R23532" s="1" t="s">
        <v>37</v>
      </c>
      <c r="S23532">
        <v>0</v>
      </c>
      <c r="T23532">
        <v>0</v>
      </c>
      <c r="U23532">
        <v>76</v>
      </c>
      <c r="V23532">
        <v>36</v>
      </c>
      <c r="W23532">
        <v>15</v>
      </c>
      <c r="X23532">
        <v>79</v>
      </c>
      <c r="Y23532">
        <v>5</v>
      </c>
      <c r="Z23532">
        <v>774</v>
      </c>
      <c r="AA23532">
        <v>425</v>
      </c>
      <c r="AB23532">
        <v>352</v>
      </c>
      <c r="AC23532">
        <v>353</v>
      </c>
      <c r="AD23532">
        <v>694</v>
      </c>
    </row>
    <row r="23533" spans="1:30" x14ac:dyDescent="0.25">
      <c r="A23533">
        <v>20240404</v>
      </c>
      <c r="B23533" s="1" t="s">
        <v>84</v>
      </c>
      <c r="C23533" s="1" t="s">
        <v>31</v>
      </c>
      <c r="D23533" s="1" t="s">
        <v>1963</v>
      </c>
      <c r="E23533" s="1" t="s">
        <v>363</v>
      </c>
      <c r="F23533" s="1" t="s">
        <v>305</v>
      </c>
      <c r="G23533">
        <v>40</v>
      </c>
      <c r="H23533" s="1" t="s">
        <v>35</v>
      </c>
      <c r="I23533">
        <v>5</v>
      </c>
      <c r="J23533">
        <v>0</v>
      </c>
      <c r="K23533" s="1" t="s">
        <v>36</v>
      </c>
      <c r="L23533">
        <v>0</v>
      </c>
      <c r="M23533">
        <v>0</v>
      </c>
      <c r="N23533">
        <v>1</v>
      </c>
      <c r="O23533">
        <v>144</v>
      </c>
      <c r="P23533">
        <v>5114</v>
      </c>
      <c r="Q23533">
        <v>2466</v>
      </c>
      <c r="R23533" s="1" t="s">
        <v>54</v>
      </c>
      <c r="S23533">
        <v>1</v>
      </c>
      <c r="T23533">
        <v>1</v>
      </c>
      <c r="U23533">
        <v>8</v>
      </c>
      <c r="V23533">
        <v>25</v>
      </c>
      <c r="W23533">
        <v>59</v>
      </c>
      <c r="X23533">
        <v>45</v>
      </c>
      <c r="Y23533">
        <v>73</v>
      </c>
      <c r="Z23533">
        <v>992</v>
      </c>
      <c r="AA23533">
        <v>706</v>
      </c>
      <c r="AB23533">
        <v>19</v>
      </c>
      <c r="AC23533">
        <v>87</v>
      </c>
      <c r="AD23533">
        <v>296</v>
      </c>
    </row>
    <row r="23534" spans="1:30" x14ac:dyDescent="0.25">
      <c r="A23534">
        <v>20240404</v>
      </c>
      <c r="B23534" s="1" t="s">
        <v>88</v>
      </c>
      <c r="C23534" s="1" t="s">
        <v>31</v>
      </c>
      <c r="D23534" s="1" t="s">
        <v>1976</v>
      </c>
      <c r="E23534" s="1" t="s">
        <v>1083</v>
      </c>
      <c r="F23534" s="1" t="s">
        <v>981</v>
      </c>
      <c r="G23534">
        <v>50</v>
      </c>
      <c r="H23534" s="1" t="s">
        <v>48</v>
      </c>
      <c r="I23534">
        <v>4</v>
      </c>
      <c r="J23534">
        <v>1</v>
      </c>
      <c r="K23534" s="1" t="s">
        <v>53</v>
      </c>
      <c r="L23534">
        <v>1</v>
      </c>
      <c r="M23534">
        <v>0</v>
      </c>
      <c r="N23534">
        <v>1</v>
      </c>
      <c r="O23534">
        <v>163</v>
      </c>
      <c r="P23534">
        <v>9197</v>
      </c>
      <c r="Q23534">
        <v>3462</v>
      </c>
      <c r="R23534" s="1" t="s">
        <v>43</v>
      </c>
      <c r="S23534">
        <v>1</v>
      </c>
      <c r="T23534">
        <v>1</v>
      </c>
      <c r="U23534">
        <v>23</v>
      </c>
      <c r="V23534">
        <v>93</v>
      </c>
      <c r="W23534">
        <v>46</v>
      </c>
      <c r="X23534">
        <v>30</v>
      </c>
      <c r="Y23534">
        <v>52</v>
      </c>
      <c r="Z23534">
        <v>491</v>
      </c>
      <c r="AA23534">
        <v>275</v>
      </c>
      <c r="AB23534">
        <v>783</v>
      </c>
      <c r="AC23534">
        <v>371</v>
      </c>
      <c r="AD23534">
        <v>18</v>
      </c>
    </row>
    <row r="23535" spans="1:30" x14ac:dyDescent="0.25">
      <c r="A23535">
        <v>20240404</v>
      </c>
      <c r="B23535" s="1" t="s">
        <v>92</v>
      </c>
      <c r="C23535" s="1" t="s">
        <v>31</v>
      </c>
      <c r="D23535" s="1" t="s">
        <v>1447</v>
      </c>
      <c r="E23535" s="1" t="s">
        <v>1726</v>
      </c>
      <c r="F23535" s="1" t="s">
        <v>213</v>
      </c>
      <c r="G23535">
        <v>51</v>
      </c>
      <c r="H23535" s="1" t="s">
        <v>67</v>
      </c>
      <c r="I23535">
        <v>3</v>
      </c>
      <c r="J23535">
        <v>0</v>
      </c>
      <c r="K23535" s="1" t="s">
        <v>53</v>
      </c>
      <c r="L23535">
        <v>1</v>
      </c>
      <c r="M23535">
        <v>1</v>
      </c>
      <c r="N23535">
        <v>1</v>
      </c>
      <c r="O23535">
        <v>162</v>
      </c>
      <c r="P23535">
        <v>10838</v>
      </c>
      <c r="Q23535">
        <v>413</v>
      </c>
      <c r="R23535" s="1" t="s">
        <v>43</v>
      </c>
      <c r="S23535">
        <v>0</v>
      </c>
      <c r="T23535">
        <v>1</v>
      </c>
      <c r="U23535">
        <v>16</v>
      </c>
      <c r="V23535">
        <v>78</v>
      </c>
      <c r="W23535">
        <v>11</v>
      </c>
      <c r="X23535">
        <v>31</v>
      </c>
      <c r="Y23535">
        <v>83</v>
      </c>
      <c r="Z23535">
        <v>143</v>
      </c>
      <c r="AA23535">
        <v>82</v>
      </c>
      <c r="AB23535">
        <v>939</v>
      </c>
      <c r="AC23535">
        <v>961</v>
      </c>
      <c r="AD23535">
        <v>898</v>
      </c>
    </row>
    <row r="23536" spans="1:30" x14ac:dyDescent="0.25">
      <c r="A23536">
        <v>20240404</v>
      </c>
      <c r="B23536" s="1" t="s">
        <v>96</v>
      </c>
      <c r="C23536" s="1" t="s">
        <v>31</v>
      </c>
      <c r="D23536" s="1" t="s">
        <v>671</v>
      </c>
      <c r="E23536" s="1" t="s">
        <v>478</v>
      </c>
      <c r="F23536" s="1" t="s">
        <v>1885</v>
      </c>
      <c r="G23536">
        <v>44</v>
      </c>
      <c r="H23536" s="1" t="s">
        <v>42</v>
      </c>
      <c r="I23536">
        <v>4</v>
      </c>
      <c r="J23536">
        <v>0</v>
      </c>
      <c r="K23536" s="1" t="s">
        <v>36</v>
      </c>
      <c r="L23536">
        <v>0</v>
      </c>
      <c r="M23536">
        <v>0</v>
      </c>
      <c r="N23536">
        <v>0</v>
      </c>
      <c r="O23536">
        <v>156</v>
      </c>
      <c r="P23536">
        <v>5225</v>
      </c>
      <c r="Q23536">
        <v>2147</v>
      </c>
      <c r="R23536" s="1" t="s">
        <v>54</v>
      </c>
      <c r="S23536">
        <v>0</v>
      </c>
      <c r="T23536">
        <v>0</v>
      </c>
      <c r="U23536">
        <v>56</v>
      </c>
      <c r="V23536">
        <v>35</v>
      </c>
      <c r="W23536">
        <v>60</v>
      </c>
      <c r="X23536">
        <v>80</v>
      </c>
      <c r="Y23536">
        <v>93</v>
      </c>
      <c r="Z23536">
        <v>442</v>
      </c>
      <c r="AA23536">
        <v>284</v>
      </c>
      <c r="AB23536">
        <v>604</v>
      </c>
      <c r="AC23536">
        <v>444</v>
      </c>
      <c r="AD23536">
        <v>189</v>
      </c>
    </row>
    <row r="23537" spans="1:30" x14ac:dyDescent="0.25">
      <c r="A23537">
        <v>20240404</v>
      </c>
      <c r="B23537" s="1" t="s">
        <v>100</v>
      </c>
      <c r="C23537" s="1" t="s">
        <v>31</v>
      </c>
      <c r="D23537" s="1" t="s">
        <v>1854</v>
      </c>
      <c r="E23537" s="1" t="s">
        <v>1743</v>
      </c>
      <c r="F23537" s="1" t="s">
        <v>1470</v>
      </c>
      <c r="G23537">
        <v>30</v>
      </c>
      <c r="H23537" s="1" t="s">
        <v>48</v>
      </c>
      <c r="I23537">
        <v>0</v>
      </c>
      <c r="J23537">
        <v>0</v>
      </c>
      <c r="K23537" s="1" t="s">
        <v>53</v>
      </c>
      <c r="L23537">
        <v>1</v>
      </c>
      <c r="M23537">
        <v>0</v>
      </c>
      <c r="N23537">
        <v>0</v>
      </c>
      <c r="O23537">
        <v>171</v>
      </c>
      <c r="P23537">
        <v>6453</v>
      </c>
      <c r="Q23537">
        <v>2207</v>
      </c>
      <c r="R23537" s="1" t="s">
        <v>54</v>
      </c>
      <c r="S23537">
        <v>1</v>
      </c>
      <c r="T23537">
        <v>1</v>
      </c>
      <c r="U23537">
        <v>4</v>
      </c>
      <c r="V23537">
        <v>72</v>
      </c>
      <c r="W23537">
        <v>96</v>
      </c>
      <c r="X23537">
        <v>35</v>
      </c>
      <c r="Y23537">
        <v>11</v>
      </c>
      <c r="Z23537">
        <v>44</v>
      </c>
      <c r="AA23537">
        <v>64</v>
      </c>
      <c r="AB23537">
        <v>918</v>
      </c>
      <c r="AC23537">
        <v>333</v>
      </c>
      <c r="AD23537">
        <v>243</v>
      </c>
    </row>
    <row r="23538" spans="1:30" x14ac:dyDescent="0.25">
      <c r="A23538">
        <v>20240404</v>
      </c>
      <c r="B23538" s="1" t="s">
        <v>104</v>
      </c>
      <c r="C23538" s="1" t="s">
        <v>31</v>
      </c>
      <c r="D23538" s="1" t="s">
        <v>1285</v>
      </c>
      <c r="E23538" s="1" t="s">
        <v>412</v>
      </c>
      <c r="F23538" s="1" t="s">
        <v>949</v>
      </c>
      <c r="G23538">
        <v>44</v>
      </c>
      <c r="H23538" s="1" t="s">
        <v>67</v>
      </c>
      <c r="I23538">
        <v>5</v>
      </c>
      <c r="J23538">
        <v>1</v>
      </c>
      <c r="K23538" s="1" t="s">
        <v>53</v>
      </c>
      <c r="L23538">
        <v>1</v>
      </c>
      <c r="M23538">
        <v>1</v>
      </c>
      <c r="N23538">
        <v>0</v>
      </c>
      <c r="O23538">
        <v>183</v>
      </c>
      <c r="P23538">
        <v>10346</v>
      </c>
      <c r="Q23538">
        <v>3089</v>
      </c>
      <c r="R23538" s="1" t="s">
        <v>43</v>
      </c>
      <c r="S23538">
        <v>0</v>
      </c>
      <c r="T23538">
        <v>1</v>
      </c>
      <c r="U23538">
        <v>69</v>
      </c>
      <c r="V23538">
        <v>65</v>
      </c>
      <c r="W23538">
        <v>28</v>
      </c>
      <c r="X23538">
        <v>34</v>
      </c>
      <c r="Y23538">
        <v>39</v>
      </c>
      <c r="Z23538">
        <v>295</v>
      </c>
      <c r="AA23538">
        <v>707</v>
      </c>
      <c r="AB23538">
        <v>64</v>
      </c>
      <c r="AC23538">
        <v>484</v>
      </c>
      <c r="AD23538">
        <v>783</v>
      </c>
    </row>
    <row r="23539" spans="1:30" x14ac:dyDescent="0.25">
      <c r="A23539">
        <v>20240404</v>
      </c>
      <c r="B23539" s="1" t="s">
        <v>108</v>
      </c>
      <c r="C23539" s="1" t="s">
        <v>31</v>
      </c>
      <c r="D23539" s="1" t="s">
        <v>1171</v>
      </c>
      <c r="E23539" s="1" t="s">
        <v>1586</v>
      </c>
      <c r="F23539" s="1" t="s">
        <v>1097</v>
      </c>
      <c r="G23539">
        <v>56</v>
      </c>
      <c r="H23539" s="1" t="s">
        <v>42</v>
      </c>
      <c r="I23539">
        <v>0</v>
      </c>
      <c r="J23539">
        <v>1</v>
      </c>
      <c r="K23539" s="1" t="s">
        <v>53</v>
      </c>
      <c r="L23539">
        <v>1</v>
      </c>
      <c r="M23539">
        <v>1</v>
      </c>
      <c r="N23539">
        <v>0</v>
      </c>
      <c r="O23539">
        <v>173</v>
      </c>
      <c r="P23539">
        <v>9214</v>
      </c>
      <c r="Q23539">
        <v>3079</v>
      </c>
      <c r="R23539" s="1" t="s">
        <v>43</v>
      </c>
      <c r="S23539">
        <v>1</v>
      </c>
      <c r="T23539">
        <v>0</v>
      </c>
      <c r="U23539">
        <v>60</v>
      </c>
      <c r="V23539">
        <v>41</v>
      </c>
      <c r="W23539">
        <v>87</v>
      </c>
      <c r="X23539">
        <v>36</v>
      </c>
      <c r="Y23539">
        <v>86</v>
      </c>
      <c r="Z23539">
        <v>361</v>
      </c>
      <c r="AA23539">
        <v>706</v>
      </c>
      <c r="AB23539">
        <v>496</v>
      </c>
      <c r="AC23539">
        <v>125</v>
      </c>
      <c r="AD23539">
        <v>847</v>
      </c>
    </row>
    <row r="23540" spans="1:30" x14ac:dyDescent="0.25">
      <c r="A23540">
        <v>20240404</v>
      </c>
      <c r="B23540" s="1" t="s">
        <v>112</v>
      </c>
      <c r="C23540" s="1" t="s">
        <v>31</v>
      </c>
      <c r="D23540" s="1" t="s">
        <v>310</v>
      </c>
      <c r="E23540" s="1" t="s">
        <v>40</v>
      </c>
      <c r="F23540" s="1" t="s">
        <v>781</v>
      </c>
      <c r="G23540">
        <v>30</v>
      </c>
      <c r="H23540" s="1" t="s">
        <v>67</v>
      </c>
      <c r="I23540">
        <v>1</v>
      </c>
      <c r="J23540">
        <v>1</v>
      </c>
      <c r="K23540" s="1" t="s">
        <v>53</v>
      </c>
      <c r="L23540">
        <v>1</v>
      </c>
      <c r="M23540">
        <v>1</v>
      </c>
      <c r="N23540">
        <v>1</v>
      </c>
      <c r="O23540">
        <v>184</v>
      </c>
      <c r="P23540">
        <v>7775</v>
      </c>
      <c r="Q23540">
        <v>2296</v>
      </c>
      <c r="R23540" s="1" t="s">
        <v>54</v>
      </c>
      <c r="S23540">
        <v>1</v>
      </c>
      <c r="T23540">
        <v>0</v>
      </c>
      <c r="U23540">
        <v>75</v>
      </c>
      <c r="V23540">
        <v>2</v>
      </c>
      <c r="W23540">
        <v>35</v>
      </c>
      <c r="X23540">
        <v>13</v>
      </c>
      <c r="Y23540">
        <v>96</v>
      </c>
      <c r="Z23540">
        <v>667</v>
      </c>
      <c r="AA23540">
        <v>911</v>
      </c>
      <c r="AB23540">
        <v>873</v>
      </c>
      <c r="AC23540">
        <v>282</v>
      </c>
      <c r="AD23540">
        <v>235</v>
      </c>
    </row>
    <row r="23541" spans="1:30" x14ac:dyDescent="0.25">
      <c r="A23541">
        <v>20240404</v>
      </c>
      <c r="B23541" s="1" t="s">
        <v>116</v>
      </c>
      <c r="C23541" s="1" t="s">
        <v>31</v>
      </c>
      <c r="D23541" s="1" t="s">
        <v>482</v>
      </c>
      <c r="E23541" s="1" t="s">
        <v>1234</v>
      </c>
      <c r="F23541" s="1" t="s">
        <v>924</v>
      </c>
      <c r="G23541">
        <v>20</v>
      </c>
      <c r="H23541" s="1" t="s">
        <v>35</v>
      </c>
      <c r="I23541">
        <v>3</v>
      </c>
      <c r="J23541">
        <v>0</v>
      </c>
      <c r="K23541" s="1" t="s">
        <v>53</v>
      </c>
      <c r="L23541">
        <v>1</v>
      </c>
      <c r="M23541">
        <v>1</v>
      </c>
      <c r="N23541">
        <v>0</v>
      </c>
      <c r="O23541">
        <v>17</v>
      </c>
      <c r="P23541">
        <v>6292</v>
      </c>
      <c r="Q23541">
        <v>2177</v>
      </c>
      <c r="R23541" s="1" t="s">
        <v>54</v>
      </c>
      <c r="S23541">
        <v>0</v>
      </c>
      <c r="T23541">
        <v>1</v>
      </c>
      <c r="U23541">
        <v>54</v>
      </c>
      <c r="V23541">
        <v>91</v>
      </c>
      <c r="W23541">
        <v>21</v>
      </c>
      <c r="X23541">
        <v>7</v>
      </c>
      <c r="Y23541">
        <v>88</v>
      </c>
      <c r="Z23541">
        <v>128</v>
      </c>
      <c r="AA23541">
        <v>554</v>
      </c>
      <c r="AB23541">
        <v>931</v>
      </c>
      <c r="AC23541">
        <v>872</v>
      </c>
      <c r="AD23541">
        <v>717</v>
      </c>
    </row>
    <row r="23542" spans="1:30" x14ac:dyDescent="0.25">
      <c r="A23542">
        <v>20240404</v>
      </c>
      <c r="B23542" s="1" t="s">
        <v>120</v>
      </c>
      <c r="C23542" s="1" t="s">
        <v>121</v>
      </c>
      <c r="D23542" s="1" t="s">
        <v>1924</v>
      </c>
      <c r="E23542" s="1" t="s">
        <v>717</v>
      </c>
      <c r="F23542" s="1" t="s">
        <v>750</v>
      </c>
      <c r="G23542">
        <v>46</v>
      </c>
      <c r="H23542" s="1" t="s">
        <v>35</v>
      </c>
      <c r="I23542">
        <v>1</v>
      </c>
      <c r="J23542">
        <v>0</v>
      </c>
      <c r="K23542" s="1" t="s">
        <v>53</v>
      </c>
      <c r="L23542">
        <v>1</v>
      </c>
      <c r="M23542">
        <v>1</v>
      </c>
      <c r="N23542">
        <v>1</v>
      </c>
      <c r="O23542">
        <v>189</v>
      </c>
      <c r="P23542">
        <v>8682</v>
      </c>
      <c r="Q23542">
        <v>2431</v>
      </c>
      <c r="R23542" s="1" t="s">
        <v>54</v>
      </c>
      <c r="S23542">
        <v>0</v>
      </c>
      <c r="T23542">
        <v>1</v>
      </c>
      <c r="U23542">
        <v>40</v>
      </c>
      <c r="V23542">
        <v>28</v>
      </c>
      <c r="W23542">
        <v>26</v>
      </c>
      <c r="X23542">
        <v>0</v>
      </c>
      <c r="Y23542">
        <v>43</v>
      </c>
      <c r="Z23542">
        <v>894</v>
      </c>
      <c r="AA23542">
        <v>556</v>
      </c>
      <c r="AB23542">
        <v>145</v>
      </c>
      <c r="AC23542">
        <v>27</v>
      </c>
      <c r="AD23542">
        <v>518</v>
      </c>
    </row>
    <row r="23543" spans="1:30" x14ac:dyDescent="0.25">
      <c r="A23543">
        <v>20240404</v>
      </c>
      <c r="B23543" s="1" t="s">
        <v>125</v>
      </c>
      <c r="C23543" s="1" t="s">
        <v>121</v>
      </c>
      <c r="D23543" s="1" t="s">
        <v>1624</v>
      </c>
      <c r="E23543" s="1" t="s">
        <v>1090</v>
      </c>
      <c r="F23543" s="1" t="s">
        <v>1429</v>
      </c>
      <c r="G23543">
        <v>60</v>
      </c>
      <c r="H23543" s="1" t="s">
        <v>42</v>
      </c>
      <c r="I23543">
        <v>0</v>
      </c>
      <c r="J23543">
        <v>0</v>
      </c>
      <c r="K23543" s="1" t="s">
        <v>36</v>
      </c>
      <c r="L23543">
        <v>0</v>
      </c>
      <c r="M23543">
        <v>0</v>
      </c>
      <c r="N23543">
        <v>1</v>
      </c>
      <c r="O23543">
        <v>142</v>
      </c>
      <c r="P23543">
        <v>8146</v>
      </c>
      <c r="Q23543">
        <v>404</v>
      </c>
      <c r="R23543" s="1" t="s">
        <v>43</v>
      </c>
      <c r="S23543">
        <v>0</v>
      </c>
      <c r="T23543">
        <v>1</v>
      </c>
      <c r="U23543">
        <v>3</v>
      </c>
      <c r="V23543">
        <v>95</v>
      </c>
      <c r="W23543">
        <v>13</v>
      </c>
      <c r="X23543">
        <v>25</v>
      </c>
      <c r="Y23543">
        <v>62</v>
      </c>
      <c r="Z23543">
        <v>66</v>
      </c>
      <c r="AA23543">
        <v>261</v>
      </c>
      <c r="AB23543">
        <v>72</v>
      </c>
      <c r="AC23543">
        <v>58</v>
      </c>
      <c r="AD23543">
        <v>669</v>
      </c>
    </row>
    <row r="23544" spans="1:30" x14ac:dyDescent="0.25">
      <c r="A23544">
        <v>20240404</v>
      </c>
      <c r="B23544" s="1" t="s">
        <v>129</v>
      </c>
      <c r="C23544" s="1" t="s">
        <v>121</v>
      </c>
      <c r="D23544" s="1" t="s">
        <v>1984</v>
      </c>
      <c r="E23544" s="1" t="s">
        <v>335</v>
      </c>
      <c r="F23544" s="1" t="s">
        <v>486</v>
      </c>
      <c r="G23544">
        <v>42</v>
      </c>
      <c r="H23544" s="1" t="s">
        <v>35</v>
      </c>
      <c r="I23544">
        <v>4</v>
      </c>
      <c r="J23544">
        <v>0</v>
      </c>
      <c r="K23544" s="1" t="s">
        <v>36</v>
      </c>
      <c r="L23544">
        <v>0</v>
      </c>
      <c r="M23544">
        <v>1</v>
      </c>
      <c r="N23544">
        <v>0</v>
      </c>
      <c r="O23544">
        <v>127</v>
      </c>
      <c r="P23544">
        <v>626</v>
      </c>
      <c r="Q23544">
        <v>3881</v>
      </c>
      <c r="R23544" s="1" t="s">
        <v>43</v>
      </c>
      <c r="S23544">
        <v>1</v>
      </c>
      <c r="T23544">
        <v>0</v>
      </c>
      <c r="U23544">
        <v>88</v>
      </c>
      <c r="V23544">
        <v>16</v>
      </c>
      <c r="W23544">
        <v>52</v>
      </c>
      <c r="X23544">
        <v>20</v>
      </c>
      <c r="Y23544">
        <v>71</v>
      </c>
      <c r="Z23544">
        <v>385</v>
      </c>
      <c r="AA23544">
        <v>571</v>
      </c>
      <c r="AB23544">
        <v>965</v>
      </c>
      <c r="AC23544">
        <v>48</v>
      </c>
      <c r="AD23544">
        <v>788</v>
      </c>
    </row>
    <row r="23545" spans="1:30" x14ac:dyDescent="0.25">
      <c r="A23545">
        <v>20240404</v>
      </c>
      <c r="B23545" s="1" t="s">
        <v>133</v>
      </c>
      <c r="C23545" s="1" t="s">
        <v>121</v>
      </c>
      <c r="D23545" s="1" t="s">
        <v>848</v>
      </c>
      <c r="E23545" s="1" t="s">
        <v>311</v>
      </c>
      <c r="F23545" s="1" t="s">
        <v>303</v>
      </c>
      <c r="G23545">
        <v>54</v>
      </c>
      <c r="H23545" s="1" t="s">
        <v>42</v>
      </c>
      <c r="I23545">
        <v>1</v>
      </c>
      <c r="J23545">
        <v>0</v>
      </c>
      <c r="K23545" s="1" t="s">
        <v>36</v>
      </c>
      <c r="L23545">
        <v>1</v>
      </c>
      <c r="M23545">
        <v>1</v>
      </c>
      <c r="N23545">
        <v>1</v>
      </c>
      <c r="O23545">
        <v>141</v>
      </c>
      <c r="P23545">
        <v>465</v>
      </c>
      <c r="Q23545">
        <v>2339</v>
      </c>
      <c r="R23545" s="1" t="s">
        <v>54</v>
      </c>
      <c r="S23545">
        <v>1</v>
      </c>
      <c r="T23545">
        <v>0</v>
      </c>
      <c r="U23545">
        <v>14</v>
      </c>
      <c r="V23545">
        <v>43</v>
      </c>
      <c r="W23545">
        <v>64</v>
      </c>
      <c r="X23545">
        <v>86</v>
      </c>
      <c r="Y23545">
        <v>27</v>
      </c>
      <c r="Z23545">
        <v>508</v>
      </c>
      <c r="AA23545">
        <v>118</v>
      </c>
      <c r="AB23545">
        <v>744</v>
      </c>
      <c r="AC23545">
        <v>328</v>
      </c>
      <c r="AD23545">
        <v>65</v>
      </c>
    </row>
    <row r="23546" spans="1:30" x14ac:dyDescent="0.25">
      <c r="A23546">
        <v>20240404</v>
      </c>
      <c r="B23546" s="1" t="s">
        <v>137</v>
      </c>
      <c r="C23546" s="1" t="s">
        <v>121</v>
      </c>
      <c r="D23546" s="1" t="s">
        <v>516</v>
      </c>
      <c r="E23546" s="1" t="s">
        <v>246</v>
      </c>
      <c r="F23546" s="1" t="s">
        <v>1227</v>
      </c>
      <c r="G23546">
        <v>19</v>
      </c>
      <c r="H23546" s="1" t="s">
        <v>48</v>
      </c>
      <c r="I23546">
        <v>4</v>
      </c>
      <c r="J23546">
        <v>1</v>
      </c>
      <c r="K23546" s="1" t="s">
        <v>36</v>
      </c>
      <c r="L23546">
        <v>1</v>
      </c>
      <c r="M23546">
        <v>1</v>
      </c>
      <c r="N23546">
        <v>1</v>
      </c>
      <c r="O23546">
        <v>133</v>
      </c>
      <c r="P23546">
        <v>6699</v>
      </c>
      <c r="Q23546">
        <v>3787</v>
      </c>
      <c r="R23546" s="1" t="s">
        <v>43</v>
      </c>
      <c r="S23546">
        <v>0</v>
      </c>
      <c r="T23546">
        <v>1</v>
      </c>
      <c r="U23546">
        <v>9</v>
      </c>
      <c r="V23546">
        <v>25</v>
      </c>
      <c r="W23546">
        <v>4</v>
      </c>
      <c r="X23546">
        <v>99</v>
      </c>
      <c r="Y23546">
        <v>70</v>
      </c>
      <c r="Z23546">
        <v>55</v>
      </c>
      <c r="AA23546">
        <v>113</v>
      </c>
      <c r="AB23546">
        <v>457</v>
      </c>
      <c r="AC23546">
        <v>876</v>
      </c>
      <c r="AD23546">
        <v>265</v>
      </c>
    </row>
    <row r="23547" spans="1:30" x14ac:dyDescent="0.25">
      <c r="A23547">
        <v>20240404</v>
      </c>
      <c r="B23547" s="1" t="s">
        <v>142</v>
      </c>
      <c r="C23547" s="1" t="s">
        <v>121</v>
      </c>
      <c r="D23547" s="1" t="s">
        <v>609</v>
      </c>
      <c r="E23547" s="1" t="s">
        <v>695</v>
      </c>
      <c r="F23547" s="1" t="s">
        <v>1121</v>
      </c>
      <c r="G23547">
        <v>32</v>
      </c>
      <c r="H23547" s="1" t="s">
        <v>35</v>
      </c>
      <c r="I23547">
        <v>1</v>
      </c>
      <c r="J23547">
        <v>0</v>
      </c>
      <c r="K23547" s="1" t="s">
        <v>53</v>
      </c>
      <c r="L23547">
        <v>0</v>
      </c>
      <c r="M23547">
        <v>1</v>
      </c>
      <c r="N23547">
        <v>1</v>
      </c>
      <c r="O23547">
        <v>169</v>
      </c>
      <c r="P23547">
        <v>7506</v>
      </c>
      <c r="Q23547">
        <v>2628</v>
      </c>
      <c r="R23547" s="1" t="s">
        <v>37</v>
      </c>
      <c r="S23547">
        <v>1</v>
      </c>
      <c r="T23547">
        <v>1</v>
      </c>
      <c r="U23547">
        <v>35</v>
      </c>
      <c r="V23547">
        <v>59</v>
      </c>
      <c r="W23547">
        <v>96</v>
      </c>
      <c r="X23547">
        <v>97</v>
      </c>
      <c r="Y23547">
        <v>31</v>
      </c>
      <c r="Z23547">
        <v>128</v>
      </c>
      <c r="AA23547">
        <v>238</v>
      </c>
      <c r="AB23547">
        <v>332</v>
      </c>
      <c r="AC23547">
        <v>789</v>
      </c>
      <c r="AD23547">
        <v>543</v>
      </c>
    </row>
    <row r="23548" spans="1:30" x14ac:dyDescent="0.25">
      <c r="A23548">
        <v>20240404</v>
      </c>
      <c r="B23548" s="1" t="s">
        <v>146</v>
      </c>
      <c r="C23548" s="1" t="s">
        <v>121</v>
      </c>
      <c r="D23548" s="1" t="s">
        <v>1212</v>
      </c>
      <c r="E23548" s="1" t="s">
        <v>347</v>
      </c>
      <c r="F23548" s="1" t="s">
        <v>1003</v>
      </c>
      <c r="G23548">
        <v>53</v>
      </c>
      <c r="H23548" s="1" t="s">
        <v>42</v>
      </c>
      <c r="I23548">
        <v>4</v>
      </c>
      <c r="J23548">
        <v>1</v>
      </c>
      <c r="K23548" s="1" t="s">
        <v>53</v>
      </c>
      <c r="L23548">
        <v>0</v>
      </c>
      <c r="M23548">
        <v>1</v>
      </c>
      <c r="N23548">
        <v>0</v>
      </c>
      <c r="O23548">
        <v>169</v>
      </c>
      <c r="P23548">
        <v>8381</v>
      </c>
      <c r="Q23548">
        <v>2934</v>
      </c>
      <c r="R23548" s="1" t="s">
        <v>37</v>
      </c>
      <c r="S23548">
        <v>0</v>
      </c>
      <c r="T23548">
        <v>0</v>
      </c>
      <c r="U23548">
        <v>22</v>
      </c>
      <c r="V23548">
        <v>47</v>
      </c>
      <c r="W23548">
        <v>68</v>
      </c>
      <c r="X23548">
        <v>7</v>
      </c>
      <c r="Y23548">
        <v>71</v>
      </c>
      <c r="Z23548">
        <v>52</v>
      </c>
      <c r="AA23548">
        <v>943</v>
      </c>
      <c r="AB23548">
        <v>538</v>
      </c>
      <c r="AC23548">
        <v>40</v>
      </c>
      <c r="AD23548">
        <v>343</v>
      </c>
    </row>
    <row r="23549" spans="1:30" x14ac:dyDescent="0.25">
      <c r="A23549">
        <v>20240404</v>
      </c>
      <c r="B23549" s="1" t="s">
        <v>150</v>
      </c>
      <c r="C23549" s="1" t="s">
        <v>121</v>
      </c>
      <c r="D23549" s="1" t="s">
        <v>2010</v>
      </c>
      <c r="E23549" s="1" t="s">
        <v>432</v>
      </c>
      <c r="F23549" s="1" t="s">
        <v>1658</v>
      </c>
      <c r="G23549">
        <v>40</v>
      </c>
      <c r="H23549" s="1" t="s">
        <v>67</v>
      </c>
      <c r="I23549">
        <v>5</v>
      </c>
      <c r="J23549">
        <v>1</v>
      </c>
      <c r="K23549" s="1" t="s">
        <v>53</v>
      </c>
      <c r="L23549">
        <v>0</v>
      </c>
      <c r="M23549">
        <v>1</v>
      </c>
      <c r="N23549">
        <v>0</v>
      </c>
      <c r="O23549">
        <v>175</v>
      </c>
      <c r="P23549">
        <v>9291</v>
      </c>
      <c r="Q23549">
        <v>3034</v>
      </c>
      <c r="R23549" s="1" t="s">
        <v>43</v>
      </c>
      <c r="S23549">
        <v>1</v>
      </c>
      <c r="T23549">
        <v>0</v>
      </c>
      <c r="U23549">
        <v>1</v>
      </c>
      <c r="V23549">
        <v>94</v>
      </c>
      <c r="W23549">
        <v>68</v>
      </c>
      <c r="X23549">
        <v>10</v>
      </c>
      <c r="Y23549">
        <v>21</v>
      </c>
      <c r="Z23549">
        <v>151</v>
      </c>
      <c r="AA23549">
        <v>415</v>
      </c>
      <c r="AB23549">
        <v>792</v>
      </c>
      <c r="AC23549">
        <v>707</v>
      </c>
      <c r="AD23549">
        <v>261</v>
      </c>
    </row>
    <row r="23550" spans="1:30" x14ac:dyDescent="0.25">
      <c r="A23550">
        <v>20240404</v>
      </c>
      <c r="B23550" s="1" t="s">
        <v>153</v>
      </c>
      <c r="C23550" s="1" t="s">
        <v>121</v>
      </c>
      <c r="D23550" s="1" t="s">
        <v>1405</v>
      </c>
      <c r="E23550" s="1" t="s">
        <v>1623</v>
      </c>
      <c r="F23550" s="1" t="s">
        <v>979</v>
      </c>
      <c r="G23550">
        <v>61</v>
      </c>
      <c r="H23550" s="1" t="s">
        <v>48</v>
      </c>
      <c r="I23550">
        <v>2</v>
      </c>
      <c r="J23550">
        <v>1</v>
      </c>
      <c r="K23550" s="1" t="s">
        <v>53</v>
      </c>
      <c r="L23550">
        <v>1</v>
      </c>
      <c r="M23550">
        <v>0</v>
      </c>
      <c r="N23550">
        <v>1</v>
      </c>
      <c r="O23550">
        <v>185</v>
      </c>
      <c r="P23550">
        <v>10343</v>
      </c>
      <c r="Q23550">
        <v>3022</v>
      </c>
      <c r="R23550" s="1" t="s">
        <v>43</v>
      </c>
      <c r="S23550">
        <v>1</v>
      </c>
      <c r="T23550">
        <v>1</v>
      </c>
      <c r="U23550">
        <v>98</v>
      </c>
      <c r="V23550">
        <v>55</v>
      </c>
      <c r="W23550">
        <v>44</v>
      </c>
      <c r="X23550">
        <v>86</v>
      </c>
      <c r="Y23550">
        <v>18</v>
      </c>
      <c r="Z23550">
        <v>855</v>
      </c>
      <c r="AA23550">
        <v>68</v>
      </c>
      <c r="AB23550">
        <v>461</v>
      </c>
      <c r="AC23550">
        <v>979</v>
      </c>
      <c r="AD23550">
        <v>865</v>
      </c>
    </row>
    <row r="23551" spans="1:30" x14ac:dyDescent="0.25">
      <c r="A23551">
        <v>20240404</v>
      </c>
      <c r="B23551" s="1" t="s">
        <v>157</v>
      </c>
      <c r="C23551" s="1" t="s">
        <v>121</v>
      </c>
      <c r="D23551" s="1" t="s">
        <v>1190</v>
      </c>
      <c r="E23551" s="1" t="s">
        <v>103</v>
      </c>
      <c r="F23551" s="1" t="s">
        <v>420</v>
      </c>
      <c r="G23551">
        <v>34</v>
      </c>
      <c r="H23551" s="1" t="s">
        <v>35</v>
      </c>
      <c r="I23551">
        <v>0</v>
      </c>
      <c r="J23551">
        <v>1</v>
      </c>
      <c r="K23551" s="1" t="s">
        <v>36</v>
      </c>
      <c r="L23551">
        <v>1</v>
      </c>
      <c r="M23551">
        <v>0</v>
      </c>
      <c r="N23551">
        <v>1</v>
      </c>
      <c r="O23551">
        <v>135</v>
      </c>
      <c r="P23551">
        <v>845</v>
      </c>
      <c r="Q23551">
        <v>4636</v>
      </c>
      <c r="R23551" s="1" t="s">
        <v>43</v>
      </c>
      <c r="S23551">
        <v>1</v>
      </c>
      <c r="T23551">
        <v>1</v>
      </c>
      <c r="U23551">
        <v>72</v>
      </c>
      <c r="V23551">
        <v>64</v>
      </c>
      <c r="W23551">
        <v>66</v>
      </c>
      <c r="X23551">
        <v>6</v>
      </c>
      <c r="Y23551">
        <v>26</v>
      </c>
      <c r="Z23551">
        <v>415</v>
      </c>
      <c r="AA23551">
        <v>747</v>
      </c>
      <c r="AB23551">
        <v>138</v>
      </c>
      <c r="AC23551">
        <v>65</v>
      </c>
      <c r="AD23551">
        <v>929</v>
      </c>
    </row>
    <row r="23552" spans="1:30" x14ac:dyDescent="0.25">
      <c r="A23552">
        <v>20240404</v>
      </c>
      <c r="B23552" s="1" t="s">
        <v>161</v>
      </c>
      <c r="C23552" s="1" t="s">
        <v>121</v>
      </c>
      <c r="D23552" s="1" t="s">
        <v>1814</v>
      </c>
      <c r="E23552" s="1" t="s">
        <v>1366</v>
      </c>
      <c r="F23552" s="1" t="s">
        <v>645</v>
      </c>
      <c r="G23552">
        <v>25</v>
      </c>
      <c r="H23552" s="1" t="s">
        <v>48</v>
      </c>
      <c r="I23552">
        <v>3</v>
      </c>
      <c r="J23552">
        <v>1</v>
      </c>
      <c r="K23552" s="1" t="s">
        <v>53</v>
      </c>
      <c r="L23552">
        <v>0</v>
      </c>
      <c r="M23552">
        <v>1</v>
      </c>
      <c r="N23552">
        <v>0</v>
      </c>
      <c r="O23552">
        <v>182</v>
      </c>
      <c r="P23552">
        <v>8013</v>
      </c>
      <c r="Q23552">
        <v>2419</v>
      </c>
      <c r="R23552" s="1" t="s">
        <v>54</v>
      </c>
      <c r="S23552">
        <v>0</v>
      </c>
      <c r="T23552">
        <v>1</v>
      </c>
      <c r="U23552">
        <v>83</v>
      </c>
      <c r="V23552">
        <v>74</v>
      </c>
      <c r="W23552">
        <v>44</v>
      </c>
      <c r="X23552">
        <v>67</v>
      </c>
      <c r="Y23552">
        <v>93</v>
      </c>
      <c r="Z23552">
        <v>245</v>
      </c>
      <c r="AA23552">
        <v>924</v>
      </c>
      <c r="AB23552">
        <v>81</v>
      </c>
      <c r="AC23552">
        <v>808</v>
      </c>
      <c r="AD23552">
        <v>724</v>
      </c>
    </row>
    <row r="23553" spans="1:30" x14ac:dyDescent="0.25">
      <c r="A23553">
        <v>20240404</v>
      </c>
      <c r="B23553" s="1" t="s">
        <v>165</v>
      </c>
      <c r="C23553" s="1" t="s">
        <v>121</v>
      </c>
      <c r="D23553" s="1" t="s">
        <v>1969</v>
      </c>
      <c r="E23553" s="1" t="s">
        <v>1765</v>
      </c>
      <c r="F23553" s="1" t="s">
        <v>537</v>
      </c>
      <c r="G23553">
        <v>25</v>
      </c>
      <c r="H23553" s="1" t="s">
        <v>48</v>
      </c>
      <c r="I23553">
        <v>3</v>
      </c>
      <c r="J23553">
        <v>1</v>
      </c>
      <c r="K23553" s="1" t="s">
        <v>53</v>
      </c>
      <c r="L23553">
        <v>0</v>
      </c>
      <c r="M23553">
        <v>1</v>
      </c>
      <c r="N23553">
        <v>0</v>
      </c>
      <c r="O23553">
        <v>182</v>
      </c>
      <c r="P23553">
        <v>7326</v>
      </c>
      <c r="Q23553">
        <v>2212</v>
      </c>
      <c r="R23553" s="1" t="s">
        <v>54</v>
      </c>
      <c r="S23553">
        <v>0</v>
      </c>
      <c r="T23553">
        <v>1</v>
      </c>
      <c r="U23553">
        <v>84</v>
      </c>
      <c r="V23553">
        <v>7</v>
      </c>
      <c r="W23553">
        <v>10</v>
      </c>
      <c r="X23553">
        <v>76</v>
      </c>
      <c r="Y23553">
        <v>17</v>
      </c>
      <c r="Z23553">
        <v>8</v>
      </c>
      <c r="AA23553">
        <v>654</v>
      </c>
      <c r="AB23553">
        <v>88</v>
      </c>
      <c r="AC23553">
        <v>832</v>
      </c>
      <c r="AD23553">
        <v>174</v>
      </c>
    </row>
    <row r="23554" spans="1:30" x14ac:dyDescent="0.25">
      <c r="A23554">
        <v>20240404</v>
      </c>
      <c r="B23554" s="1" t="s">
        <v>169</v>
      </c>
      <c r="C23554" s="1" t="s">
        <v>121</v>
      </c>
      <c r="D23554" s="1" t="s">
        <v>1036</v>
      </c>
      <c r="E23554" s="1" t="s">
        <v>590</v>
      </c>
      <c r="F23554" s="1" t="s">
        <v>1053</v>
      </c>
      <c r="G23554">
        <v>57</v>
      </c>
      <c r="H23554" s="1" t="s">
        <v>67</v>
      </c>
      <c r="I23554">
        <v>4</v>
      </c>
      <c r="J23554">
        <v>0</v>
      </c>
      <c r="K23554" s="1" t="s">
        <v>53</v>
      </c>
      <c r="L23554">
        <v>1</v>
      </c>
      <c r="M23554">
        <v>1</v>
      </c>
      <c r="N23554">
        <v>1</v>
      </c>
      <c r="O23554">
        <v>162</v>
      </c>
      <c r="P23554">
        <v>10086</v>
      </c>
      <c r="Q23554">
        <v>3843</v>
      </c>
      <c r="R23554" s="1" t="s">
        <v>43</v>
      </c>
      <c r="S23554">
        <v>1</v>
      </c>
      <c r="T23554">
        <v>1</v>
      </c>
      <c r="U23554">
        <v>50</v>
      </c>
      <c r="V23554">
        <v>90</v>
      </c>
      <c r="W23554">
        <v>28</v>
      </c>
      <c r="X23554">
        <v>85</v>
      </c>
      <c r="Y23554">
        <v>7</v>
      </c>
      <c r="Z23554">
        <v>205</v>
      </c>
      <c r="AA23554">
        <v>978</v>
      </c>
      <c r="AB23554">
        <v>811</v>
      </c>
      <c r="AC23554">
        <v>296</v>
      </c>
      <c r="AD23554">
        <v>623</v>
      </c>
    </row>
    <row r="23555" spans="1:30" x14ac:dyDescent="0.25">
      <c r="A23555">
        <v>20240404</v>
      </c>
      <c r="B23555" s="1" t="s">
        <v>173</v>
      </c>
      <c r="C23555" s="1" t="s">
        <v>121</v>
      </c>
      <c r="D23555" s="1" t="s">
        <v>974</v>
      </c>
      <c r="E23555" s="1" t="s">
        <v>1723</v>
      </c>
      <c r="F23555" s="1" t="s">
        <v>1377</v>
      </c>
      <c r="G23555">
        <v>35</v>
      </c>
      <c r="H23555" s="1" t="s">
        <v>42</v>
      </c>
      <c r="I23555">
        <v>1</v>
      </c>
      <c r="J23555">
        <v>1</v>
      </c>
      <c r="K23555" s="1" t="s">
        <v>53</v>
      </c>
      <c r="L23555">
        <v>0</v>
      </c>
      <c r="M23555">
        <v>0</v>
      </c>
      <c r="N23555">
        <v>0</v>
      </c>
      <c r="O23555">
        <v>19</v>
      </c>
      <c r="P23555">
        <v>10515</v>
      </c>
      <c r="Q23555">
        <v>2913</v>
      </c>
      <c r="R23555" s="1" t="s">
        <v>37</v>
      </c>
      <c r="S23555">
        <v>0</v>
      </c>
      <c r="T23555">
        <v>1</v>
      </c>
      <c r="U23555">
        <v>57</v>
      </c>
      <c r="V23555">
        <v>21</v>
      </c>
      <c r="W23555">
        <v>66</v>
      </c>
      <c r="X23555">
        <v>92</v>
      </c>
      <c r="Y23555">
        <v>64</v>
      </c>
      <c r="Z23555">
        <v>868</v>
      </c>
      <c r="AA23555">
        <v>264</v>
      </c>
      <c r="AB23555">
        <v>482</v>
      </c>
      <c r="AC23555">
        <v>521</v>
      </c>
      <c r="AD23555">
        <v>122</v>
      </c>
    </row>
    <row r="23556" spans="1:30" x14ac:dyDescent="0.25">
      <c r="A23556">
        <v>20240404</v>
      </c>
      <c r="B23556" s="1" t="s">
        <v>177</v>
      </c>
      <c r="C23556" s="1" t="s">
        <v>121</v>
      </c>
      <c r="D23556" s="1" t="s">
        <v>499</v>
      </c>
      <c r="E23556" s="1" t="s">
        <v>765</v>
      </c>
      <c r="F23556" s="1" t="s">
        <v>576</v>
      </c>
      <c r="G23556">
        <v>34</v>
      </c>
      <c r="H23556" s="1" t="s">
        <v>42</v>
      </c>
      <c r="I23556">
        <v>1</v>
      </c>
      <c r="J23556">
        <v>0</v>
      </c>
      <c r="K23556" s="1" t="s">
        <v>53</v>
      </c>
      <c r="L23556">
        <v>0</v>
      </c>
      <c r="M23556">
        <v>1</v>
      </c>
      <c r="N23556">
        <v>1</v>
      </c>
      <c r="O23556">
        <v>171</v>
      </c>
      <c r="P23556">
        <v>976</v>
      </c>
      <c r="Q23556">
        <v>3338</v>
      </c>
      <c r="R23556" s="1" t="s">
        <v>43</v>
      </c>
      <c r="S23556">
        <v>1</v>
      </c>
      <c r="T23556">
        <v>1</v>
      </c>
      <c r="U23556">
        <v>36</v>
      </c>
      <c r="V23556">
        <v>2</v>
      </c>
      <c r="W23556">
        <v>1</v>
      </c>
      <c r="X23556">
        <v>100</v>
      </c>
      <c r="Y23556">
        <v>8</v>
      </c>
      <c r="Z23556">
        <v>409</v>
      </c>
      <c r="AA23556">
        <v>78</v>
      </c>
      <c r="AB23556">
        <v>995</v>
      </c>
      <c r="AC23556">
        <v>198</v>
      </c>
      <c r="AD23556">
        <v>687</v>
      </c>
    </row>
    <row r="23557" spans="1:30" x14ac:dyDescent="0.25">
      <c r="A23557">
        <v>20240404</v>
      </c>
      <c r="B23557" s="1" t="s">
        <v>181</v>
      </c>
      <c r="C23557" s="1" t="s">
        <v>121</v>
      </c>
      <c r="D23557" s="1" t="s">
        <v>182</v>
      </c>
      <c r="E23557" s="1" t="s">
        <v>1330</v>
      </c>
      <c r="F23557" s="1" t="s">
        <v>1154</v>
      </c>
      <c r="G23557">
        <v>49</v>
      </c>
      <c r="H23557" s="1" t="s">
        <v>48</v>
      </c>
      <c r="I23557">
        <v>1</v>
      </c>
      <c r="J23557">
        <v>0</v>
      </c>
      <c r="K23557" s="1" t="s">
        <v>53</v>
      </c>
      <c r="L23557">
        <v>1</v>
      </c>
      <c r="M23557">
        <v>0</v>
      </c>
      <c r="N23557">
        <v>0</v>
      </c>
      <c r="O23557">
        <v>187</v>
      </c>
      <c r="P23557">
        <v>10207</v>
      </c>
      <c r="Q23557">
        <v>2919</v>
      </c>
      <c r="R23557" s="1" t="s">
        <v>37</v>
      </c>
      <c r="S23557">
        <v>0</v>
      </c>
      <c r="T23557">
        <v>1</v>
      </c>
      <c r="U23557">
        <v>99</v>
      </c>
      <c r="V23557">
        <v>93</v>
      </c>
      <c r="W23557">
        <v>6</v>
      </c>
      <c r="X23557">
        <v>96</v>
      </c>
      <c r="Y23557">
        <v>45</v>
      </c>
      <c r="Z23557">
        <v>473</v>
      </c>
      <c r="AA23557">
        <v>669</v>
      </c>
      <c r="AB23557">
        <v>439</v>
      </c>
      <c r="AC23557">
        <v>864</v>
      </c>
      <c r="AD23557">
        <v>581</v>
      </c>
    </row>
    <row r="23558" spans="1:30" x14ac:dyDescent="0.25">
      <c r="A23558">
        <v>20240404</v>
      </c>
      <c r="B23558" s="1" t="s">
        <v>185</v>
      </c>
      <c r="C23558" s="1" t="s">
        <v>121</v>
      </c>
      <c r="D23558" s="1" t="s">
        <v>493</v>
      </c>
      <c r="E23558" s="1" t="s">
        <v>145</v>
      </c>
      <c r="F23558" s="1" t="s">
        <v>180</v>
      </c>
      <c r="G23558">
        <v>20</v>
      </c>
      <c r="H23558" s="1" t="s">
        <v>42</v>
      </c>
      <c r="I23558">
        <v>5</v>
      </c>
      <c r="J23558">
        <v>0</v>
      </c>
      <c r="K23558" s="1" t="s">
        <v>53</v>
      </c>
      <c r="L23558">
        <v>0</v>
      </c>
      <c r="M23558">
        <v>0</v>
      </c>
      <c r="N23558">
        <v>1</v>
      </c>
      <c r="O23558">
        <v>166</v>
      </c>
      <c r="P23558">
        <v>8444</v>
      </c>
      <c r="Q23558">
        <v>3064</v>
      </c>
      <c r="R23558" s="1" t="s">
        <v>43</v>
      </c>
      <c r="S23558">
        <v>1</v>
      </c>
      <c r="T23558">
        <v>0</v>
      </c>
      <c r="U23558">
        <v>100</v>
      </c>
      <c r="V23558">
        <v>47</v>
      </c>
      <c r="W23558">
        <v>12</v>
      </c>
      <c r="X23558">
        <v>92</v>
      </c>
      <c r="Y23558">
        <v>38</v>
      </c>
      <c r="Z23558">
        <v>30</v>
      </c>
      <c r="AA23558">
        <v>398</v>
      </c>
      <c r="AB23558">
        <v>852</v>
      </c>
      <c r="AC23558">
        <v>377</v>
      </c>
      <c r="AD23558">
        <v>51</v>
      </c>
    </row>
    <row r="23559" spans="1:30" x14ac:dyDescent="0.25">
      <c r="A23559">
        <v>20240404</v>
      </c>
      <c r="B23559" s="1" t="s">
        <v>189</v>
      </c>
      <c r="C23559" s="1" t="s">
        <v>121</v>
      </c>
      <c r="D23559" s="1" t="s">
        <v>1799</v>
      </c>
      <c r="E23559" s="1" t="s">
        <v>1586</v>
      </c>
      <c r="F23559" s="1" t="s">
        <v>383</v>
      </c>
      <c r="G23559">
        <v>22</v>
      </c>
      <c r="H23559" s="1" t="s">
        <v>35</v>
      </c>
      <c r="I23559">
        <v>0</v>
      </c>
      <c r="J23559">
        <v>0</v>
      </c>
      <c r="K23559" s="1" t="s">
        <v>53</v>
      </c>
      <c r="L23559">
        <v>0</v>
      </c>
      <c r="M23559">
        <v>0</v>
      </c>
      <c r="N23559">
        <v>0</v>
      </c>
      <c r="O23559">
        <v>188</v>
      </c>
      <c r="P23559">
        <v>10453</v>
      </c>
      <c r="Q23559">
        <v>2958</v>
      </c>
      <c r="R23559" s="1" t="s">
        <v>37</v>
      </c>
      <c r="S23559">
        <v>1</v>
      </c>
      <c r="T23559">
        <v>0</v>
      </c>
      <c r="U23559">
        <v>82</v>
      </c>
      <c r="V23559">
        <v>63</v>
      </c>
      <c r="W23559">
        <v>55</v>
      </c>
      <c r="X23559">
        <v>48</v>
      </c>
      <c r="Y23559">
        <v>26</v>
      </c>
      <c r="Z23559">
        <v>65</v>
      </c>
      <c r="AA23559">
        <v>62</v>
      </c>
      <c r="AB23559">
        <v>352</v>
      </c>
      <c r="AC23559">
        <v>162</v>
      </c>
      <c r="AD23559">
        <v>603</v>
      </c>
    </row>
    <row r="23560" spans="1:30" x14ac:dyDescent="0.25">
      <c r="A23560">
        <v>20240404</v>
      </c>
      <c r="B23560" s="1" t="s">
        <v>193</v>
      </c>
      <c r="C23560" s="1" t="s">
        <v>121</v>
      </c>
      <c r="D23560" s="1" t="s">
        <v>559</v>
      </c>
      <c r="E23560" s="1" t="s">
        <v>395</v>
      </c>
      <c r="F23560" s="1" t="s">
        <v>1835</v>
      </c>
      <c r="G23560">
        <v>46</v>
      </c>
      <c r="H23560" s="1" t="s">
        <v>42</v>
      </c>
      <c r="I23560">
        <v>2</v>
      </c>
      <c r="J23560">
        <v>1</v>
      </c>
      <c r="K23560" s="1" t="s">
        <v>53</v>
      </c>
      <c r="L23560">
        <v>1</v>
      </c>
      <c r="M23560">
        <v>0</v>
      </c>
      <c r="N23560">
        <v>1</v>
      </c>
      <c r="O23560">
        <v>179</v>
      </c>
      <c r="P23560">
        <v>703</v>
      </c>
      <c r="Q23560">
        <v>2194</v>
      </c>
      <c r="R23560" s="1" t="s">
        <v>54</v>
      </c>
      <c r="S23560">
        <v>1</v>
      </c>
      <c r="T23560">
        <v>1</v>
      </c>
      <c r="U23560">
        <v>56</v>
      </c>
      <c r="V23560">
        <v>96</v>
      </c>
      <c r="W23560">
        <v>50</v>
      </c>
      <c r="X23560">
        <v>41</v>
      </c>
      <c r="Y23560">
        <v>9</v>
      </c>
      <c r="Z23560">
        <v>145</v>
      </c>
      <c r="AA23560">
        <v>1</v>
      </c>
      <c r="AB23560">
        <v>574</v>
      </c>
      <c r="AC23560">
        <v>289</v>
      </c>
      <c r="AD23560">
        <v>207</v>
      </c>
    </row>
    <row r="23561" spans="1:30" x14ac:dyDescent="0.25">
      <c r="A23561">
        <v>20240404</v>
      </c>
      <c r="B23561" s="1" t="s">
        <v>197</v>
      </c>
      <c r="C23561" s="1" t="s">
        <v>121</v>
      </c>
      <c r="D23561" s="1" t="s">
        <v>1789</v>
      </c>
      <c r="E23561" s="1" t="s">
        <v>1003</v>
      </c>
      <c r="F23561" s="1" t="s">
        <v>1687</v>
      </c>
      <c r="G23561">
        <v>65</v>
      </c>
      <c r="H23561" s="1" t="s">
        <v>35</v>
      </c>
      <c r="I23561">
        <v>3</v>
      </c>
      <c r="J23561">
        <v>0</v>
      </c>
      <c r="K23561" s="1" t="s">
        <v>53</v>
      </c>
      <c r="L23561">
        <v>1</v>
      </c>
      <c r="M23561">
        <v>1</v>
      </c>
      <c r="N23561">
        <v>0</v>
      </c>
      <c r="O23561">
        <v>188</v>
      </c>
      <c r="P23561">
        <v>9199</v>
      </c>
      <c r="Q23561">
        <v>2603</v>
      </c>
      <c r="R23561" s="1" t="s">
        <v>37</v>
      </c>
      <c r="S23561">
        <v>1</v>
      </c>
      <c r="T23561">
        <v>1</v>
      </c>
      <c r="U23561">
        <v>45</v>
      </c>
      <c r="V23561">
        <v>91</v>
      </c>
      <c r="W23561">
        <v>61</v>
      </c>
      <c r="X23561">
        <v>47</v>
      </c>
      <c r="Y23561">
        <v>67</v>
      </c>
      <c r="Z23561">
        <v>561</v>
      </c>
      <c r="AA23561">
        <v>92</v>
      </c>
      <c r="AB23561">
        <v>826</v>
      </c>
      <c r="AC23561">
        <v>853</v>
      </c>
      <c r="AD23561">
        <v>377</v>
      </c>
    </row>
    <row r="23562" spans="1:30" x14ac:dyDescent="0.25">
      <c r="A23562">
        <v>20240405</v>
      </c>
      <c r="B23562" s="1" t="s">
        <v>30</v>
      </c>
      <c r="C23562" s="1" t="s">
        <v>31</v>
      </c>
      <c r="D23562" s="1" t="s">
        <v>251</v>
      </c>
      <c r="E23562" s="1" t="s">
        <v>1493</v>
      </c>
      <c r="F23562" s="1" t="s">
        <v>234</v>
      </c>
      <c r="G23562">
        <v>34</v>
      </c>
      <c r="H23562" s="1" t="s">
        <v>42</v>
      </c>
      <c r="I23562">
        <v>2</v>
      </c>
      <c r="J23562">
        <v>1</v>
      </c>
      <c r="K23562" s="1" t="s">
        <v>53</v>
      </c>
      <c r="L23562">
        <v>0</v>
      </c>
      <c r="M23562">
        <v>0</v>
      </c>
      <c r="N23562">
        <v>0</v>
      </c>
      <c r="O23562">
        <v>167</v>
      </c>
      <c r="P23562">
        <v>6205</v>
      </c>
      <c r="Q23562">
        <v>2225</v>
      </c>
      <c r="R23562" s="1" t="s">
        <v>54</v>
      </c>
      <c r="S23562">
        <v>0</v>
      </c>
      <c r="T23562">
        <v>0</v>
      </c>
      <c r="U23562">
        <v>52</v>
      </c>
      <c r="V23562">
        <v>44</v>
      </c>
      <c r="W23562">
        <v>52</v>
      </c>
      <c r="X23562">
        <v>50</v>
      </c>
      <c r="Y23562">
        <v>76</v>
      </c>
      <c r="Z23562">
        <v>78</v>
      </c>
      <c r="AA23562">
        <v>619</v>
      </c>
      <c r="AB23562">
        <v>936</v>
      </c>
      <c r="AC23562">
        <v>816</v>
      </c>
      <c r="AD23562">
        <v>242</v>
      </c>
    </row>
    <row r="23563" spans="1:30" x14ac:dyDescent="0.25">
      <c r="A23563">
        <v>20240405</v>
      </c>
      <c r="B23563" s="1" t="s">
        <v>38</v>
      </c>
      <c r="C23563" s="1" t="s">
        <v>31</v>
      </c>
      <c r="D23563" s="1" t="s">
        <v>614</v>
      </c>
      <c r="E23563" s="1" t="s">
        <v>1355</v>
      </c>
      <c r="F23563" s="1" t="s">
        <v>997</v>
      </c>
      <c r="G23563">
        <v>21</v>
      </c>
      <c r="H23563" s="1" t="s">
        <v>48</v>
      </c>
      <c r="I23563">
        <v>1</v>
      </c>
      <c r="J23563">
        <v>0</v>
      </c>
      <c r="K23563" s="1" t="s">
        <v>53</v>
      </c>
      <c r="L23563">
        <v>1</v>
      </c>
      <c r="M23563">
        <v>1</v>
      </c>
      <c r="N23563">
        <v>1</v>
      </c>
      <c r="O23563">
        <v>187</v>
      </c>
      <c r="P23563">
        <v>8926</v>
      </c>
      <c r="Q23563">
        <v>2553</v>
      </c>
      <c r="R23563" s="1" t="s">
        <v>37</v>
      </c>
      <c r="S23563">
        <v>1</v>
      </c>
      <c r="T23563">
        <v>1</v>
      </c>
      <c r="U23563">
        <v>74</v>
      </c>
      <c r="V23563">
        <v>54</v>
      </c>
      <c r="W23563">
        <v>87</v>
      </c>
      <c r="X23563">
        <v>52</v>
      </c>
      <c r="Y23563">
        <v>58</v>
      </c>
      <c r="Z23563">
        <v>444</v>
      </c>
      <c r="AA23563">
        <v>373</v>
      </c>
      <c r="AB23563">
        <v>963</v>
      </c>
      <c r="AC23563">
        <v>679</v>
      </c>
      <c r="AD23563">
        <v>414</v>
      </c>
    </row>
    <row r="23564" spans="1:30" x14ac:dyDescent="0.25">
      <c r="A23564">
        <v>20240405</v>
      </c>
      <c r="B23564" s="1" t="s">
        <v>44</v>
      </c>
      <c r="C23564" s="1" t="s">
        <v>31</v>
      </c>
      <c r="D23564" s="1" t="s">
        <v>151</v>
      </c>
      <c r="E23564" s="1" t="s">
        <v>1589</v>
      </c>
      <c r="F23564" s="1" t="s">
        <v>1489</v>
      </c>
      <c r="G23564">
        <v>48</v>
      </c>
      <c r="H23564" s="1" t="s">
        <v>35</v>
      </c>
      <c r="I23564">
        <v>0</v>
      </c>
      <c r="J23564">
        <v>0</v>
      </c>
      <c r="K23564" s="1" t="s">
        <v>36</v>
      </c>
      <c r="L23564">
        <v>0</v>
      </c>
      <c r="M23564">
        <v>1</v>
      </c>
      <c r="N23564">
        <v>1</v>
      </c>
      <c r="O23564">
        <v>167</v>
      </c>
      <c r="P23564">
        <v>5031</v>
      </c>
      <c r="Q23564">
        <v>1804</v>
      </c>
      <c r="R23564" s="1" t="s">
        <v>141</v>
      </c>
      <c r="S23564">
        <v>1</v>
      </c>
      <c r="T23564">
        <v>0</v>
      </c>
      <c r="U23564">
        <v>91</v>
      </c>
      <c r="V23564">
        <v>49</v>
      </c>
      <c r="W23564">
        <v>37</v>
      </c>
      <c r="X23564">
        <v>92</v>
      </c>
      <c r="Y23564">
        <v>48</v>
      </c>
      <c r="Z23564">
        <v>694</v>
      </c>
      <c r="AA23564">
        <v>799</v>
      </c>
      <c r="AB23564">
        <v>187</v>
      </c>
      <c r="AC23564">
        <v>744</v>
      </c>
      <c r="AD23564">
        <v>469</v>
      </c>
    </row>
    <row r="23565" spans="1:30" x14ac:dyDescent="0.25">
      <c r="A23565">
        <v>20240405</v>
      </c>
      <c r="B23565" s="1" t="s">
        <v>49</v>
      </c>
      <c r="C23565" s="1" t="s">
        <v>31</v>
      </c>
      <c r="D23565" s="1" t="s">
        <v>656</v>
      </c>
      <c r="E23565" s="1" t="s">
        <v>1017</v>
      </c>
      <c r="F23565" s="1" t="s">
        <v>235</v>
      </c>
      <c r="G23565">
        <v>22</v>
      </c>
      <c r="H23565" s="1" t="s">
        <v>67</v>
      </c>
      <c r="I23565">
        <v>5</v>
      </c>
      <c r="J23565">
        <v>0</v>
      </c>
      <c r="K23565" s="1" t="s">
        <v>36</v>
      </c>
      <c r="L23565">
        <v>0</v>
      </c>
      <c r="M23565">
        <v>0</v>
      </c>
      <c r="N23565">
        <v>1</v>
      </c>
      <c r="O23565">
        <v>136</v>
      </c>
      <c r="P23565">
        <v>7602</v>
      </c>
      <c r="Q23565">
        <v>411</v>
      </c>
      <c r="R23565" s="1" t="s">
        <v>43</v>
      </c>
      <c r="S23565">
        <v>0</v>
      </c>
      <c r="T23565">
        <v>0</v>
      </c>
      <c r="U23565">
        <v>7</v>
      </c>
      <c r="V23565">
        <v>61</v>
      </c>
      <c r="W23565">
        <v>36</v>
      </c>
      <c r="X23565">
        <v>61</v>
      </c>
      <c r="Y23565">
        <v>77</v>
      </c>
      <c r="Z23565">
        <v>358</v>
      </c>
      <c r="AA23565">
        <v>659</v>
      </c>
      <c r="AB23565">
        <v>738</v>
      </c>
      <c r="AC23565">
        <v>314</v>
      </c>
      <c r="AD23565">
        <v>5</v>
      </c>
    </row>
    <row r="23566" spans="1:30" x14ac:dyDescent="0.25">
      <c r="A23566">
        <v>20240405</v>
      </c>
      <c r="B23566" s="1" t="s">
        <v>55</v>
      </c>
      <c r="C23566" s="1" t="s">
        <v>31</v>
      </c>
      <c r="D23566" s="1" t="s">
        <v>1728</v>
      </c>
      <c r="E23566" s="1" t="s">
        <v>1939</v>
      </c>
      <c r="F23566" s="1" t="s">
        <v>453</v>
      </c>
      <c r="G23566">
        <v>36</v>
      </c>
      <c r="H23566" s="1" t="s">
        <v>35</v>
      </c>
      <c r="I23566">
        <v>5</v>
      </c>
      <c r="J23566">
        <v>1</v>
      </c>
      <c r="K23566" s="1" t="s">
        <v>53</v>
      </c>
      <c r="L23566">
        <v>1</v>
      </c>
      <c r="M23566">
        <v>1</v>
      </c>
      <c r="N23566">
        <v>0</v>
      </c>
      <c r="O23566">
        <v>167</v>
      </c>
      <c r="P23566">
        <v>6385</v>
      </c>
      <c r="Q23566">
        <v>2289</v>
      </c>
      <c r="R23566" s="1" t="s">
        <v>54</v>
      </c>
      <c r="S23566">
        <v>0</v>
      </c>
      <c r="T23566">
        <v>1</v>
      </c>
      <c r="U23566">
        <v>7</v>
      </c>
      <c r="V23566">
        <v>66</v>
      </c>
      <c r="W23566">
        <v>42</v>
      </c>
      <c r="X23566">
        <v>37</v>
      </c>
      <c r="Y23566">
        <v>56</v>
      </c>
      <c r="Z23566">
        <v>497</v>
      </c>
      <c r="AA23566">
        <v>559</v>
      </c>
      <c r="AB23566">
        <v>789</v>
      </c>
      <c r="AC23566">
        <v>231</v>
      </c>
      <c r="AD23566">
        <v>599</v>
      </c>
    </row>
    <row r="23567" spans="1:30" x14ac:dyDescent="0.25">
      <c r="A23567">
        <v>20240405</v>
      </c>
      <c r="B23567" s="1" t="s">
        <v>59</v>
      </c>
      <c r="C23567" s="1" t="s">
        <v>31</v>
      </c>
      <c r="D23567" s="1" t="s">
        <v>1004</v>
      </c>
      <c r="E23567" s="1" t="s">
        <v>741</v>
      </c>
      <c r="F23567" s="1" t="s">
        <v>1287</v>
      </c>
      <c r="G23567">
        <v>29</v>
      </c>
      <c r="H23567" s="1" t="s">
        <v>67</v>
      </c>
      <c r="I23567">
        <v>5</v>
      </c>
      <c r="J23567">
        <v>0</v>
      </c>
      <c r="K23567" s="1" t="s">
        <v>36</v>
      </c>
      <c r="L23567">
        <v>0</v>
      </c>
      <c r="M23567">
        <v>0</v>
      </c>
      <c r="N23567">
        <v>0</v>
      </c>
      <c r="O23567">
        <v>129</v>
      </c>
      <c r="P23567">
        <v>6744</v>
      </c>
      <c r="Q23567">
        <v>4053</v>
      </c>
      <c r="R23567" s="1" t="s">
        <v>43</v>
      </c>
      <c r="S23567">
        <v>1</v>
      </c>
      <c r="T23567">
        <v>0</v>
      </c>
      <c r="U23567">
        <v>94</v>
      </c>
      <c r="V23567">
        <v>55</v>
      </c>
      <c r="W23567">
        <v>79</v>
      </c>
      <c r="X23567">
        <v>16</v>
      </c>
      <c r="Y23567">
        <v>68</v>
      </c>
      <c r="Z23567">
        <v>505</v>
      </c>
      <c r="AA23567">
        <v>801</v>
      </c>
      <c r="AB23567">
        <v>495</v>
      </c>
      <c r="AC23567">
        <v>585</v>
      </c>
      <c r="AD23567">
        <v>203</v>
      </c>
    </row>
    <row r="23568" spans="1:30" x14ac:dyDescent="0.25">
      <c r="A23568">
        <v>20240405</v>
      </c>
      <c r="B23568" s="1" t="s">
        <v>63</v>
      </c>
      <c r="C23568" s="1" t="s">
        <v>31</v>
      </c>
      <c r="D23568" s="1" t="s">
        <v>1941</v>
      </c>
      <c r="E23568" s="1" t="s">
        <v>65</v>
      </c>
      <c r="F23568" s="1" t="s">
        <v>1051</v>
      </c>
      <c r="G23568">
        <v>45</v>
      </c>
      <c r="H23568" s="1" t="s">
        <v>48</v>
      </c>
      <c r="I23568">
        <v>2</v>
      </c>
      <c r="J23568">
        <v>0</v>
      </c>
      <c r="K23568" s="1" t="s">
        <v>36</v>
      </c>
      <c r="L23568">
        <v>1</v>
      </c>
      <c r="M23568">
        <v>0</v>
      </c>
      <c r="N23568">
        <v>0</v>
      </c>
      <c r="O23568">
        <v>124</v>
      </c>
      <c r="P23568">
        <v>5142</v>
      </c>
      <c r="Q23568">
        <v>3344</v>
      </c>
      <c r="R23568" s="1" t="s">
        <v>43</v>
      </c>
      <c r="S23568">
        <v>0</v>
      </c>
      <c r="T23568">
        <v>1</v>
      </c>
      <c r="U23568">
        <v>93</v>
      </c>
      <c r="V23568">
        <v>49</v>
      </c>
      <c r="W23568">
        <v>45</v>
      </c>
      <c r="X23568">
        <v>16</v>
      </c>
      <c r="Y23568">
        <v>33</v>
      </c>
      <c r="Z23568">
        <v>40</v>
      </c>
      <c r="AA23568">
        <v>935</v>
      </c>
      <c r="AB23568">
        <v>15</v>
      </c>
      <c r="AC23568">
        <v>24</v>
      </c>
      <c r="AD23568">
        <v>626</v>
      </c>
    </row>
    <row r="23569" spans="1:30" x14ac:dyDescent="0.25">
      <c r="A23569">
        <v>20240405</v>
      </c>
      <c r="B23569" s="1" t="s">
        <v>68</v>
      </c>
      <c r="C23569" s="1" t="s">
        <v>31</v>
      </c>
      <c r="D23569" s="1" t="s">
        <v>1891</v>
      </c>
      <c r="E23569" s="1" t="s">
        <v>753</v>
      </c>
      <c r="F23569" s="1" t="s">
        <v>1499</v>
      </c>
      <c r="G23569">
        <v>37</v>
      </c>
      <c r="H23569" s="1" t="s">
        <v>35</v>
      </c>
      <c r="I23569">
        <v>3</v>
      </c>
      <c r="J23569">
        <v>1</v>
      </c>
      <c r="K23569" s="1" t="s">
        <v>36</v>
      </c>
      <c r="L23569">
        <v>0</v>
      </c>
      <c r="M23569">
        <v>0</v>
      </c>
      <c r="N23569">
        <v>0</v>
      </c>
      <c r="O23569">
        <v>136</v>
      </c>
      <c r="P23569">
        <v>6645</v>
      </c>
      <c r="Q23569">
        <v>3593</v>
      </c>
      <c r="R23569" s="1" t="s">
        <v>43</v>
      </c>
      <c r="S23569">
        <v>1</v>
      </c>
      <c r="T23569">
        <v>0</v>
      </c>
      <c r="U23569">
        <v>82</v>
      </c>
      <c r="V23569">
        <v>93</v>
      </c>
      <c r="W23569">
        <v>24</v>
      </c>
      <c r="X23569">
        <v>36</v>
      </c>
      <c r="Y23569">
        <v>83</v>
      </c>
      <c r="Z23569">
        <v>844</v>
      </c>
      <c r="AA23569">
        <v>425</v>
      </c>
      <c r="AB23569">
        <v>77</v>
      </c>
      <c r="AC23569">
        <v>589</v>
      </c>
      <c r="AD23569">
        <v>949</v>
      </c>
    </row>
    <row r="23570" spans="1:30" x14ac:dyDescent="0.25">
      <c r="A23570">
        <v>20240405</v>
      </c>
      <c r="B23570" s="1" t="s">
        <v>72</v>
      </c>
      <c r="C23570" s="1" t="s">
        <v>31</v>
      </c>
      <c r="D23570" s="1" t="s">
        <v>464</v>
      </c>
      <c r="E23570" s="1" t="s">
        <v>40</v>
      </c>
      <c r="F23570" s="1" t="s">
        <v>1476</v>
      </c>
      <c r="G23570">
        <v>19</v>
      </c>
      <c r="H23570" s="1" t="s">
        <v>42</v>
      </c>
      <c r="I23570">
        <v>3</v>
      </c>
      <c r="J23570">
        <v>1</v>
      </c>
      <c r="K23570" s="1" t="s">
        <v>36</v>
      </c>
      <c r="L23570">
        <v>1</v>
      </c>
      <c r="M23570">
        <v>0</v>
      </c>
      <c r="N23570">
        <v>0</v>
      </c>
      <c r="O23570">
        <v>129</v>
      </c>
      <c r="P23570">
        <v>6913</v>
      </c>
      <c r="Q23570">
        <v>4154</v>
      </c>
      <c r="R23570" s="1" t="s">
        <v>43</v>
      </c>
      <c r="S23570">
        <v>0</v>
      </c>
      <c r="T23570">
        <v>1</v>
      </c>
      <c r="U23570">
        <v>32</v>
      </c>
      <c r="V23570">
        <v>81</v>
      </c>
      <c r="W23570">
        <v>49</v>
      </c>
      <c r="X23570">
        <v>57</v>
      </c>
      <c r="Y23570">
        <v>76</v>
      </c>
      <c r="Z23570">
        <v>441</v>
      </c>
      <c r="AA23570">
        <v>617</v>
      </c>
      <c r="AB23570">
        <v>514</v>
      </c>
      <c r="AC23570">
        <v>957</v>
      </c>
      <c r="AD23570">
        <v>333</v>
      </c>
    </row>
    <row r="23571" spans="1:30" x14ac:dyDescent="0.25">
      <c r="A23571">
        <v>20240405</v>
      </c>
      <c r="B23571" s="1" t="s">
        <v>76</v>
      </c>
      <c r="C23571" s="1" t="s">
        <v>31</v>
      </c>
      <c r="D23571" s="1" t="s">
        <v>1766</v>
      </c>
      <c r="E23571" s="1" t="s">
        <v>95</v>
      </c>
      <c r="F23571" s="1" t="s">
        <v>773</v>
      </c>
      <c r="G23571">
        <v>33</v>
      </c>
      <c r="H23571" s="1" t="s">
        <v>42</v>
      </c>
      <c r="I23571">
        <v>0</v>
      </c>
      <c r="J23571">
        <v>1</v>
      </c>
      <c r="K23571" s="1" t="s">
        <v>53</v>
      </c>
      <c r="L23571">
        <v>1</v>
      </c>
      <c r="M23571">
        <v>1</v>
      </c>
      <c r="N23571">
        <v>0</v>
      </c>
      <c r="O23571">
        <v>19</v>
      </c>
      <c r="P23571">
        <v>10485</v>
      </c>
      <c r="Q23571">
        <v>2904</v>
      </c>
      <c r="R23571" s="1" t="s">
        <v>37</v>
      </c>
      <c r="S23571">
        <v>0</v>
      </c>
      <c r="T23571">
        <v>0</v>
      </c>
      <c r="U23571">
        <v>32</v>
      </c>
      <c r="V23571">
        <v>35</v>
      </c>
      <c r="W23571">
        <v>77</v>
      </c>
      <c r="X23571">
        <v>82</v>
      </c>
      <c r="Y23571">
        <v>19</v>
      </c>
      <c r="Z23571">
        <v>282</v>
      </c>
      <c r="AA23571">
        <v>847</v>
      </c>
      <c r="AB23571">
        <v>584</v>
      </c>
      <c r="AC23571">
        <v>513</v>
      </c>
      <c r="AD23571">
        <v>531</v>
      </c>
    </row>
    <row r="23572" spans="1:30" x14ac:dyDescent="0.25">
      <c r="A23572">
        <v>20240405</v>
      </c>
      <c r="B23572" s="1" t="s">
        <v>80</v>
      </c>
      <c r="C23572" s="1" t="s">
        <v>31</v>
      </c>
      <c r="D23572" s="1" t="s">
        <v>218</v>
      </c>
      <c r="E23572" s="1" t="s">
        <v>1850</v>
      </c>
      <c r="F23572" s="1" t="s">
        <v>1123</v>
      </c>
      <c r="G23572">
        <v>45</v>
      </c>
      <c r="H23572" s="1" t="s">
        <v>42</v>
      </c>
      <c r="I23572">
        <v>0</v>
      </c>
      <c r="J23572">
        <v>1</v>
      </c>
      <c r="K23572" s="1" t="s">
        <v>36</v>
      </c>
      <c r="L23572">
        <v>0</v>
      </c>
      <c r="M23572">
        <v>1</v>
      </c>
      <c r="N23572">
        <v>1</v>
      </c>
      <c r="O23572">
        <v>137</v>
      </c>
      <c r="P23572">
        <v>5164</v>
      </c>
      <c r="Q23572">
        <v>2751</v>
      </c>
      <c r="R23572" s="1" t="s">
        <v>37</v>
      </c>
      <c r="S23572">
        <v>1</v>
      </c>
      <c r="T23572">
        <v>0</v>
      </c>
      <c r="U23572">
        <v>10</v>
      </c>
      <c r="V23572">
        <v>83</v>
      </c>
      <c r="W23572">
        <v>5</v>
      </c>
      <c r="X23572">
        <v>55</v>
      </c>
      <c r="Y23572">
        <v>7</v>
      </c>
      <c r="Z23572">
        <v>12</v>
      </c>
      <c r="AA23572">
        <v>625</v>
      </c>
      <c r="AB23572">
        <v>643</v>
      </c>
      <c r="AC23572">
        <v>10</v>
      </c>
      <c r="AD23572">
        <v>782</v>
      </c>
    </row>
    <row r="23573" spans="1:30" x14ac:dyDescent="0.25">
      <c r="A23573">
        <v>20240405</v>
      </c>
      <c r="B23573" s="1" t="s">
        <v>84</v>
      </c>
      <c r="C23573" s="1" t="s">
        <v>31</v>
      </c>
      <c r="D23573" s="1" t="s">
        <v>1275</v>
      </c>
      <c r="E23573" s="1" t="s">
        <v>1622</v>
      </c>
      <c r="F23573" s="1" t="s">
        <v>1446</v>
      </c>
      <c r="G23573">
        <v>41</v>
      </c>
      <c r="H23573" s="1" t="s">
        <v>42</v>
      </c>
      <c r="I23573">
        <v>4</v>
      </c>
      <c r="J23573">
        <v>1</v>
      </c>
      <c r="K23573" s="1" t="s">
        <v>53</v>
      </c>
      <c r="L23573">
        <v>1</v>
      </c>
      <c r="M23573">
        <v>1</v>
      </c>
      <c r="N23573">
        <v>1</v>
      </c>
      <c r="O23573">
        <v>18</v>
      </c>
      <c r="P23573">
        <v>7194</v>
      </c>
      <c r="Q23573">
        <v>222</v>
      </c>
      <c r="R23573" s="1" t="s">
        <v>54</v>
      </c>
      <c r="S23573">
        <v>1</v>
      </c>
      <c r="T23573">
        <v>1</v>
      </c>
      <c r="U23573">
        <v>99</v>
      </c>
      <c r="V23573">
        <v>49</v>
      </c>
      <c r="W23573">
        <v>63</v>
      </c>
      <c r="X23573">
        <v>48</v>
      </c>
      <c r="Y23573">
        <v>35</v>
      </c>
      <c r="Z23573">
        <v>724</v>
      </c>
      <c r="AA23573">
        <v>246</v>
      </c>
      <c r="AB23573">
        <v>838</v>
      </c>
      <c r="AC23573">
        <v>851</v>
      </c>
      <c r="AD23573">
        <v>219</v>
      </c>
    </row>
    <row r="23574" spans="1:30" x14ac:dyDescent="0.25">
      <c r="A23574">
        <v>20240405</v>
      </c>
      <c r="B23574" s="1" t="s">
        <v>88</v>
      </c>
      <c r="C23574" s="1" t="s">
        <v>31</v>
      </c>
      <c r="D23574" s="1" t="s">
        <v>373</v>
      </c>
      <c r="E23574" s="1" t="s">
        <v>763</v>
      </c>
      <c r="F23574" s="1" t="s">
        <v>401</v>
      </c>
      <c r="G23574">
        <v>28</v>
      </c>
      <c r="H23574" s="1" t="s">
        <v>67</v>
      </c>
      <c r="I23574">
        <v>5</v>
      </c>
      <c r="J23574">
        <v>0</v>
      </c>
      <c r="K23574" s="1" t="s">
        <v>53</v>
      </c>
      <c r="L23574">
        <v>0</v>
      </c>
      <c r="M23574">
        <v>0</v>
      </c>
      <c r="N23574">
        <v>1</v>
      </c>
      <c r="O23574">
        <v>18</v>
      </c>
      <c r="P23574">
        <v>6964</v>
      </c>
      <c r="Q23574">
        <v>2149</v>
      </c>
      <c r="R23574" s="1" t="s">
        <v>54</v>
      </c>
      <c r="S23574">
        <v>1</v>
      </c>
      <c r="T23574">
        <v>1</v>
      </c>
      <c r="U23574">
        <v>57</v>
      </c>
      <c r="V23574">
        <v>54</v>
      </c>
      <c r="W23574">
        <v>60</v>
      </c>
      <c r="X23574">
        <v>26</v>
      </c>
      <c r="Y23574">
        <v>48</v>
      </c>
      <c r="Z23574">
        <v>23</v>
      </c>
      <c r="AA23574">
        <v>607</v>
      </c>
      <c r="AB23574">
        <v>752</v>
      </c>
      <c r="AC23574">
        <v>267</v>
      </c>
      <c r="AD23574">
        <v>272</v>
      </c>
    </row>
    <row r="23575" spans="1:30" x14ac:dyDescent="0.25">
      <c r="A23575">
        <v>20240405</v>
      </c>
      <c r="B23575" s="1" t="s">
        <v>92</v>
      </c>
      <c r="C23575" s="1" t="s">
        <v>31</v>
      </c>
      <c r="D23575" s="1" t="s">
        <v>162</v>
      </c>
      <c r="E23575" s="1" t="s">
        <v>800</v>
      </c>
      <c r="F23575" s="1" t="s">
        <v>118</v>
      </c>
      <c r="G23575">
        <v>64</v>
      </c>
      <c r="H23575" s="1" t="s">
        <v>42</v>
      </c>
      <c r="I23575">
        <v>3</v>
      </c>
      <c r="J23575">
        <v>1</v>
      </c>
      <c r="K23575" s="1" t="s">
        <v>36</v>
      </c>
      <c r="L23575">
        <v>0</v>
      </c>
      <c r="M23575">
        <v>0</v>
      </c>
      <c r="N23575">
        <v>1</v>
      </c>
      <c r="O23575">
        <v>148</v>
      </c>
      <c r="P23575">
        <v>7324</v>
      </c>
      <c r="Q23575">
        <v>3344</v>
      </c>
      <c r="R23575" s="1" t="s">
        <v>43</v>
      </c>
      <c r="S23575">
        <v>1</v>
      </c>
      <c r="T23575">
        <v>1</v>
      </c>
      <c r="U23575">
        <v>74</v>
      </c>
      <c r="V23575">
        <v>75</v>
      </c>
      <c r="W23575">
        <v>42</v>
      </c>
      <c r="X23575">
        <v>1</v>
      </c>
      <c r="Y23575">
        <v>4</v>
      </c>
      <c r="Z23575">
        <v>401</v>
      </c>
      <c r="AA23575">
        <v>178</v>
      </c>
      <c r="AB23575">
        <v>266</v>
      </c>
      <c r="AC23575">
        <v>322</v>
      </c>
      <c r="AD23575">
        <v>754</v>
      </c>
    </row>
    <row r="23576" spans="1:30" x14ac:dyDescent="0.25">
      <c r="A23576">
        <v>20240405</v>
      </c>
      <c r="B23576" s="1" t="s">
        <v>96</v>
      </c>
      <c r="C23576" s="1" t="s">
        <v>31</v>
      </c>
      <c r="D23576" s="1" t="s">
        <v>1957</v>
      </c>
      <c r="E23576" s="1" t="s">
        <v>1565</v>
      </c>
      <c r="F23576" s="1" t="s">
        <v>51</v>
      </c>
      <c r="G23576">
        <v>56</v>
      </c>
      <c r="H23576" s="1" t="s">
        <v>48</v>
      </c>
      <c r="I23576">
        <v>0</v>
      </c>
      <c r="J23576">
        <v>1</v>
      </c>
      <c r="K23576" s="1" t="s">
        <v>36</v>
      </c>
      <c r="L23576">
        <v>1</v>
      </c>
      <c r="M23576">
        <v>0</v>
      </c>
      <c r="N23576">
        <v>1</v>
      </c>
      <c r="O23576">
        <v>124</v>
      </c>
      <c r="P23576">
        <v>5831</v>
      </c>
      <c r="Q23576">
        <v>3792</v>
      </c>
      <c r="R23576" s="1" t="s">
        <v>43</v>
      </c>
      <c r="S23576">
        <v>0</v>
      </c>
      <c r="T23576">
        <v>1</v>
      </c>
      <c r="U23576">
        <v>40</v>
      </c>
      <c r="V23576">
        <v>39</v>
      </c>
      <c r="W23576">
        <v>58</v>
      </c>
      <c r="X23576">
        <v>2</v>
      </c>
      <c r="Y23576">
        <v>94</v>
      </c>
      <c r="Z23576">
        <v>941</v>
      </c>
      <c r="AA23576">
        <v>212</v>
      </c>
      <c r="AB23576">
        <v>696</v>
      </c>
      <c r="AC23576">
        <v>461</v>
      </c>
      <c r="AD23576">
        <v>3</v>
      </c>
    </row>
    <row r="23577" spans="1:30" x14ac:dyDescent="0.25">
      <c r="A23577">
        <v>20240405</v>
      </c>
      <c r="B23577" s="1" t="s">
        <v>100</v>
      </c>
      <c r="C23577" s="1" t="s">
        <v>31</v>
      </c>
      <c r="D23577" s="1" t="s">
        <v>1609</v>
      </c>
      <c r="E23577" s="1" t="s">
        <v>734</v>
      </c>
      <c r="F23577" s="1" t="s">
        <v>1525</v>
      </c>
      <c r="G23577">
        <v>41</v>
      </c>
      <c r="H23577" s="1" t="s">
        <v>67</v>
      </c>
      <c r="I23577">
        <v>5</v>
      </c>
      <c r="J23577">
        <v>0</v>
      </c>
      <c r="K23577" s="1" t="s">
        <v>53</v>
      </c>
      <c r="L23577">
        <v>1</v>
      </c>
      <c r="M23577">
        <v>0</v>
      </c>
      <c r="N23577">
        <v>1</v>
      </c>
      <c r="O23577">
        <v>182</v>
      </c>
      <c r="P23577">
        <v>7657</v>
      </c>
      <c r="Q23577">
        <v>2312</v>
      </c>
      <c r="R23577" s="1" t="s">
        <v>54</v>
      </c>
      <c r="S23577">
        <v>1</v>
      </c>
      <c r="T23577">
        <v>1</v>
      </c>
      <c r="U23577">
        <v>92</v>
      </c>
      <c r="V23577">
        <v>37</v>
      </c>
      <c r="W23577">
        <v>22</v>
      </c>
      <c r="X23577">
        <v>21</v>
      </c>
      <c r="Y23577">
        <v>64</v>
      </c>
      <c r="Z23577">
        <v>165</v>
      </c>
      <c r="AA23577">
        <v>545</v>
      </c>
      <c r="AB23577">
        <v>669</v>
      </c>
      <c r="AC23577">
        <v>802</v>
      </c>
      <c r="AD23577">
        <v>324</v>
      </c>
    </row>
    <row r="23578" spans="1:30" x14ac:dyDescent="0.25">
      <c r="A23578">
        <v>20240405</v>
      </c>
      <c r="B23578" s="1" t="s">
        <v>104</v>
      </c>
      <c r="C23578" s="1" t="s">
        <v>31</v>
      </c>
      <c r="D23578" s="1" t="s">
        <v>614</v>
      </c>
      <c r="E23578" s="1" t="s">
        <v>1747</v>
      </c>
      <c r="F23578" s="1" t="s">
        <v>71</v>
      </c>
      <c r="G23578">
        <v>25</v>
      </c>
      <c r="H23578" s="1" t="s">
        <v>42</v>
      </c>
      <c r="I23578">
        <v>0</v>
      </c>
      <c r="J23578">
        <v>1</v>
      </c>
      <c r="K23578" s="1" t="s">
        <v>53</v>
      </c>
      <c r="L23578">
        <v>1</v>
      </c>
      <c r="M23578">
        <v>0</v>
      </c>
      <c r="N23578">
        <v>1</v>
      </c>
      <c r="O23578">
        <v>164</v>
      </c>
      <c r="P23578">
        <v>6152</v>
      </c>
      <c r="Q23578">
        <v>2287</v>
      </c>
      <c r="R23578" s="1" t="s">
        <v>54</v>
      </c>
      <c r="S23578">
        <v>0</v>
      </c>
      <c r="T23578">
        <v>0</v>
      </c>
      <c r="U23578">
        <v>49</v>
      </c>
      <c r="V23578">
        <v>55</v>
      </c>
      <c r="W23578">
        <v>74</v>
      </c>
      <c r="X23578">
        <v>92</v>
      </c>
      <c r="Y23578">
        <v>9</v>
      </c>
      <c r="Z23578">
        <v>681</v>
      </c>
      <c r="AA23578">
        <v>885</v>
      </c>
      <c r="AB23578">
        <v>475</v>
      </c>
      <c r="AC23578">
        <v>229</v>
      </c>
      <c r="AD23578">
        <v>194</v>
      </c>
    </row>
    <row r="23579" spans="1:30" x14ac:dyDescent="0.25">
      <c r="A23579">
        <v>20240405</v>
      </c>
      <c r="B23579" s="1" t="s">
        <v>108</v>
      </c>
      <c r="C23579" s="1" t="s">
        <v>31</v>
      </c>
      <c r="D23579" s="1" t="s">
        <v>286</v>
      </c>
      <c r="E23579" s="1" t="s">
        <v>587</v>
      </c>
      <c r="F23579" s="1" t="s">
        <v>1364</v>
      </c>
      <c r="G23579">
        <v>26</v>
      </c>
      <c r="H23579" s="1" t="s">
        <v>42</v>
      </c>
      <c r="I23579">
        <v>2</v>
      </c>
      <c r="J23579">
        <v>1</v>
      </c>
      <c r="K23579" s="1" t="s">
        <v>36</v>
      </c>
      <c r="L23579">
        <v>0</v>
      </c>
      <c r="M23579">
        <v>1</v>
      </c>
      <c r="N23579">
        <v>0</v>
      </c>
      <c r="O23579">
        <v>123</v>
      </c>
      <c r="P23579">
        <v>7355</v>
      </c>
      <c r="Q23579">
        <v>4862</v>
      </c>
      <c r="R23579" s="1" t="s">
        <v>43</v>
      </c>
      <c r="S23579">
        <v>0</v>
      </c>
      <c r="T23579">
        <v>0</v>
      </c>
      <c r="U23579">
        <v>50</v>
      </c>
      <c r="V23579">
        <v>97</v>
      </c>
      <c r="W23579">
        <v>0</v>
      </c>
      <c r="X23579">
        <v>70</v>
      </c>
      <c r="Y23579">
        <v>90</v>
      </c>
      <c r="Z23579">
        <v>569</v>
      </c>
      <c r="AA23579">
        <v>797</v>
      </c>
      <c r="AB23579">
        <v>434</v>
      </c>
      <c r="AC23579">
        <v>55</v>
      </c>
      <c r="AD23579">
        <v>387</v>
      </c>
    </row>
    <row r="23580" spans="1:30" x14ac:dyDescent="0.25">
      <c r="A23580">
        <v>20240405</v>
      </c>
      <c r="B23580" s="1" t="s">
        <v>112</v>
      </c>
      <c r="C23580" s="1" t="s">
        <v>31</v>
      </c>
      <c r="D23580" s="1" t="s">
        <v>1218</v>
      </c>
      <c r="E23580" s="1" t="s">
        <v>1545</v>
      </c>
      <c r="F23580" s="1" t="s">
        <v>1755</v>
      </c>
      <c r="G23580">
        <v>37</v>
      </c>
      <c r="H23580" s="1" t="s">
        <v>67</v>
      </c>
      <c r="I23580">
        <v>3</v>
      </c>
      <c r="J23580">
        <v>0</v>
      </c>
      <c r="K23580" s="1" t="s">
        <v>36</v>
      </c>
      <c r="L23580">
        <v>0</v>
      </c>
      <c r="M23580">
        <v>1</v>
      </c>
      <c r="N23580">
        <v>1</v>
      </c>
      <c r="O23580">
        <v>141</v>
      </c>
      <c r="P23580">
        <v>7005</v>
      </c>
      <c r="Q23580">
        <v>3523</v>
      </c>
      <c r="R23580" s="1" t="s">
        <v>43</v>
      </c>
      <c r="S23580">
        <v>1</v>
      </c>
      <c r="T23580">
        <v>0</v>
      </c>
      <c r="U23580">
        <v>27</v>
      </c>
      <c r="V23580">
        <v>57</v>
      </c>
      <c r="W23580">
        <v>93</v>
      </c>
      <c r="X23580">
        <v>30</v>
      </c>
      <c r="Y23580">
        <v>86</v>
      </c>
      <c r="Z23580">
        <v>62</v>
      </c>
      <c r="AA23580">
        <v>672</v>
      </c>
      <c r="AB23580">
        <v>365</v>
      </c>
      <c r="AC23580">
        <v>898</v>
      </c>
      <c r="AD23580">
        <v>679</v>
      </c>
    </row>
    <row r="23581" spans="1:30" x14ac:dyDescent="0.25">
      <c r="A23581">
        <v>20240405</v>
      </c>
      <c r="B23581" s="1" t="s">
        <v>116</v>
      </c>
      <c r="C23581" s="1" t="s">
        <v>31</v>
      </c>
      <c r="D23581" s="1" t="s">
        <v>893</v>
      </c>
      <c r="E23581" s="1" t="s">
        <v>1756</v>
      </c>
      <c r="F23581" s="1" t="s">
        <v>636</v>
      </c>
      <c r="G23581">
        <v>39</v>
      </c>
      <c r="H23581" s="1" t="s">
        <v>48</v>
      </c>
      <c r="I23581">
        <v>0</v>
      </c>
      <c r="J23581">
        <v>0</v>
      </c>
      <c r="K23581" s="1" t="s">
        <v>36</v>
      </c>
      <c r="L23581">
        <v>1</v>
      </c>
      <c r="M23581">
        <v>0</v>
      </c>
      <c r="N23581">
        <v>1</v>
      </c>
      <c r="O23581">
        <v>149</v>
      </c>
      <c r="P23581">
        <v>6912</v>
      </c>
      <c r="Q23581">
        <v>3113</v>
      </c>
      <c r="R23581" s="1" t="s">
        <v>43</v>
      </c>
      <c r="S23581">
        <v>1</v>
      </c>
      <c r="T23581">
        <v>0</v>
      </c>
      <c r="U23581">
        <v>94</v>
      </c>
      <c r="V23581">
        <v>30</v>
      </c>
      <c r="W23581">
        <v>6</v>
      </c>
      <c r="X23581">
        <v>79</v>
      </c>
      <c r="Y23581">
        <v>26</v>
      </c>
      <c r="Z23581">
        <v>25</v>
      </c>
      <c r="AA23581">
        <v>433</v>
      </c>
      <c r="AB23581">
        <v>984</v>
      </c>
      <c r="AC23581">
        <v>867</v>
      </c>
      <c r="AD23581">
        <v>767</v>
      </c>
    </row>
    <row r="23582" spans="1:30" x14ac:dyDescent="0.25">
      <c r="A23582">
        <v>20240405</v>
      </c>
      <c r="B23582" s="1" t="s">
        <v>120</v>
      </c>
      <c r="C23582" s="1" t="s">
        <v>121</v>
      </c>
      <c r="D23582" s="1" t="s">
        <v>1590</v>
      </c>
      <c r="E23582" s="1" t="s">
        <v>1409</v>
      </c>
      <c r="F23582" s="1" t="s">
        <v>1429</v>
      </c>
      <c r="G23582">
        <v>60</v>
      </c>
      <c r="H23582" s="1" t="s">
        <v>42</v>
      </c>
      <c r="I23582">
        <v>0</v>
      </c>
      <c r="J23582">
        <v>0</v>
      </c>
      <c r="K23582" s="1" t="s">
        <v>53</v>
      </c>
      <c r="L23582">
        <v>1</v>
      </c>
      <c r="M23582">
        <v>0</v>
      </c>
      <c r="N23582">
        <v>0</v>
      </c>
      <c r="O23582">
        <v>173</v>
      </c>
      <c r="P23582">
        <v>10308</v>
      </c>
      <c r="Q23582">
        <v>3444</v>
      </c>
      <c r="R23582" s="1" t="s">
        <v>43</v>
      </c>
      <c r="S23582">
        <v>1</v>
      </c>
      <c r="T23582">
        <v>0</v>
      </c>
      <c r="U23582">
        <v>91</v>
      </c>
      <c r="V23582">
        <v>30</v>
      </c>
      <c r="W23582">
        <v>19</v>
      </c>
      <c r="X23582">
        <v>6</v>
      </c>
      <c r="Y23582">
        <v>33</v>
      </c>
      <c r="Z23582">
        <v>48</v>
      </c>
      <c r="AA23582">
        <v>12</v>
      </c>
      <c r="AB23582">
        <v>899</v>
      </c>
      <c r="AC23582">
        <v>885</v>
      </c>
      <c r="AD23582">
        <v>751</v>
      </c>
    </row>
    <row r="23583" spans="1:30" x14ac:dyDescent="0.25">
      <c r="A23583">
        <v>20240405</v>
      </c>
      <c r="B23583" s="1" t="s">
        <v>125</v>
      </c>
      <c r="C23583" s="1" t="s">
        <v>121</v>
      </c>
      <c r="D23583" s="1" t="s">
        <v>1200</v>
      </c>
      <c r="E23583" s="1" t="s">
        <v>1267</v>
      </c>
      <c r="F23583" s="1" t="s">
        <v>807</v>
      </c>
      <c r="G23583">
        <v>44</v>
      </c>
      <c r="H23583" s="1" t="s">
        <v>67</v>
      </c>
      <c r="I23583">
        <v>5</v>
      </c>
      <c r="J23583">
        <v>1</v>
      </c>
      <c r="K23583" s="1" t="s">
        <v>53</v>
      </c>
      <c r="L23583">
        <v>0</v>
      </c>
      <c r="M23583">
        <v>0</v>
      </c>
      <c r="N23583">
        <v>0</v>
      </c>
      <c r="O23583">
        <v>17</v>
      </c>
      <c r="P23583">
        <v>10297</v>
      </c>
      <c r="Q23583">
        <v>3563</v>
      </c>
      <c r="R23583" s="1" t="s">
        <v>43</v>
      </c>
      <c r="S23583">
        <v>0</v>
      </c>
      <c r="T23583">
        <v>1</v>
      </c>
      <c r="U23583">
        <v>33</v>
      </c>
      <c r="V23583">
        <v>35</v>
      </c>
      <c r="W23583">
        <v>92</v>
      </c>
      <c r="X23583">
        <v>90</v>
      </c>
      <c r="Y23583">
        <v>54</v>
      </c>
      <c r="Z23583">
        <v>422</v>
      </c>
      <c r="AA23583">
        <v>256</v>
      </c>
      <c r="AB23583">
        <v>194</v>
      </c>
      <c r="AC23583">
        <v>94</v>
      </c>
      <c r="AD23583">
        <v>82</v>
      </c>
    </row>
    <row r="23584" spans="1:30" x14ac:dyDescent="0.25">
      <c r="A23584">
        <v>20240405</v>
      </c>
      <c r="B23584" s="1" t="s">
        <v>129</v>
      </c>
      <c r="C23584" s="1" t="s">
        <v>121</v>
      </c>
      <c r="D23584" s="1" t="s">
        <v>1180</v>
      </c>
      <c r="E23584" s="1" t="s">
        <v>1024</v>
      </c>
      <c r="F23584" s="1" t="s">
        <v>783</v>
      </c>
      <c r="G23584">
        <v>34</v>
      </c>
      <c r="H23584" s="1" t="s">
        <v>35</v>
      </c>
      <c r="I23584">
        <v>1</v>
      </c>
      <c r="J23584">
        <v>1</v>
      </c>
      <c r="K23584" s="1" t="s">
        <v>36</v>
      </c>
      <c r="L23584">
        <v>1</v>
      </c>
      <c r="M23584">
        <v>1</v>
      </c>
      <c r="N23584">
        <v>0</v>
      </c>
      <c r="O23584">
        <v>154</v>
      </c>
      <c r="P23584">
        <v>4894</v>
      </c>
      <c r="Q23584">
        <v>2064</v>
      </c>
      <c r="R23584" s="1" t="s">
        <v>54</v>
      </c>
      <c r="S23584">
        <v>0</v>
      </c>
      <c r="T23584">
        <v>1</v>
      </c>
      <c r="U23584">
        <v>3</v>
      </c>
      <c r="V23584">
        <v>13</v>
      </c>
      <c r="W23584">
        <v>50</v>
      </c>
      <c r="X23584">
        <v>79</v>
      </c>
      <c r="Y23584">
        <v>96</v>
      </c>
      <c r="Z23584">
        <v>181</v>
      </c>
      <c r="AA23584">
        <v>524</v>
      </c>
      <c r="AB23584">
        <v>106</v>
      </c>
      <c r="AC23584">
        <v>311</v>
      </c>
      <c r="AD23584">
        <v>699</v>
      </c>
    </row>
    <row r="23585" spans="1:30" x14ac:dyDescent="0.25">
      <c r="A23585">
        <v>20240405</v>
      </c>
      <c r="B23585" s="1" t="s">
        <v>133</v>
      </c>
      <c r="C23585" s="1" t="s">
        <v>121</v>
      </c>
      <c r="D23585" s="1" t="s">
        <v>427</v>
      </c>
      <c r="E23585" s="1" t="s">
        <v>1690</v>
      </c>
      <c r="F23585" s="1" t="s">
        <v>319</v>
      </c>
      <c r="G23585">
        <v>33</v>
      </c>
      <c r="H23585" s="1" t="s">
        <v>67</v>
      </c>
      <c r="I23585">
        <v>1</v>
      </c>
      <c r="J23585">
        <v>0</v>
      </c>
      <c r="K23585" s="1" t="s">
        <v>36</v>
      </c>
      <c r="L23585">
        <v>0</v>
      </c>
      <c r="M23585">
        <v>1</v>
      </c>
      <c r="N23585">
        <v>1</v>
      </c>
      <c r="O23585">
        <v>144</v>
      </c>
      <c r="P23585">
        <v>4096</v>
      </c>
      <c r="Q23585">
        <v>1975</v>
      </c>
      <c r="R23585" s="1" t="s">
        <v>54</v>
      </c>
      <c r="S23585">
        <v>0</v>
      </c>
      <c r="T23585">
        <v>1</v>
      </c>
      <c r="U23585">
        <v>86</v>
      </c>
      <c r="V23585">
        <v>62</v>
      </c>
      <c r="W23585">
        <v>69</v>
      </c>
      <c r="X23585">
        <v>71</v>
      </c>
      <c r="Y23585">
        <v>16</v>
      </c>
      <c r="Z23585">
        <v>462</v>
      </c>
      <c r="AA23585">
        <v>353</v>
      </c>
      <c r="AB23585">
        <v>295</v>
      </c>
      <c r="AC23585">
        <v>697</v>
      </c>
      <c r="AD23585">
        <v>323</v>
      </c>
    </row>
    <row r="23586" spans="1:30" x14ac:dyDescent="0.25">
      <c r="A23586">
        <v>20240405</v>
      </c>
      <c r="B23586" s="1" t="s">
        <v>137</v>
      </c>
      <c r="C23586" s="1" t="s">
        <v>121</v>
      </c>
      <c r="D23586" s="1" t="s">
        <v>1180</v>
      </c>
      <c r="E23586" s="1" t="s">
        <v>139</v>
      </c>
      <c r="F23586" s="1" t="s">
        <v>589</v>
      </c>
      <c r="G23586">
        <v>22</v>
      </c>
      <c r="H23586" s="1" t="s">
        <v>35</v>
      </c>
      <c r="I23586">
        <v>2</v>
      </c>
      <c r="J23586">
        <v>1</v>
      </c>
      <c r="K23586" s="1" t="s">
        <v>36</v>
      </c>
      <c r="L23586">
        <v>1</v>
      </c>
      <c r="M23586">
        <v>1</v>
      </c>
      <c r="N23586">
        <v>1</v>
      </c>
      <c r="O23586">
        <v>169</v>
      </c>
      <c r="P23586">
        <v>6482</v>
      </c>
      <c r="Q23586">
        <v>227</v>
      </c>
      <c r="R23586" s="1" t="s">
        <v>54</v>
      </c>
      <c r="S23586">
        <v>1</v>
      </c>
      <c r="T23586">
        <v>0</v>
      </c>
      <c r="U23586">
        <v>89</v>
      </c>
      <c r="V23586">
        <v>19</v>
      </c>
      <c r="W23586">
        <v>13</v>
      </c>
      <c r="X23586">
        <v>73</v>
      </c>
      <c r="Y23586">
        <v>61</v>
      </c>
      <c r="Z23586">
        <v>974</v>
      </c>
      <c r="AA23586">
        <v>406</v>
      </c>
      <c r="AB23586">
        <v>847</v>
      </c>
      <c r="AC23586">
        <v>295</v>
      </c>
      <c r="AD23586">
        <v>407</v>
      </c>
    </row>
    <row r="23587" spans="1:30" x14ac:dyDescent="0.25">
      <c r="A23587">
        <v>20240405</v>
      </c>
      <c r="B23587" s="1" t="s">
        <v>142</v>
      </c>
      <c r="C23587" s="1" t="s">
        <v>121</v>
      </c>
      <c r="D23587" s="1" t="s">
        <v>2002</v>
      </c>
      <c r="E23587" s="1" t="s">
        <v>358</v>
      </c>
      <c r="F23587" s="1" t="s">
        <v>366</v>
      </c>
      <c r="G23587">
        <v>21</v>
      </c>
      <c r="H23587" s="1" t="s">
        <v>67</v>
      </c>
      <c r="I23587">
        <v>4</v>
      </c>
      <c r="J23587">
        <v>1</v>
      </c>
      <c r="K23587" s="1" t="s">
        <v>36</v>
      </c>
      <c r="L23587">
        <v>1</v>
      </c>
      <c r="M23587">
        <v>1</v>
      </c>
      <c r="N23587">
        <v>1</v>
      </c>
      <c r="O23587">
        <v>129</v>
      </c>
      <c r="P23587">
        <v>8435</v>
      </c>
      <c r="Q23587">
        <v>5069</v>
      </c>
      <c r="R23587" s="1" t="s">
        <v>43</v>
      </c>
      <c r="S23587">
        <v>1</v>
      </c>
      <c r="T23587">
        <v>1</v>
      </c>
      <c r="U23587">
        <v>13</v>
      </c>
      <c r="V23587">
        <v>4</v>
      </c>
      <c r="W23587">
        <v>71</v>
      </c>
      <c r="X23587">
        <v>75</v>
      </c>
      <c r="Y23587">
        <v>25</v>
      </c>
      <c r="Z23587">
        <v>853</v>
      </c>
      <c r="AA23587">
        <v>142</v>
      </c>
      <c r="AB23587">
        <v>139</v>
      </c>
      <c r="AC23587">
        <v>273</v>
      </c>
      <c r="AD23587">
        <v>98</v>
      </c>
    </row>
    <row r="23588" spans="1:30" x14ac:dyDescent="0.25">
      <c r="A23588">
        <v>20240405</v>
      </c>
      <c r="B23588" s="1" t="s">
        <v>146</v>
      </c>
      <c r="C23588" s="1" t="s">
        <v>121</v>
      </c>
      <c r="D23588" s="1" t="s">
        <v>431</v>
      </c>
      <c r="E23588" s="1" t="s">
        <v>1044</v>
      </c>
      <c r="F23588" s="1" t="s">
        <v>79</v>
      </c>
      <c r="G23588">
        <v>57</v>
      </c>
      <c r="H23588" s="1" t="s">
        <v>42</v>
      </c>
      <c r="I23588">
        <v>5</v>
      </c>
      <c r="J23588">
        <v>1</v>
      </c>
      <c r="K23588" s="1" t="s">
        <v>36</v>
      </c>
      <c r="L23588">
        <v>1</v>
      </c>
      <c r="M23588">
        <v>1</v>
      </c>
      <c r="N23588">
        <v>1</v>
      </c>
      <c r="O23588">
        <v>16</v>
      </c>
      <c r="P23588">
        <v>7089</v>
      </c>
      <c r="Q23588">
        <v>2769</v>
      </c>
      <c r="R23588" s="1" t="s">
        <v>37</v>
      </c>
      <c r="S23588">
        <v>0</v>
      </c>
      <c r="T23588">
        <v>0</v>
      </c>
      <c r="U23588">
        <v>73</v>
      </c>
      <c r="V23588">
        <v>29</v>
      </c>
      <c r="W23588">
        <v>64</v>
      </c>
      <c r="X23588">
        <v>1</v>
      </c>
      <c r="Y23588">
        <v>60</v>
      </c>
      <c r="Z23588">
        <v>175</v>
      </c>
      <c r="AA23588">
        <v>354</v>
      </c>
      <c r="AB23588">
        <v>257</v>
      </c>
      <c r="AC23588">
        <v>916</v>
      </c>
      <c r="AD23588">
        <v>362</v>
      </c>
    </row>
    <row r="23589" spans="1:30" x14ac:dyDescent="0.25">
      <c r="A23589">
        <v>20240405</v>
      </c>
      <c r="B23589" s="1" t="s">
        <v>150</v>
      </c>
      <c r="C23589" s="1" t="s">
        <v>121</v>
      </c>
      <c r="D23589" s="1" t="s">
        <v>1423</v>
      </c>
      <c r="E23589" s="1" t="s">
        <v>483</v>
      </c>
      <c r="F23589" s="1" t="s">
        <v>1343</v>
      </c>
      <c r="G23589">
        <v>58</v>
      </c>
      <c r="H23589" s="1" t="s">
        <v>42</v>
      </c>
      <c r="I23589">
        <v>2</v>
      </c>
      <c r="J23589">
        <v>1</v>
      </c>
      <c r="K23589" s="1" t="s">
        <v>36</v>
      </c>
      <c r="L23589">
        <v>0</v>
      </c>
      <c r="M23589">
        <v>1</v>
      </c>
      <c r="N23589">
        <v>0</v>
      </c>
      <c r="O23589">
        <v>164</v>
      </c>
      <c r="P23589">
        <v>4247</v>
      </c>
      <c r="Q23589">
        <v>1579</v>
      </c>
      <c r="R23589" s="1" t="s">
        <v>141</v>
      </c>
      <c r="S23589">
        <v>1</v>
      </c>
      <c r="T23589">
        <v>1</v>
      </c>
      <c r="U23589">
        <v>58</v>
      </c>
      <c r="V23589">
        <v>41</v>
      </c>
      <c r="W23589">
        <v>60</v>
      </c>
      <c r="X23589">
        <v>47</v>
      </c>
      <c r="Y23589">
        <v>35</v>
      </c>
      <c r="Z23589">
        <v>955</v>
      </c>
      <c r="AA23589">
        <v>255</v>
      </c>
      <c r="AB23589">
        <v>633</v>
      </c>
      <c r="AC23589">
        <v>999</v>
      </c>
      <c r="AD23589">
        <v>942</v>
      </c>
    </row>
    <row r="23590" spans="1:30" x14ac:dyDescent="0.25">
      <c r="A23590">
        <v>20240405</v>
      </c>
      <c r="B23590" s="1" t="s">
        <v>153</v>
      </c>
      <c r="C23590" s="1" t="s">
        <v>121</v>
      </c>
      <c r="D23590" s="1" t="s">
        <v>1967</v>
      </c>
      <c r="E23590" s="1" t="s">
        <v>284</v>
      </c>
      <c r="F23590" s="1" t="s">
        <v>826</v>
      </c>
      <c r="G23590">
        <v>48</v>
      </c>
      <c r="H23590" s="1" t="s">
        <v>67</v>
      </c>
      <c r="I23590">
        <v>1</v>
      </c>
      <c r="J23590">
        <v>1</v>
      </c>
      <c r="K23590" s="1" t="s">
        <v>53</v>
      </c>
      <c r="L23590">
        <v>0</v>
      </c>
      <c r="M23590">
        <v>1</v>
      </c>
      <c r="N23590">
        <v>0</v>
      </c>
      <c r="O23590">
        <v>164</v>
      </c>
      <c r="P23590">
        <v>9657</v>
      </c>
      <c r="Q23590">
        <v>359</v>
      </c>
      <c r="R23590" s="1" t="s">
        <v>43</v>
      </c>
      <c r="S23590">
        <v>0</v>
      </c>
      <c r="T23590">
        <v>0</v>
      </c>
      <c r="U23590">
        <v>31</v>
      </c>
      <c r="V23590">
        <v>92</v>
      </c>
      <c r="W23590">
        <v>23</v>
      </c>
      <c r="X23590">
        <v>21</v>
      </c>
      <c r="Y23590">
        <v>73</v>
      </c>
      <c r="Z23590">
        <v>543</v>
      </c>
      <c r="AA23590">
        <v>316</v>
      </c>
      <c r="AB23590">
        <v>737</v>
      </c>
      <c r="AC23590">
        <v>72</v>
      </c>
      <c r="AD23590">
        <v>20</v>
      </c>
    </row>
    <row r="23591" spans="1:30" x14ac:dyDescent="0.25">
      <c r="A23591">
        <v>20240405</v>
      </c>
      <c r="B23591" s="1" t="s">
        <v>157</v>
      </c>
      <c r="C23591" s="1" t="s">
        <v>121</v>
      </c>
      <c r="D23591" s="1" t="s">
        <v>459</v>
      </c>
      <c r="E23591" s="1" t="s">
        <v>294</v>
      </c>
      <c r="F23591" s="1" t="s">
        <v>1583</v>
      </c>
      <c r="G23591">
        <v>56</v>
      </c>
      <c r="H23591" s="1" t="s">
        <v>42</v>
      </c>
      <c r="I23591">
        <v>5</v>
      </c>
      <c r="J23591">
        <v>0</v>
      </c>
      <c r="K23591" s="1" t="s">
        <v>36</v>
      </c>
      <c r="L23591">
        <v>1</v>
      </c>
      <c r="M23591">
        <v>0</v>
      </c>
      <c r="N23591">
        <v>0</v>
      </c>
      <c r="O23591">
        <v>135</v>
      </c>
      <c r="P23591">
        <v>7569</v>
      </c>
      <c r="Q23591">
        <v>4153</v>
      </c>
      <c r="R23591" s="1" t="s">
        <v>43</v>
      </c>
      <c r="S23591">
        <v>0</v>
      </c>
      <c r="T23591">
        <v>1</v>
      </c>
      <c r="U23591">
        <v>4</v>
      </c>
      <c r="V23591">
        <v>11</v>
      </c>
      <c r="W23591">
        <v>23</v>
      </c>
      <c r="X23591">
        <v>95</v>
      </c>
      <c r="Y23591">
        <v>35</v>
      </c>
      <c r="Z23591">
        <v>906</v>
      </c>
      <c r="AA23591">
        <v>128</v>
      </c>
      <c r="AB23591">
        <v>673</v>
      </c>
      <c r="AC23591">
        <v>328</v>
      </c>
      <c r="AD23591">
        <v>967</v>
      </c>
    </row>
    <row r="23592" spans="1:30" x14ac:dyDescent="0.25">
      <c r="A23592">
        <v>20240405</v>
      </c>
      <c r="B23592" s="1" t="s">
        <v>161</v>
      </c>
      <c r="C23592" s="1" t="s">
        <v>121</v>
      </c>
      <c r="D23592" s="1" t="s">
        <v>1341</v>
      </c>
      <c r="E23592" s="1" t="s">
        <v>859</v>
      </c>
      <c r="F23592" s="1" t="s">
        <v>1226</v>
      </c>
      <c r="G23592">
        <v>54</v>
      </c>
      <c r="H23592" s="1" t="s">
        <v>35</v>
      </c>
      <c r="I23592">
        <v>1</v>
      </c>
      <c r="J23592">
        <v>1</v>
      </c>
      <c r="K23592" s="1" t="s">
        <v>36</v>
      </c>
      <c r="L23592">
        <v>0</v>
      </c>
      <c r="M23592">
        <v>1</v>
      </c>
      <c r="N23592">
        <v>0</v>
      </c>
      <c r="O23592">
        <v>143</v>
      </c>
      <c r="P23592">
        <v>4958</v>
      </c>
      <c r="Q23592">
        <v>2425</v>
      </c>
      <c r="R23592" s="1" t="s">
        <v>54</v>
      </c>
      <c r="S23592">
        <v>0</v>
      </c>
      <c r="T23592">
        <v>0</v>
      </c>
      <c r="U23592">
        <v>32</v>
      </c>
      <c r="V23592">
        <v>12</v>
      </c>
      <c r="W23592">
        <v>83</v>
      </c>
      <c r="X23592">
        <v>8</v>
      </c>
      <c r="Y23592">
        <v>95</v>
      </c>
      <c r="Z23592">
        <v>809</v>
      </c>
      <c r="AA23592">
        <v>591</v>
      </c>
      <c r="AB23592">
        <v>938</v>
      </c>
      <c r="AC23592">
        <v>425</v>
      </c>
      <c r="AD23592">
        <v>87</v>
      </c>
    </row>
    <row r="23593" spans="1:30" x14ac:dyDescent="0.25">
      <c r="A23593">
        <v>20240405</v>
      </c>
      <c r="B23593" s="1" t="s">
        <v>165</v>
      </c>
      <c r="C23593" s="1" t="s">
        <v>121</v>
      </c>
      <c r="D23593" s="1" t="s">
        <v>1555</v>
      </c>
      <c r="E23593" s="1" t="s">
        <v>1227</v>
      </c>
      <c r="F23593" s="1" t="s">
        <v>649</v>
      </c>
      <c r="G23593">
        <v>33</v>
      </c>
      <c r="H23593" s="1" t="s">
        <v>48</v>
      </c>
      <c r="I23593">
        <v>2</v>
      </c>
      <c r="J23593">
        <v>0</v>
      </c>
      <c r="K23593" s="1" t="s">
        <v>53</v>
      </c>
      <c r="L23593">
        <v>1</v>
      </c>
      <c r="M23593">
        <v>1</v>
      </c>
      <c r="N23593">
        <v>0</v>
      </c>
      <c r="O23593">
        <v>164</v>
      </c>
      <c r="P23593">
        <v>7183</v>
      </c>
      <c r="Q23593">
        <v>2671</v>
      </c>
      <c r="R23593" s="1" t="s">
        <v>37</v>
      </c>
      <c r="S23593">
        <v>0</v>
      </c>
      <c r="T23593">
        <v>0</v>
      </c>
      <c r="U23593">
        <v>64</v>
      </c>
      <c r="V23593">
        <v>68</v>
      </c>
      <c r="W23593">
        <v>33</v>
      </c>
      <c r="X23593">
        <v>54</v>
      </c>
      <c r="Y23593">
        <v>53</v>
      </c>
      <c r="Z23593">
        <v>165</v>
      </c>
      <c r="AA23593">
        <v>317</v>
      </c>
      <c r="AB23593">
        <v>576</v>
      </c>
      <c r="AC23593">
        <v>754</v>
      </c>
      <c r="AD23593">
        <v>93</v>
      </c>
    </row>
    <row r="23594" spans="1:30" x14ac:dyDescent="0.25">
      <c r="A23594">
        <v>20240405</v>
      </c>
      <c r="B23594" s="1" t="s">
        <v>169</v>
      </c>
      <c r="C23594" s="1" t="s">
        <v>121</v>
      </c>
      <c r="D23594" s="1" t="s">
        <v>399</v>
      </c>
      <c r="E23594" s="1" t="s">
        <v>967</v>
      </c>
      <c r="F23594" s="1" t="s">
        <v>1143</v>
      </c>
      <c r="G23594">
        <v>52</v>
      </c>
      <c r="H23594" s="1" t="s">
        <v>48</v>
      </c>
      <c r="I23594">
        <v>4</v>
      </c>
      <c r="J23594">
        <v>1</v>
      </c>
      <c r="K23594" s="1" t="s">
        <v>53</v>
      </c>
      <c r="L23594">
        <v>0</v>
      </c>
      <c r="M23594">
        <v>1</v>
      </c>
      <c r="N23594">
        <v>1</v>
      </c>
      <c r="O23594">
        <v>164</v>
      </c>
      <c r="P23594">
        <v>6903</v>
      </c>
      <c r="Q23594">
        <v>2567</v>
      </c>
      <c r="R23594" s="1" t="s">
        <v>37</v>
      </c>
      <c r="S23594">
        <v>0</v>
      </c>
      <c r="T23594">
        <v>1</v>
      </c>
      <c r="U23594">
        <v>88</v>
      </c>
      <c r="V23594">
        <v>39</v>
      </c>
      <c r="W23594">
        <v>88</v>
      </c>
      <c r="X23594">
        <v>100</v>
      </c>
      <c r="Y23594">
        <v>90</v>
      </c>
      <c r="Z23594">
        <v>61</v>
      </c>
      <c r="AA23594">
        <v>268</v>
      </c>
      <c r="AB23594">
        <v>56</v>
      </c>
      <c r="AC23594">
        <v>918</v>
      </c>
      <c r="AD23594">
        <v>791</v>
      </c>
    </row>
    <row r="23595" spans="1:30" x14ac:dyDescent="0.25">
      <c r="A23595">
        <v>20240405</v>
      </c>
      <c r="B23595" s="1" t="s">
        <v>173</v>
      </c>
      <c r="C23595" s="1" t="s">
        <v>121</v>
      </c>
      <c r="D23595" s="1" t="s">
        <v>1798</v>
      </c>
      <c r="E23595" s="1" t="s">
        <v>374</v>
      </c>
      <c r="F23595" s="1" t="s">
        <v>790</v>
      </c>
      <c r="G23595">
        <v>20</v>
      </c>
      <c r="H23595" s="1" t="s">
        <v>48</v>
      </c>
      <c r="I23595">
        <v>3</v>
      </c>
      <c r="J23595">
        <v>0</v>
      </c>
      <c r="K23595" s="1" t="s">
        <v>36</v>
      </c>
      <c r="L23595">
        <v>0</v>
      </c>
      <c r="M23595">
        <v>0</v>
      </c>
      <c r="N23595">
        <v>0</v>
      </c>
      <c r="O23595">
        <v>132</v>
      </c>
      <c r="P23595">
        <v>5141</v>
      </c>
      <c r="Q23595">
        <v>2951</v>
      </c>
      <c r="R23595" s="1" t="s">
        <v>37</v>
      </c>
      <c r="S23595">
        <v>1</v>
      </c>
      <c r="T23595">
        <v>0</v>
      </c>
      <c r="U23595">
        <v>3</v>
      </c>
      <c r="V23595">
        <v>6</v>
      </c>
      <c r="W23595">
        <v>99</v>
      </c>
      <c r="X23595">
        <v>90</v>
      </c>
      <c r="Y23595">
        <v>8</v>
      </c>
      <c r="Z23595">
        <v>847</v>
      </c>
      <c r="AA23595">
        <v>348</v>
      </c>
      <c r="AB23595">
        <v>642</v>
      </c>
      <c r="AC23595">
        <v>277</v>
      </c>
      <c r="AD23595">
        <v>561</v>
      </c>
    </row>
    <row r="23596" spans="1:30" x14ac:dyDescent="0.25">
      <c r="A23596">
        <v>20240405</v>
      </c>
      <c r="B23596" s="1" t="s">
        <v>177</v>
      </c>
      <c r="C23596" s="1" t="s">
        <v>121</v>
      </c>
      <c r="D23596" s="1" t="s">
        <v>459</v>
      </c>
      <c r="E23596" s="1" t="s">
        <v>918</v>
      </c>
      <c r="F23596" s="1" t="s">
        <v>1366</v>
      </c>
      <c r="G23596">
        <v>57</v>
      </c>
      <c r="H23596" s="1" t="s">
        <v>67</v>
      </c>
      <c r="I23596">
        <v>0</v>
      </c>
      <c r="J23596">
        <v>1</v>
      </c>
      <c r="K23596" s="1" t="s">
        <v>36</v>
      </c>
      <c r="L23596">
        <v>0</v>
      </c>
      <c r="M23596">
        <v>0</v>
      </c>
      <c r="N23596">
        <v>1</v>
      </c>
      <c r="O23596">
        <v>124</v>
      </c>
      <c r="P23596">
        <v>7301</v>
      </c>
      <c r="Q23596">
        <v>4748</v>
      </c>
      <c r="R23596" s="1" t="s">
        <v>43</v>
      </c>
      <c r="S23596">
        <v>0</v>
      </c>
      <c r="T23596">
        <v>0</v>
      </c>
      <c r="U23596">
        <v>99</v>
      </c>
      <c r="V23596">
        <v>47</v>
      </c>
      <c r="W23596">
        <v>26</v>
      </c>
      <c r="X23596">
        <v>31</v>
      </c>
      <c r="Y23596">
        <v>62</v>
      </c>
      <c r="Z23596">
        <v>637</v>
      </c>
      <c r="AA23596">
        <v>895</v>
      </c>
      <c r="AB23596">
        <v>382</v>
      </c>
      <c r="AC23596">
        <v>59</v>
      </c>
      <c r="AD23596">
        <v>337</v>
      </c>
    </row>
    <row r="23597" spans="1:30" x14ac:dyDescent="0.25">
      <c r="A23597">
        <v>20240405</v>
      </c>
      <c r="B23597" s="1" t="s">
        <v>181</v>
      </c>
      <c r="C23597" s="1" t="s">
        <v>121</v>
      </c>
      <c r="D23597" s="1" t="s">
        <v>848</v>
      </c>
      <c r="E23597" s="1" t="s">
        <v>892</v>
      </c>
      <c r="F23597" s="1" t="s">
        <v>1022</v>
      </c>
      <c r="G23597">
        <v>19</v>
      </c>
      <c r="H23597" s="1" t="s">
        <v>42</v>
      </c>
      <c r="I23597">
        <v>5</v>
      </c>
      <c r="J23597">
        <v>0</v>
      </c>
      <c r="K23597" s="1" t="s">
        <v>53</v>
      </c>
      <c r="L23597">
        <v>0</v>
      </c>
      <c r="M23597">
        <v>0</v>
      </c>
      <c r="N23597">
        <v>1</v>
      </c>
      <c r="O23597">
        <v>182</v>
      </c>
      <c r="P23597">
        <v>9998</v>
      </c>
      <c r="Q23597">
        <v>3018</v>
      </c>
      <c r="R23597" s="1" t="s">
        <v>43</v>
      </c>
      <c r="S23597">
        <v>1</v>
      </c>
      <c r="T23597">
        <v>1</v>
      </c>
      <c r="U23597">
        <v>84</v>
      </c>
      <c r="V23597">
        <v>28</v>
      </c>
      <c r="W23597">
        <v>36</v>
      </c>
      <c r="X23597">
        <v>53</v>
      </c>
      <c r="Y23597">
        <v>13</v>
      </c>
      <c r="Z23597">
        <v>22</v>
      </c>
      <c r="AA23597">
        <v>59</v>
      </c>
      <c r="AB23597">
        <v>294</v>
      </c>
      <c r="AC23597">
        <v>906</v>
      </c>
      <c r="AD23597">
        <v>464</v>
      </c>
    </row>
    <row r="23598" spans="1:30" x14ac:dyDescent="0.25">
      <c r="A23598">
        <v>20240405</v>
      </c>
      <c r="B23598" s="1" t="s">
        <v>185</v>
      </c>
      <c r="C23598" s="1" t="s">
        <v>121</v>
      </c>
      <c r="D23598" s="1" t="s">
        <v>775</v>
      </c>
      <c r="E23598" s="1" t="s">
        <v>358</v>
      </c>
      <c r="F23598" s="1" t="s">
        <v>881</v>
      </c>
      <c r="G23598">
        <v>40</v>
      </c>
      <c r="H23598" s="1" t="s">
        <v>48</v>
      </c>
      <c r="I23598">
        <v>4</v>
      </c>
      <c r="J23598">
        <v>1</v>
      </c>
      <c r="K23598" s="1" t="s">
        <v>36</v>
      </c>
      <c r="L23598">
        <v>1</v>
      </c>
      <c r="M23598">
        <v>1</v>
      </c>
      <c r="N23598">
        <v>1</v>
      </c>
      <c r="O23598">
        <v>149</v>
      </c>
      <c r="P23598">
        <v>8542</v>
      </c>
      <c r="Q23598">
        <v>3848</v>
      </c>
      <c r="R23598" s="1" t="s">
        <v>43</v>
      </c>
      <c r="S23598">
        <v>1</v>
      </c>
      <c r="T23598">
        <v>1</v>
      </c>
      <c r="U23598">
        <v>91</v>
      </c>
      <c r="V23598">
        <v>14</v>
      </c>
      <c r="W23598">
        <v>28</v>
      </c>
      <c r="X23598">
        <v>3</v>
      </c>
      <c r="Y23598">
        <v>51</v>
      </c>
      <c r="Z23598">
        <v>139</v>
      </c>
      <c r="AA23598">
        <v>511</v>
      </c>
      <c r="AB23598">
        <v>562</v>
      </c>
      <c r="AC23598">
        <v>119</v>
      </c>
      <c r="AD23598">
        <v>285</v>
      </c>
    </row>
    <row r="23599" spans="1:30" x14ac:dyDescent="0.25">
      <c r="A23599">
        <v>20240405</v>
      </c>
      <c r="B23599" s="1" t="s">
        <v>189</v>
      </c>
      <c r="C23599" s="1" t="s">
        <v>121</v>
      </c>
      <c r="D23599" s="1" t="s">
        <v>815</v>
      </c>
      <c r="E23599" s="1" t="s">
        <v>272</v>
      </c>
      <c r="F23599" s="1" t="s">
        <v>613</v>
      </c>
      <c r="G23599">
        <v>26</v>
      </c>
      <c r="H23599" s="1" t="s">
        <v>42</v>
      </c>
      <c r="I23599">
        <v>5</v>
      </c>
      <c r="J23599">
        <v>1</v>
      </c>
      <c r="K23599" s="1" t="s">
        <v>53</v>
      </c>
      <c r="L23599">
        <v>1</v>
      </c>
      <c r="M23599">
        <v>0</v>
      </c>
      <c r="N23599">
        <v>0</v>
      </c>
      <c r="O23599">
        <v>183</v>
      </c>
      <c r="P23599">
        <v>10872</v>
      </c>
      <c r="Q23599">
        <v>3246</v>
      </c>
      <c r="R23599" s="1" t="s">
        <v>43</v>
      </c>
      <c r="S23599">
        <v>1</v>
      </c>
      <c r="T23599">
        <v>1</v>
      </c>
      <c r="U23599">
        <v>39</v>
      </c>
      <c r="V23599">
        <v>44</v>
      </c>
      <c r="W23599">
        <v>87</v>
      </c>
      <c r="X23599">
        <v>66</v>
      </c>
      <c r="Y23599">
        <v>58</v>
      </c>
      <c r="Z23599">
        <v>781</v>
      </c>
      <c r="AA23599">
        <v>768</v>
      </c>
      <c r="AB23599">
        <v>278</v>
      </c>
      <c r="AC23599">
        <v>479</v>
      </c>
      <c r="AD23599">
        <v>35</v>
      </c>
    </row>
    <row r="23600" spans="1:30" x14ac:dyDescent="0.25">
      <c r="A23600">
        <v>20240405</v>
      </c>
      <c r="B23600" s="1" t="s">
        <v>193</v>
      </c>
      <c r="C23600" s="1" t="s">
        <v>121</v>
      </c>
      <c r="D23600" s="1" t="s">
        <v>674</v>
      </c>
      <c r="E23600" s="1" t="s">
        <v>873</v>
      </c>
      <c r="F23600" s="1" t="s">
        <v>1327</v>
      </c>
      <c r="G23600">
        <v>23</v>
      </c>
      <c r="H23600" s="1" t="s">
        <v>42</v>
      </c>
      <c r="I23600">
        <v>4</v>
      </c>
      <c r="J23600">
        <v>0</v>
      </c>
      <c r="K23600" s="1" t="s">
        <v>53</v>
      </c>
      <c r="L23600">
        <v>0</v>
      </c>
      <c r="M23600">
        <v>0</v>
      </c>
      <c r="N23600">
        <v>0</v>
      </c>
      <c r="O23600">
        <v>18</v>
      </c>
      <c r="P23600">
        <v>6648</v>
      </c>
      <c r="Q23600">
        <v>2052</v>
      </c>
      <c r="R23600" s="1" t="s">
        <v>54</v>
      </c>
      <c r="S23600">
        <v>1</v>
      </c>
      <c r="T23600">
        <v>0</v>
      </c>
      <c r="U23600">
        <v>8</v>
      </c>
      <c r="V23600">
        <v>58</v>
      </c>
      <c r="W23600">
        <v>6</v>
      </c>
      <c r="X23600">
        <v>50</v>
      </c>
      <c r="Y23600">
        <v>1</v>
      </c>
      <c r="Z23600">
        <v>269</v>
      </c>
      <c r="AA23600">
        <v>312</v>
      </c>
      <c r="AB23600">
        <v>161</v>
      </c>
      <c r="AC23600">
        <v>708</v>
      </c>
      <c r="AD23600">
        <v>333</v>
      </c>
    </row>
    <row r="23601" spans="1:30" x14ac:dyDescent="0.25">
      <c r="A23601">
        <v>20240405</v>
      </c>
      <c r="B23601" s="1" t="s">
        <v>197</v>
      </c>
      <c r="C23601" s="1" t="s">
        <v>121</v>
      </c>
      <c r="D23601" s="1" t="s">
        <v>1420</v>
      </c>
      <c r="E23601" s="1" t="s">
        <v>107</v>
      </c>
      <c r="F23601" s="1" t="s">
        <v>1330</v>
      </c>
      <c r="G23601">
        <v>53</v>
      </c>
      <c r="H23601" s="1" t="s">
        <v>48</v>
      </c>
      <c r="I23601">
        <v>1</v>
      </c>
      <c r="J23601">
        <v>0</v>
      </c>
      <c r="K23601" s="1" t="s">
        <v>36</v>
      </c>
      <c r="L23601">
        <v>1</v>
      </c>
      <c r="M23601">
        <v>1</v>
      </c>
      <c r="N23601">
        <v>1</v>
      </c>
      <c r="O23601">
        <v>163</v>
      </c>
      <c r="P23601">
        <v>5632</v>
      </c>
      <c r="Q23601">
        <v>212</v>
      </c>
      <c r="R23601" s="1" t="s">
        <v>54</v>
      </c>
      <c r="S23601">
        <v>1</v>
      </c>
      <c r="T23601">
        <v>0</v>
      </c>
      <c r="U23601">
        <v>86</v>
      </c>
      <c r="V23601">
        <v>0</v>
      </c>
      <c r="W23601">
        <v>36</v>
      </c>
      <c r="X23601">
        <v>77</v>
      </c>
      <c r="Y23601">
        <v>43</v>
      </c>
      <c r="Z23601">
        <v>781</v>
      </c>
      <c r="AA23601">
        <v>574</v>
      </c>
      <c r="AB23601">
        <v>468</v>
      </c>
      <c r="AC23601">
        <v>886</v>
      </c>
      <c r="AD23601">
        <v>466</v>
      </c>
    </row>
    <row r="23602" spans="1:30" x14ac:dyDescent="0.25">
      <c r="A23602">
        <v>20240408</v>
      </c>
      <c r="B23602" s="1" t="s">
        <v>30</v>
      </c>
      <c r="C23602" s="1" t="s">
        <v>31</v>
      </c>
      <c r="D23602" s="1" t="s">
        <v>718</v>
      </c>
      <c r="E23602" s="1" t="s">
        <v>1092</v>
      </c>
      <c r="F23602" s="1" t="s">
        <v>870</v>
      </c>
      <c r="G23602">
        <v>27</v>
      </c>
      <c r="H23602" s="1" t="s">
        <v>42</v>
      </c>
      <c r="I23602">
        <v>1</v>
      </c>
      <c r="J23602">
        <v>0</v>
      </c>
      <c r="K23602" s="1" t="s">
        <v>36</v>
      </c>
      <c r="L23602">
        <v>1</v>
      </c>
      <c r="M23602">
        <v>1</v>
      </c>
      <c r="N23602">
        <v>0</v>
      </c>
      <c r="O23602">
        <v>135</v>
      </c>
      <c r="P23602">
        <v>8712</v>
      </c>
      <c r="Q23602">
        <v>478</v>
      </c>
      <c r="R23602" s="1" t="s">
        <v>43</v>
      </c>
      <c r="S23602">
        <v>0</v>
      </c>
      <c r="T23602">
        <v>0</v>
      </c>
      <c r="U23602">
        <v>72</v>
      </c>
      <c r="V23602">
        <v>41</v>
      </c>
      <c r="W23602">
        <v>29</v>
      </c>
      <c r="X23602">
        <v>11</v>
      </c>
      <c r="Y23602">
        <v>31</v>
      </c>
      <c r="Z23602">
        <v>336</v>
      </c>
      <c r="AA23602">
        <v>845</v>
      </c>
      <c r="AB23602">
        <v>338</v>
      </c>
      <c r="AC23602">
        <v>333</v>
      </c>
      <c r="AD23602">
        <v>905</v>
      </c>
    </row>
    <row r="23603" spans="1:30" x14ac:dyDescent="0.25">
      <c r="A23603">
        <v>20240408</v>
      </c>
      <c r="B23603" s="1" t="s">
        <v>38</v>
      </c>
      <c r="C23603" s="1" t="s">
        <v>31</v>
      </c>
      <c r="D23603" s="1" t="s">
        <v>941</v>
      </c>
      <c r="E23603" s="1" t="s">
        <v>1574</v>
      </c>
      <c r="F23603" s="1" t="s">
        <v>1774</v>
      </c>
      <c r="G23603">
        <v>58</v>
      </c>
      <c r="H23603" s="1" t="s">
        <v>67</v>
      </c>
      <c r="I23603">
        <v>1</v>
      </c>
      <c r="J23603">
        <v>0</v>
      </c>
      <c r="K23603" s="1" t="s">
        <v>53</v>
      </c>
      <c r="L23603">
        <v>1</v>
      </c>
      <c r="M23603">
        <v>0</v>
      </c>
      <c r="N23603">
        <v>1</v>
      </c>
      <c r="O23603">
        <v>181</v>
      </c>
      <c r="P23603">
        <v>10702</v>
      </c>
      <c r="Q23603">
        <v>3267</v>
      </c>
      <c r="R23603" s="1" t="s">
        <v>43</v>
      </c>
      <c r="S23603">
        <v>0</v>
      </c>
      <c r="T23603">
        <v>0</v>
      </c>
      <c r="U23603">
        <v>37</v>
      </c>
      <c r="V23603">
        <v>13</v>
      </c>
      <c r="W23603">
        <v>60</v>
      </c>
      <c r="X23603">
        <v>33</v>
      </c>
      <c r="Y23603">
        <v>24</v>
      </c>
      <c r="Z23603">
        <v>786</v>
      </c>
      <c r="AA23603">
        <v>868</v>
      </c>
      <c r="AB23603">
        <v>708</v>
      </c>
      <c r="AC23603">
        <v>337</v>
      </c>
      <c r="AD23603">
        <v>976</v>
      </c>
    </row>
    <row r="23604" spans="1:30" x14ac:dyDescent="0.25">
      <c r="A23604">
        <v>20240408</v>
      </c>
      <c r="B23604" s="1" t="s">
        <v>44</v>
      </c>
      <c r="C23604" s="1" t="s">
        <v>31</v>
      </c>
      <c r="D23604" s="1" t="s">
        <v>1201</v>
      </c>
      <c r="E23604" s="1" t="s">
        <v>1378</v>
      </c>
      <c r="F23604" s="1" t="s">
        <v>234</v>
      </c>
      <c r="G23604">
        <v>30</v>
      </c>
      <c r="H23604" s="1" t="s">
        <v>42</v>
      </c>
      <c r="I23604">
        <v>2</v>
      </c>
      <c r="J23604">
        <v>0</v>
      </c>
      <c r="K23604" s="1" t="s">
        <v>36</v>
      </c>
      <c r="L23604">
        <v>1</v>
      </c>
      <c r="M23604">
        <v>1</v>
      </c>
      <c r="N23604">
        <v>0</v>
      </c>
      <c r="O23604">
        <v>17</v>
      </c>
      <c r="P23604">
        <v>4105</v>
      </c>
      <c r="Q23604">
        <v>142</v>
      </c>
      <c r="R23604" s="1" t="s">
        <v>141</v>
      </c>
      <c r="S23604">
        <v>1</v>
      </c>
      <c r="T23604">
        <v>0</v>
      </c>
      <c r="U23604">
        <v>13</v>
      </c>
      <c r="V23604">
        <v>8</v>
      </c>
      <c r="W23604">
        <v>16</v>
      </c>
      <c r="X23604">
        <v>63</v>
      </c>
      <c r="Y23604">
        <v>24</v>
      </c>
      <c r="Z23604">
        <v>735</v>
      </c>
      <c r="AA23604">
        <v>372</v>
      </c>
      <c r="AB23604">
        <v>974</v>
      </c>
      <c r="AC23604">
        <v>894</v>
      </c>
      <c r="AD23604">
        <v>405</v>
      </c>
    </row>
    <row r="23605" spans="1:30" x14ac:dyDescent="0.25">
      <c r="A23605">
        <v>20240408</v>
      </c>
      <c r="B23605" s="1" t="s">
        <v>49</v>
      </c>
      <c r="C23605" s="1" t="s">
        <v>31</v>
      </c>
      <c r="D23605" s="1" t="s">
        <v>1205</v>
      </c>
      <c r="E23605" s="1" t="s">
        <v>1216</v>
      </c>
      <c r="F23605" s="1" t="s">
        <v>230</v>
      </c>
      <c r="G23605">
        <v>43</v>
      </c>
      <c r="H23605" s="1" t="s">
        <v>67</v>
      </c>
      <c r="I23605">
        <v>5</v>
      </c>
      <c r="J23605">
        <v>0</v>
      </c>
      <c r="K23605" s="1" t="s">
        <v>36</v>
      </c>
      <c r="L23605">
        <v>0</v>
      </c>
      <c r="M23605">
        <v>1</v>
      </c>
      <c r="N23605">
        <v>1</v>
      </c>
      <c r="O23605">
        <v>129</v>
      </c>
      <c r="P23605">
        <v>5809</v>
      </c>
      <c r="Q23605">
        <v>3491</v>
      </c>
      <c r="R23605" s="1" t="s">
        <v>43</v>
      </c>
      <c r="S23605">
        <v>1</v>
      </c>
      <c r="T23605">
        <v>1</v>
      </c>
      <c r="U23605">
        <v>46</v>
      </c>
      <c r="V23605">
        <v>100</v>
      </c>
      <c r="W23605">
        <v>58</v>
      </c>
      <c r="X23605">
        <v>5</v>
      </c>
      <c r="Y23605">
        <v>48</v>
      </c>
      <c r="Z23605">
        <v>532</v>
      </c>
      <c r="AA23605">
        <v>897</v>
      </c>
      <c r="AB23605">
        <v>294</v>
      </c>
      <c r="AC23605">
        <v>817</v>
      </c>
      <c r="AD23605">
        <v>995</v>
      </c>
    </row>
    <row r="23606" spans="1:30" x14ac:dyDescent="0.25">
      <c r="A23606">
        <v>20240408</v>
      </c>
      <c r="B23606" s="1" t="s">
        <v>55</v>
      </c>
      <c r="C23606" s="1" t="s">
        <v>31</v>
      </c>
      <c r="D23606" s="1" t="s">
        <v>1465</v>
      </c>
      <c r="E23606" s="1" t="s">
        <v>329</v>
      </c>
      <c r="F23606" s="1" t="s">
        <v>1774</v>
      </c>
      <c r="G23606">
        <v>51</v>
      </c>
      <c r="H23606" s="1" t="s">
        <v>67</v>
      </c>
      <c r="I23606">
        <v>1</v>
      </c>
      <c r="J23606">
        <v>0</v>
      </c>
      <c r="K23606" s="1" t="s">
        <v>36</v>
      </c>
      <c r="L23606">
        <v>1</v>
      </c>
      <c r="M23606">
        <v>1</v>
      </c>
      <c r="N23606">
        <v>1</v>
      </c>
      <c r="O23606">
        <v>165</v>
      </c>
      <c r="P23606">
        <v>4464</v>
      </c>
      <c r="Q23606">
        <v>164</v>
      </c>
      <c r="R23606" s="1" t="s">
        <v>141</v>
      </c>
      <c r="S23606">
        <v>0</v>
      </c>
      <c r="T23606">
        <v>1</v>
      </c>
      <c r="U23606">
        <v>94</v>
      </c>
      <c r="V23606">
        <v>21</v>
      </c>
      <c r="W23606">
        <v>89</v>
      </c>
      <c r="X23606">
        <v>92</v>
      </c>
      <c r="Y23606">
        <v>40</v>
      </c>
      <c r="Z23606">
        <v>117</v>
      </c>
      <c r="AA23606">
        <v>684</v>
      </c>
      <c r="AB23606">
        <v>355</v>
      </c>
      <c r="AC23606">
        <v>964</v>
      </c>
      <c r="AD23606">
        <v>945</v>
      </c>
    </row>
    <row r="23607" spans="1:30" x14ac:dyDescent="0.25">
      <c r="A23607">
        <v>20240408</v>
      </c>
      <c r="B23607" s="1" t="s">
        <v>59</v>
      </c>
      <c r="C23607" s="1" t="s">
        <v>31</v>
      </c>
      <c r="D23607" s="1" t="s">
        <v>1869</v>
      </c>
      <c r="E23607" s="1" t="s">
        <v>303</v>
      </c>
      <c r="F23607" s="1" t="s">
        <v>1954</v>
      </c>
      <c r="G23607">
        <v>48</v>
      </c>
      <c r="H23607" s="1" t="s">
        <v>48</v>
      </c>
      <c r="I23607">
        <v>5</v>
      </c>
      <c r="J23607">
        <v>0</v>
      </c>
      <c r="K23607" s="1" t="s">
        <v>53</v>
      </c>
      <c r="L23607">
        <v>1</v>
      </c>
      <c r="M23607">
        <v>0</v>
      </c>
      <c r="N23607">
        <v>1</v>
      </c>
      <c r="O23607">
        <v>181</v>
      </c>
      <c r="P23607">
        <v>10165</v>
      </c>
      <c r="Q23607">
        <v>3103</v>
      </c>
      <c r="R23607" s="1" t="s">
        <v>43</v>
      </c>
      <c r="S23607">
        <v>1</v>
      </c>
      <c r="T23607">
        <v>0</v>
      </c>
      <c r="U23607">
        <v>2</v>
      </c>
      <c r="V23607">
        <v>44</v>
      </c>
      <c r="W23607">
        <v>100</v>
      </c>
      <c r="X23607">
        <v>14</v>
      </c>
      <c r="Y23607">
        <v>65</v>
      </c>
      <c r="Z23607">
        <v>889</v>
      </c>
      <c r="AA23607">
        <v>35</v>
      </c>
      <c r="AB23607">
        <v>924</v>
      </c>
      <c r="AC23607">
        <v>873</v>
      </c>
      <c r="AD23607">
        <v>178</v>
      </c>
    </row>
    <row r="23608" spans="1:30" x14ac:dyDescent="0.25">
      <c r="A23608">
        <v>20240408</v>
      </c>
      <c r="B23608" s="1" t="s">
        <v>63</v>
      </c>
      <c r="C23608" s="1" t="s">
        <v>31</v>
      </c>
      <c r="D23608" s="1" t="s">
        <v>1012</v>
      </c>
      <c r="E23608" s="1" t="s">
        <v>1894</v>
      </c>
      <c r="F23608" s="1" t="s">
        <v>196</v>
      </c>
      <c r="G23608">
        <v>57</v>
      </c>
      <c r="H23608" s="1" t="s">
        <v>67</v>
      </c>
      <c r="I23608">
        <v>2</v>
      </c>
      <c r="J23608">
        <v>0</v>
      </c>
      <c r="K23608" s="1" t="s">
        <v>36</v>
      </c>
      <c r="L23608">
        <v>0</v>
      </c>
      <c r="M23608">
        <v>0</v>
      </c>
      <c r="N23608">
        <v>0</v>
      </c>
      <c r="O23608">
        <v>149</v>
      </c>
      <c r="P23608">
        <v>5914</v>
      </c>
      <c r="Q23608">
        <v>2664</v>
      </c>
      <c r="R23608" s="1" t="s">
        <v>37</v>
      </c>
      <c r="S23608">
        <v>0</v>
      </c>
      <c r="T23608">
        <v>1</v>
      </c>
      <c r="U23608">
        <v>48</v>
      </c>
      <c r="V23608">
        <v>2</v>
      </c>
      <c r="W23608">
        <v>6</v>
      </c>
      <c r="X23608">
        <v>1</v>
      </c>
      <c r="Y23608">
        <v>64</v>
      </c>
      <c r="Z23608">
        <v>852</v>
      </c>
      <c r="AA23608">
        <v>36</v>
      </c>
      <c r="AB23608">
        <v>232</v>
      </c>
      <c r="AC23608">
        <v>545</v>
      </c>
      <c r="AD23608">
        <v>942</v>
      </c>
    </row>
    <row r="23609" spans="1:30" x14ac:dyDescent="0.25">
      <c r="A23609">
        <v>20240408</v>
      </c>
      <c r="B23609" s="1" t="s">
        <v>68</v>
      </c>
      <c r="C23609" s="1" t="s">
        <v>31</v>
      </c>
      <c r="D23609" s="1" t="s">
        <v>1549</v>
      </c>
      <c r="E23609" s="1" t="s">
        <v>1050</v>
      </c>
      <c r="F23609" s="1" t="s">
        <v>1121</v>
      </c>
      <c r="G23609">
        <v>26</v>
      </c>
      <c r="H23609" s="1" t="s">
        <v>67</v>
      </c>
      <c r="I23609">
        <v>2</v>
      </c>
      <c r="J23609">
        <v>0</v>
      </c>
      <c r="K23609" s="1" t="s">
        <v>36</v>
      </c>
      <c r="L23609">
        <v>0</v>
      </c>
      <c r="M23609">
        <v>0</v>
      </c>
      <c r="N23609">
        <v>0</v>
      </c>
      <c r="O23609">
        <v>123</v>
      </c>
      <c r="P23609">
        <v>5632</v>
      </c>
      <c r="Q23609">
        <v>3723</v>
      </c>
      <c r="R23609" s="1" t="s">
        <v>43</v>
      </c>
      <c r="S23609">
        <v>0</v>
      </c>
      <c r="T23609">
        <v>0</v>
      </c>
      <c r="U23609">
        <v>16</v>
      </c>
      <c r="V23609">
        <v>0</v>
      </c>
      <c r="W23609">
        <v>16</v>
      </c>
      <c r="X23609">
        <v>79</v>
      </c>
      <c r="Y23609">
        <v>11</v>
      </c>
      <c r="Z23609">
        <v>678</v>
      </c>
      <c r="AA23609">
        <v>464</v>
      </c>
      <c r="AB23609">
        <v>749</v>
      </c>
      <c r="AC23609">
        <v>785</v>
      </c>
      <c r="AD23609">
        <v>129</v>
      </c>
    </row>
    <row r="23610" spans="1:30" x14ac:dyDescent="0.25">
      <c r="A23610">
        <v>20240408</v>
      </c>
      <c r="B23610" s="1" t="s">
        <v>72</v>
      </c>
      <c r="C23610" s="1" t="s">
        <v>31</v>
      </c>
      <c r="D23610" s="1" t="s">
        <v>640</v>
      </c>
      <c r="E23610" s="1" t="s">
        <v>542</v>
      </c>
      <c r="F23610" s="1" t="s">
        <v>371</v>
      </c>
      <c r="G23610">
        <v>45</v>
      </c>
      <c r="H23610" s="1" t="s">
        <v>67</v>
      </c>
      <c r="I23610">
        <v>0</v>
      </c>
      <c r="J23610">
        <v>1</v>
      </c>
      <c r="K23610" s="1" t="s">
        <v>53</v>
      </c>
      <c r="L23610">
        <v>0</v>
      </c>
      <c r="M23610">
        <v>1</v>
      </c>
      <c r="N23610">
        <v>1</v>
      </c>
      <c r="O23610">
        <v>188</v>
      </c>
      <c r="P23610">
        <v>658</v>
      </c>
      <c r="Q23610">
        <v>1862</v>
      </c>
      <c r="R23610" s="1" t="s">
        <v>54</v>
      </c>
      <c r="S23610">
        <v>0</v>
      </c>
      <c r="T23610">
        <v>1</v>
      </c>
      <c r="U23610">
        <v>60</v>
      </c>
      <c r="V23610">
        <v>76</v>
      </c>
      <c r="W23610">
        <v>74</v>
      </c>
      <c r="X23610">
        <v>92</v>
      </c>
      <c r="Y23610">
        <v>45</v>
      </c>
      <c r="Z23610">
        <v>727</v>
      </c>
      <c r="AA23610">
        <v>341</v>
      </c>
      <c r="AB23610">
        <v>821</v>
      </c>
      <c r="AC23610">
        <v>11</v>
      </c>
      <c r="AD23610">
        <v>501</v>
      </c>
    </row>
    <row r="23611" spans="1:30" x14ac:dyDescent="0.25">
      <c r="A23611">
        <v>20240408</v>
      </c>
      <c r="B23611" s="1" t="s">
        <v>76</v>
      </c>
      <c r="C23611" s="1" t="s">
        <v>31</v>
      </c>
      <c r="D23611" s="1" t="s">
        <v>139</v>
      </c>
      <c r="E23611" s="1" t="s">
        <v>1214</v>
      </c>
      <c r="F23611" s="1" t="s">
        <v>1041</v>
      </c>
      <c r="G23611">
        <v>30</v>
      </c>
      <c r="H23611" s="1" t="s">
        <v>48</v>
      </c>
      <c r="I23611">
        <v>3</v>
      </c>
      <c r="J23611">
        <v>1</v>
      </c>
      <c r="K23611" s="1" t="s">
        <v>36</v>
      </c>
      <c r="L23611">
        <v>0</v>
      </c>
      <c r="M23611">
        <v>1</v>
      </c>
      <c r="N23611">
        <v>1</v>
      </c>
      <c r="O23611">
        <v>134</v>
      </c>
      <c r="P23611">
        <v>577</v>
      </c>
      <c r="Q23611">
        <v>3213</v>
      </c>
      <c r="R23611" s="1" t="s">
        <v>43</v>
      </c>
      <c r="S23611">
        <v>0</v>
      </c>
      <c r="T23611">
        <v>0</v>
      </c>
      <c r="U23611">
        <v>83</v>
      </c>
      <c r="V23611">
        <v>27</v>
      </c>
      <c r="W23611">
        <v>2</v>
      </c>
      <c r="X23611">
        <v>66</v>
      </c>
      <c r="Y23611">
        <v>78</v>
      </c>
      <c r="Z23611">
        <v>434</v>
      </c>
      <c r="AA23611">
        <v>302</v>
      </c>
      <c r="AB23611">
        <v>772</v>
      </c>
      <c r="AC23611">
        <v>959</v>
      </c>
      <c r="AD23611">
        <v>217</v>
      </c>
    </row>
    <row r="23612" spans="1:30" x14ac:dyDescent="0.25">
      <c r="A23612">
        <v>20240408</v>
      </c>
      <c r="B23612" s="1" t="s">
        <v>80</v>
      </c>
      <c r="C23612" s="1" t="s">
        <v>31</v>
      </c>
      <c r="D23612" s="1" t="s">
        <v>1924</v>
      </c>
      <c r="E23612" s="1" t="s">
        <v>1617</v>
      </c>
      <c r="F23612" s="1" t="s">
        <v>1747</v>
      </c>
      <c r="G23612">
        <v>50</v>
      </c>
      <c r="H23612" s="1" t="s">
        <v>67</v>
      </c>
      <c r="I23612">
        <v>3</v>
      </c>
      <c r="J23612">
        <v>1</v>
      </c>
      <c r="K23612" s="1" t="s">
        <v>36</v>
      </c>
      <c r="L23612">
        <v>1</v>
      </c>
      <c r="M23612">
        <v>1</v>
      </c>
      <c r="N23612">
        <v>1</v>
      </c>
      <c r="O23612">
        <v>146</v>
      </c>
      <c r="P23612">
        <v>8965</v>
      </c>
      <c r="Q23612">
        <v>4206</v>
      </c>
      <c r="R23612" s="1" t="s">
        <v>43</v>
      </c>
      <c r="S23612">
        <v>0</v>
      </c>
      <c r="T23612">
        <v>1</v>
      </c>
      <c r="U23612">
        <v>51</v>
      </c>
      <c r="V23612">
        <v>59</v>
      </c>
      <c r="W23612">
        <v>24</v>
      </c>
      <c r="X23612">
        <v>60</v>
      </c>
      <c r="Y23612">
        <v>90</v>
      </c>
      <c r="Z23612">
        <v>386</v>
      </c>
      <c r="AA23612">
        <v>997</v>
      </c>
      <c r="AB23612">
        <v>654</v>
      </c>
      <c r="AC23612">
        <v>415</v>
      </c>
      <c r="AD23612">
        <v>159</v>
      </c>
    </row>
    <row r="23613" spans="1:30" x14ac:dyDescent="0.25">
      <c r="A23613">
        <v>20240408</v>
      </c>
      <c r="B23613" s="1" t="s">
        <v>84</v>
      </c>
      <c r="C23613" s="1" t="s">
        <v>31</v>
      </c>
      <c r="D23613" s="1" t="s">
        <v>614</v>
      </c>
      <c r="E23613" s="1" t="s">
        <v>1559</v>
      </c>
      <c r="F23613" s="1" t="s">
        <v>824</v>
      </c>
      <c r="G23613">
        <v>33</v>
      </c>
      <c r="H23613" s="1" t="s">
        <v>67</v>
      </c>
      <c r="I23613">
        <v>2</v>
      </c>
      <c r="J23613">
        <v>0</v>
      </c>
      <c r="K23613" s="1" t="s">
        <v>53</v>
      </c>
      <c r="L23613">
        <v>1</v>
      </c>
      <c r="M23613">
        <v>0</v>
      </c>
      <c r="N23613">
        <v>1</v>
      </c>
      <c r="O23613">
        <v>177</v>
      </c>
      <c r="P23613">
        <v>9599</v>
      </c>
      <c r="Q23613">
        <v>3064</v>
      </c>
      <c r="R23613" s="1" t="s">
        <v>43</v>
      </c>
      <c r="S23613">
        <v>0</v>
      </c>
      <c r="T23613">
        <v>1</v>
      </c>
      <c r="U23613">
        <v>10</v>
      </c>
      <c r="V23613">
        <v>93</v>
      </c>
      <c r="W23613">
        <v>66</v>
      </c>
      <c r="X23613">
        <v>66</v>
      </c>
      <c r="Y23613">
        <v>8</v>
      </c>
      <c r="Z23613">
        <v>253</v>
      </c>
      <c r="AA23613">
        <v>231</v>
      </c>
      <c r="AB23613">
        <v>28</v>
      </c>
      <c r="AC23613">
        <v>851</v>
      </c>
      <c r="AD23613">
        <v>75</v>
      </c>
    </row>
    <row r="23614" spans="1:30" x14ac:dyDescent="0.25">
      <c r="A23614">
        <v>20240408</v>
      </c>
      <c r="B23614" s="1" t="s">
        <v>88</v>
      </c>
      <c r="C23614" s="1" t="s">
        <v>31</v>
      </c>
      <c r="D23614" s="1" t="s">
        <v>559</v>
      </c>
      <c r="E23614" s="1" t="s">
        <v>1236</v>
      </c>
      <c r="F23614" s="1" t="s">
        <v>986</v>
      </c>
      <c r="G23614">
        <v>54</v>
      </c>
      <c r="H23614" s="1" t="s">
        <v>67</v>
      </c>
      <c r="I23614">
        <v>1</v>
      </c>
      <c r="J23614">
        <v>1</v>
      </c>
      <c r="K23614" s="1" t="s">
        <v>53</v>
      </c>
      <c r="L23614">
        <v>1</v>
      </c>
      <c r="M23614">
        <v>1</v>
      </c>
      <c r="N23614">
        <v>1</v>
      </c>
      <c r="O23614">
        <v>175</v>
      </c>
      <c r="P23614">
        <v>8918</v>
      </c>
      <c r="Q23614">
        <v>2912</v>
      </c>
      <c r="R23614" s="1" t="s">
        <v>37</v>
      </c>
      <c r="S23614">
        <v>1</v>
      </c>
      <c r="T23614">
        <v>1</v>
      </c>
      <c r="U23614">
        <v>60</v>
      </c>
      <c r="V23614">
        <v>22</v>
      </c>
      <c r="W23614">
        <v>10</v>
      </c>
      <c r="X23614">
        <v>15</v>
      </c>
      <c r="Y23614">
        <v>62</v>
      </c>
      <c r="Z23614">
        <v>778</v>
      </c>
      <c r="AA23614">
        <v>142</v>
      </c>
      <c r="AB23614">
        <v>986</v>
      </c>
      <c r="AC23614">
        <v>392</v>
      </c>
      <c r="AD23614">
        <v>83</v>
      </c>
    </row>
    <row r="23615" spans="1:30" x14ac:dyDescent="0.25">
      <c r="A23615">
        <v>20240408</v>
      </c>
      <c r="B23615" s="1" t="s">
        <v>92</v>
      </c>
      <c r="C23615" s="1" t="s">
        <v>31</v>
      </c>
      <c r="D23615" s="1" t="s">
        <v>1816</v>
      </c>
      <c r="E23615" s="1" t="s">
        <v>625</v>
      </c>
      <c r="F23615" s="1" t="s">
        <v>398</v>
      </c>
      <c r="G23615">
        <v>56</v>
      </c>
      <c r="H23615" s="1" t="s">
        <v>35</v>
      </c>
      <c r="I23615">
        <v>0</v>
      </c>
      <c r="J23615">
        <v>0</v>
      </c>
      <c r="K23615" s="1" t="s">
        <v>53</v>
      </c>
      <c r="L23615">
        <v>0</v>
      </c>
      <c r="M23615">
        <v>0</v>
      </c>
      <c r="N23615">
        <v>1</v>
      </c>
      <c r="O23615">
        <v>182</v>
      </c>
      <c r="P23615">
        <v>8731</v>
      </c>
      <c r="Q23615">
        <v>2636</v>
      </c>
      <c r="R23615" s="1" t="s">
        <v>37</v>
      </c>
      <c r="S23615">
        <v>0</v>
      </c>
      <c r="T23615">
        <v>1</v>
      </c>
      <c r="U23615">
        <v>63</v>
      </c>
      <c r="V23615">
        <v>74</v>
      </c>
      <c r="W23615">
        <v>87</v>
      </c>
      <c r="X23615">
        <v>77</v>
      </c>
      <c r="Y23615">
        <v>73</v>
      </c>
      <c r="Z23615">
        <v>858</v>
      </c>
      <c r="AA23615">
        <v>783</v>
      </c>
      <c r="AB23615">
        <v>743</v>
      </c>
      <c r="AC23615">
        <v>84</v>
      </c>
      <c r="AD23615">
        <v>81</v>
      </c>
    </row>
    <row r="23616" spans="1:30" x14ac:dyDescent="0.25">
      <c r="A23616">
        <v>20240408</v>
      </c>
      <c r="B23616" s="1" t="s">
        <v>96</v>
      </c>
      <c r="C23616" s="1" t="s">
        <v>31</v>
      </c>
      <c r="D23616" s="1" t="s">
        <v>434</v>
      </c>
      <c r="E23616" s="1" t="s">
        <v>1618</v>
      </c>
      <c r="F23616" s="1" t="s">
        <v>1390</v>
      </c>
      <c r="G23616">
        <v>25</v>
      </c>
      <c r="H23616" s="1" t="s">
        <v>42</v>
      </c>
      <c r="I23616">
        <v>0</v>
      </c>
      <c r="J23616">
        <v>0</v>
      </c>
      <c r="K23616" s="1" t="s">
        <v>36</v>
      </c>
      <c r="L23616">
        <v>0</v>
      </c>
      <c r="M23616">
        <v>1</v>
      </c>
      <c r="N23616">
        <v>1</v>
      </c>
      <c r="O23616">
        <v>134</v>
      </c>
      <c r="P23616">
        <v>5161</v>
      </c>
      <c r="Q23616">
        <v>2874</v>
      </c>
      <c r="R23616" s="1" t="s">
        <v>37</v>
      </c>
      <c r="S23616">
        <v>1</v>
      </c>
      <c r="T23616">
        <v>1</v>
      </c>
      <c r="U23616">
        <v>57</v>
      </c>
      <c r="V23616">
        <v>23</v>
      </c>
      <c r="W23616">
        <v>61</v>
      </c>
      <c r="X23616">
        <v>57</v>
      </c>
      <c r="Y23616">
        <v>92</v>
      </c>
      <c r="Z23616">
        <v>98</v>
      </c>
      <c r="AA23616">
        <v>816</v>
      </c>
      <c r="AB23616">
        <v>909</v>
      </c>
      <c r="AC23616">
        <v>228</v>
      </c>
      <c r="AD23616">
        <v>202</v>
      </c>
    </row>
    <row r="23617" spans="1:30" x14ac:dyDescent="0.25">
      <c r="A23617">
        <v>20240408</v>
      </c>
      <c r="B23617" s="1" t="s">
        <v>100</v>
      </c>
      <c r="C23617" s="1" t="s">
        <v>31</v>
      </c>
      <c r="D23617" s="1" t="s">
        <v>965</v>
      </c>
      <c r="E23617" s="1" t="s">
        <v>889</v>
      </c>
      <c r="F23617" s="1" t="s">
        <v>1759</v>
      </c>
      <c r="G23617">
        <v>32</v>
      </c>
      <c r="H23617" s="1" t="s">
        <v>67</v>
      </c>
      <c r="I23617">
        <v>5</v>
      </c>
      <c r="J23617">
        <v>1</v>
      </c>
      <c r="K23617" s="1" t="s">
        <v>53</v>
      </c>
      <c r="L23617">
        <v>0</v>
      </c>
      <c r="M23617">
        <v>1</v>
      </c>
      <c r="N23617">
        <v>0</v>
      </c>
      <c r="O23617">
        <v>166</v>
      </c>
      <c r="P23617">
        <v>964</v>
      </c>
      <c r="Q23617">
        <v>3498</v>
      </c>
      <c r="R23617" s="1" t="s">
        <v>43</v>
      </c>
      <c r="S23617">
        <v>0</v>
      </c>
      <c r="T23617">
        <v>1</v>
      </c>
      <c r="U23617">
        <v>63</v>
      </c>
      <c r="V23617">
        <v>65</v>
      </c>
      <c r="W23617">
        <v>49</v>
      </c>
      <c r="X23617">
        <v>4</v>
      </c>
      <c r="Y23617">
        <v>51</v>
      </c>
      <c r="Z23617">
        <v>645</v>
      </c>
      <c r="AA23617">
        <v>41</v>
      </c>
      <c r="AB23617">
        <v>918</v>
      </c>
      <c r="AC23617">
        <v>697</v>
      </c>
      <c r="AD23617">
        <v>223</v>
      </c>
    </row>
    <row r="23618" spans="1:30" x14ac:dyDescent="0.25">
      <c r="A23618">
        <v>20240408</v>
      </c>
      <c r="B23618" s="1" t="s">
        <v>104</v>
      </c>
      <c r="C23618" s="1" t="s">
        <v>31</v>
      </c>
      <c r="D23618" s="1" t="s">
        <v>1029</v>
      </c>
      <c r="E23618" s="1" t="s">
        <v>1115</v>
      </c>
      <c r="F23618" s="1" t="s">
        <v>1698</v>
      </c>
      <c r="G23618">
        <v>51</v>
      </c>
      <c r="H23618" s="1" t="s">
        <v>35</v>
      </c>
      <c r="I23618">
        <v>1</v>
      </c>
      <c r="J23618">
        <v>0</v>
      </c>
      <c r="K23618" s="1" t="s">
        <v>53</v>
      </c>
      <c r="L23618">
        <v>1</v>
      </c>
      <c r="M23618">
        <v>0</v>
      </c>
      <c r="N23618">
        <v>1</v>
      </c>
      <c r="O23618">
        <v>162</v>
      </c>
      <c r="P23618">
        <v>7968</v>
      </c>
      <c r="Q23618">
        <v>3036</v>
      </c>
      <c r="R23618" s="1" t="s">
        <v>43</v>
      </c>
      <c r="S23618">
        <v>1</v>
      </c>
      <c r="T23618">
        <v>1</v>
      </c>
      <c r="U23618">
        <v>86</v>
      </c>
      <c r="V23618">
        <v>66</v>
      </c>
      <c r="W23618">
        <v>60</v>
      </c>
      <c r="X23618">
        <v>63</v>
      </c>
      <c r="Y23618">
        <v>28</v>
      </c>
      <c r="Z23618">
        <v>333</v>
      </c>
      <c r="AA23618">
        <v>55</v>
      </c>
      <c r="AB23618">
        <v>687</v>
      </c>
      <c r="AC23618">
        <v>437</v>
      </c>
      <c r="AD23618">
        <v>795</v>
      </c>
    </row>
    <row r="23619" spans="1:30" x14ac:dyDescent="0.25">
      <c r="A23619">
        <v>20240408</v>
      </c>
      <c r="B23619" s="1" t="s">
        <v>108</v>
      </c>
      <c r="C23619" s="1" t="s">
        <v>31</v>
      </c>
      <c r="D23619" s="1" t="s">
        <v>475</v>
      </c>
      <c r="E23619" s="1" t="s">
        <v>1094</v>
      </c>
      <c r="F23619" s="1" t="s">
        <v>1233</v>
      </c>
      <c r="G23619">
        <v>63</v>
      </c>
      <c r="H23619" s="1" t="s">
        <v>35</v>
      </c>
      <c r="I23619">
        <v>3</v>
      </c>
      <c r="J23619">
        <v>0</v>
      </c>
      <c r="K23619" s="1" t="s">
        <v>53</v>
      </c>
      <c r="L23619">
        <v>1</v>
      </c>
      <c r="M23619">
        <v>1</v>
      </c>
      <c r="N23619">
        <v>1</v>
      </c>
      <c r="O23619">
        <v>165</v>
      </c>
      <c r="P23619">
        <v>7961</v>
      </c>
      <c r="Q23619">
        <v>2924</v>
      </c>
      <c r="R23619" s="1" t="s">
        <v>37</v>
      </c>
      <c r="S23619">
        <v>1</v>
      </c>
      <c r="T23619">
        <v>0</v>
      </c>
      <c r="U23619">
        <v>34</v>
      </c>
      <c r="V23619">
        <v>3</v>
      </c>
      <c r="W23619">
        <v>67</v>
      </c>
      <c r="X23619">
        <v>30</v>
      </c>
      <c r="Y23619">
        <v>21</v>
      </c>
      <c r="Z23619">
        <v>657</v>
      </c>
      <c r="AA23619">
        <v>583</v>
      </c>
      <c r="AB23619">
        <v>718</v>
      </c>
      <c r="AC23619">
        <v>58</v>
      </c>
      <c r="AD23619">
        <v>428</v>
      </c>
    </row>
    <row r="23620" spans="1:30" x14ac:dyDescent="0.25">
      <c r="A23620">
        <v>20240408</v>
      </c>
      <c r="B23620" s="1" t="s">
        <v>112</v>
      </c>
      <c r="C23620" s="1" t="s">
        <v>31</v>
      </c>
      <c r="D23620" s="1" t="s">
        <v>526</v>
      </c>
      <c r="E23620" s="1" t="s">
        <v>1297</v>
      </c>
      <c r="F23620" s="1" t="s">
        <v>1067</v>
      </c>
      <c r="G23620">
        <v>62</v>
      </c>
      <c r="H23620" s="1" t="s">
        <v>42</v>
      </c>
      <c r="I23620">
        <v>0</v>
      </c>
      <c r="J23620">
        <v>1</v>
      </c>
      <c r="K23620" s="1" t="s">
        <v>36</v>
      </c>
      <c r="L23620">
        <v>0</v>
      </c>
      <c r="M23620">
        <v>0</v>
      </c>
      <c r="N23620">
        <v>1</v>
      </c>
      <c r="O23620">
        <v>164</v>
      </c>
      <c r="P23620">
        <v>8518</v>
      </c>
      <c r="Q23620">
        <v>3167</v>
      </c>
      <c r="R23620" s="1" t="s">
        <v>43</v>
      </c>
      <c r="S23620">
        <v>1</v>
      </c>
      <c r="T23620">
        <v>0</v>
      </c>
      <c r="U23620">
        <v>20</v>
      </c>
      <c r="V23620">
        <v>76</v>
      </c>
      <c r="W23620">
        <v>28</v>
      </c>
      <c r="X23620">
        <v>31</v>
      </c>
      <c r="Y23620">
        <v>63</v>
      </c>
      <c r="Z23620">
        <v>388</v>
      </c>
      <c r="AA23620">
        <v>663</v>
      </c>
      <c r="AB23620">
        <v>587</v>
      </c>
      <c r="AC23620">
        <v>578</v>
      </c>
      <c r="AD23620">
        <v>192</v>
      </c>
    </row>
    <row r="23621" spans="1:30" x14ac:dyDescent="0.25">
      <c r="A23621">
        <v>20240408</v>
      </c>
      <c r="B23621" s="1" t="s">
        <v>116</v>
      </c>
      <c r="C23621" s="1" t="s">
        <v>31</v>
      </c>
      <c r="D23621" s="1" t="s">
        <v>194</v>
      </c>
      <c r="E23621" s="1" t="s">
        <v>1172</v>
      </c>
      <c r="F23621" s="1" t="s">
        <v>1233</v>
      </c>
      <c r="G23621">
        <v>62</v>
      </c>
      <c r="H23621" s="1" t="s">
        <v>42</v>
      </c>
      <c r="I23621">
        <v>2</v>
      </c>
      <c r="J23621">
        <v>0</v>
      </c>
      <c r="K23621" s="1" t="s">
        <v>36</v>
      </c>
      <c r="L23621">
        <v>1</v>
      </c>
      <c r="M23621">
        <v>1</v>
      </c>
      <c r="N23621">
        <v>0</v>
      </c>
      <c r="O23621">
        <v>143</v>
      </c>
      <c r="P23621">
        <v>4455</v>
      </c>
      <c r="Q23621">
        <v>2179</v>
      </c>
      <c r="R23621" s="1" t="s">
        <v>54</v>
      </c>
      <c r="S23621">
        <v>0</v>
      </c>
      <c r="T23621">
        <v>1</v>
      </c>
      <c r="U23621">
        <v>96</v>
      </c>
      <c r="V23621">
        <v>52</v>
      </c>
      <c r="W23621">
        <v>18</v>
      </c>
      <c r="X23621">
        <v>54</v>
      </c>
      <c r="Y23621">
        <v>68</v>
      </c>
      <c r="Z23621">
        <v>426</v>
      </c>
      <c r="AA23621">
        <v>977</v>
      </c>
      <c r="AB23621">
        <v>298</v>
      </c>
      <c r="AC23621">
        <v>973</v>
      </c>
      <c r="AD23621">
        <v>363</v>
      </c>
    </row>
    <row r="23622" spans="1:30" x14ac:dyDescent="0.25">
      <c r="A23622">
        <v>20240408</v>
      </c>
      <c r="B23622" s="1" t="s">
        <v>120</v>
      </c>
      <c r="C23622" s="1" t="s">
        <v>121</v>
      </c>
      <c r="D23622" s="1" t="s">
        <v>1991</v>
      </c>
      <c r="E23622" s="1" t="s">
        <v>550</v>
      </c>
      <c r="F23622" s="1" t="s">
        <v>982</v>
      </c>
      <c r="G23622">
        <v>36</v>
      </c>
      <c r="H23622" s="1" t="s">
        <v>67</v>
      </c>
      <c r="I23622">
        <v>3</v>
      </c>
      <c r="J23622">
        <v>0</v>
      </c>
      <c r="K23622" s="1" t="s">
        <v>36</v>
      </c>
      <c r="L23622">
        <v>0</v>
      </c>
      <c r="M23622">
        <v>1</v>
      </c>
      <c r="N23622">
        <v>0</v>
      </c>
      <c r="O23622">
        <v>162</v>
      </c>
      <c r="P23622">
        <v>8345</v>
      </c>
      <c r="Q23622">
        <v>318</v>
      </c>
      <c r="R23622" s="1" t="s">
        <v>43</v>
      </c>
      <c r="S23622">
        <v>1</v>
      </c>
      <c r="T23622">
        <v>1</v>
      </c>
      <c r="U23622">
        <v>43</v>
      </c>
      <c r="V23622">
        <v>56</v>
      </c>
      <c r="W23622">
        <v>69</v>
      </c>
      <c r="X23622">
        <v>2</v>
      </c>
      <c r="Y23622">
        <v>91</v>
      </c>
      <c r="Z23622">
        <v>912</v>
      </c>
      <c r="AA23622">
        <v>31</v>
      </c>
      <c r="AB23622">
        <v>67</v>
      </c>
      <c r="AC23622">
        <v>567</v>
      </c>
      <c r="AD23622">
        <v>583</v>
      </c>
    </row>
    <row r="23623" spans="1:30" x14ac:dyDescent="0.25">
      <c r="A23623">
        <v>20240408</v>
      </c>
      <c r="B23623" s="1" t="s">
        <v>125</v>
      </c>
      <c r="C23623" s="1" t="s">
        <v>121</v>
      </c>
      <c r="D23623" s="1" t="s">
        <v>1131</v>
      </c>
      <c r="E23623" s="1" t="s">
        <v>890</v>
      </c>
      <c r="F23623" s="1" t="s">
        <v>410</v>
      </c>
      <c r="G23623">
        <v>33</v>
      </c>
      <c r="H23623" s="1" t="s">
        <v>35</v>
      </c>
      <c r="I23623">
        <v>5</v>
      </c>
      <c r="J23623">
        <v>0</v>
      </c>
      <c r="K23623" s="1" t="s">
        <v>36</v>
      </c>
      <c r="L23623">
        <v>1</v>
      </c>
      <c r="M23623">
        <v>1</v>
      </c>
      <c r="N23623">
        <v>0</v>
      </c>
      <c r="O23623">
        <v>146</v>
      </c>
      <c r="P23623">
        <v>8215</v>
      </c>
      <c r="Q23623">
        <v>3854</v>
      </c>
      <c r="R23623" s="1" t="s">
        <v>43</v>
      </c>
      <c r="S23623">
        <v>1</v>
      </c>
      <c r="T23623">
        <v>0</v>
      </c>
      <c r="U23623">
        <v>27</v>
      </c>
      <c r="V23623">
        <v>57</v>
      </c>
      <c r="W23623">
        <v>83</v>
      </c>
      <c r="X23623">
        <v>13</v>
      </c>
      <c r="Y23623">
        <v>34</v>
      </c>
      <c r="Z23623">
        <v>361</v>
      </c>
      <c r="AA23623">
        <v>58</v>
      </c>
      <c r="AB23623">
        <v>215</v>
      </c>
      <c r="AC23623">
        <v>646</v>
      </c>
      <c r="AD23623">
        <v>11</v>
      </c>
    </row>
    <row r="23624" spans="1:30" x14ac:dyDescent="0.25">
      <c r="A23624">
        <v>20240408</v>
      </c>
      <c r="B23624" s="1" t="s">
        <v>129</v>
      </c>
      <c r="C23624" s="1" t="s">
        <v>121</v>
      </c>
      <c r="D23624" s="1" t="s">
        <v>1955</v>
      </c>
      <c r="E23624" s="1" t="s">
        <v>675</v>
      </c>
      <c r="F23624" s="1" t="s">
        <v>1127</v>
      </c>
      <c r="G23624">
        <v>37</v>
      </c>
      <c r="H23624" s="1" t="s">
        <v>35</v>
      </c>
      <c r="I23624">
        <v>1</v>
      </c>
      <c r="J23624">
        <v>0</v>
      </c>
      <c r="K23624" s="1" t="s">
        <v>36</v>
      </c>
      <c r="L23624">
        <v>1</v>
      </c>
      <c r="M23624">
        <v>1</v>
      </c>
      <c r="N23624">
        <v>1</v>
      </c>
      <c r="O23624">
        <v>137</v>
      </c>
      <c r="P23624">
        <v>5768</v>
      </c>
      <c r="Q23624">
        <v>3073</v>
      </c>
      <c r="R23624" s="1" t="s">
        <v>43</v>
      </c>
      <c r="S23624">
        <v>1</v>
      </c>
      <c r="T23624">
        <v>0</v>
      </c>
      <c r="U23624">
        <v>48</v>
      </c>
      <c r="V23624">
        <v>13</v>
      </c>
      <c r="W23624">
        <v>90</v>
      </c>
      <c r="X23624">
        <v>45</v>
      </c>
      <c r="Y23624">
        <v>88</v>
      </c>
      <c r="Z23624">
        <v>212</v>
      </c>
      <c r="AA23624">
        <v>597</v>
      </c>
      <c r="AB23624">
        <v>356</v>
      </c>
      <c r="AC23624">
        <v>313</v>
      </c>
      <c r="AD23624">
        <v>365</v>
      </c>
    </row>
    <row r="23625" spans="1:30" x14ac:dyDescent="0.25">
      <c r="A23625">
        <v>20240408</v>
      </c>
      <c r="B23625" s="1" t="s">
        <v>133</v>
      </c>
      <c r="C23625" s="1" t="s">
        <v>121</v>
      </c>
      <c r="D23625" s="1" t="s">
        <v>1112</v>
      </c>
      <c r="E23625" s="1" t="s">
        <v>1304</v>
      </c>
      <c r="F23625" s="1" t="s">
        <v>507</v>
      </c>
      <c r="G23625">
        <v>25</v>
      </c>
      <c r="H23625" s="1" t="s">
        <v>35</v>
      </c>
      <c r="I23625">
        <v>2</v>
      </c>
      <c r="J23625">
        <v>1</v>
      </c>
      <c r="K23625" s="1" t="s">
        <v>53</v>
      </c>
      <c r="L23625">
        <v>1</v>
      </c>
      <c r="M23625">
        <v>0</v>
      </c>
      <c r="N23625">
        <v>1</v>
      </c>
      <c r="O23625">
        <v>18</v>
      </c>
      <c r="P23625">
        <v>8448</v>
      </c>
      <c r="Q23625">
        <v>2607</v>
      </c>
      <c r="R23625" s="1" t="s">
        <v>37</v>
      </c>
      <c r="S23625">
        <v>1</v>
      </c>
      <c r="T23625">
        <v>1</v>
      </c>
      <c r="U23625">
        <v>68</v>
      </c>
      <c r="V23625">
        <v>8</v>
      </c>
      <c r="W23625">
        <v>61</v>
      </c>
      <c r="X23625">
        <v>21</v>
      </c>
      <c r="Y23625">
        <v>70</v>
      </c>
      <c r="Z23625">
        <v>66</v>
      </c>
      <c r="AA23625">
        <v>46</v>
      </c>
      <c r="AB23625">
        <v>973</v>
      </c>
      <c r="AC23625">
        <v>104</v>
      </c>
      <c r="AD23625">
        <v>95</v>
      </c>
    </row>
    <row r="23626" spans="1:30" x14ac:dyDescent="0.25">
      <c r="A23626">
        <v>20240408</v>
      </c>
      <c r="B23626" s="1" t="s">
        <v>137</v>
      </c>
      <c r="C23626" s="1" t="s">
        <v>121</v>
      </c>
      <c r="D23626" s="1" t="s">
        <v>888</v>
      </c>
      <c r="E23626" s="1" t="s">
        <v>807</v>
      </c>
      <c r="F23626" s="1" t="s">
        <v>1559</v>
      </c>
      <c r="G23626">
        <v>60</v>
      </c>
      <c r="H23626" s="1" t="s">
        <v>67</v>
      </c>
      <c r="I23626">
        <v>4</v>
      </c>
      <c r="J23626">
        <v>0</v>
      </c>
      <c r="K23626" s="1" t="s">
        <v>36</v>
      </c>
      <c r="L23626">
        <v>1</v>
      </c>
      <c r="M23626">
        <v>1</v>
      </c>
      <c r="N23626">
        <v>0</v>
      </c>
      <c r="O23626">
        <v>161</v>
      </c>
      <c r="P23626">
        <v>7117</v>
      </c>
      <c r="Q23626">
        <v>2746</v>
      </c>
      <c r="R23626" s="1" t="s">
        <v>37</v>
      </c>
      <c r="S23626">
        <v>1</v>
      </c>
      <c r="T23626">
        <v>0</v>
      </c>
      <c r="U23626">
        <v>62</v>
      </c>
      <c r="V23626">
        <v>28</v>
      </c>
      <c r="W23626">
        <v>82</v>
      </c>
      <c r="X23626">
        <v>32</v>
      </c>
      <c r="Y23626">
        <v>68</v>
      </c>
      <c r="Z23626">
        <v>657</v>
      </c>
      <c r="AA23626">
        <v>107</v>
      </c>
      <c r="AB23626">
        <v>147</v>
      </c>
      <c r="AC23626">
        <v>344</v>
      </c>
      <c r="AD23626">
        <v>777</v>
      </c>
    </row>
    <row r="23627" spans="1:30" x14ac:dyDescent="0.25">
      <c r="A23627">
        <v>20240408</v>
      </c>
      <c r="B23627" s="1" t="s">
        <v>142</v>
      </c>
      <c r="C23627" s="1" t="s">
        <v>121</v>
      </c>
      <c r="D23627" s="1" t="s">
        <v>490</v>
      </c>
      <c r="E23627" s="1" t="s">
        <v>308</v>
      </c>
      <c r="F23627" s="1" t="s">
        <v>61</v>
      </c>
      <c r="G23627">
        <v>41</v>
      </c>
      <c r="H23627" s="1" t="s">
        <v>67</v>
      </c>
      <c r="I23627">
        <v>0</v>
      </c>
      <c r="J23627">
        <v>1</v>
      </c>
      <c r="K23627" s="1" t="s">
        <v>36</v>
      </c>
      <c r="L23627">
        <v>1</v>
      </c>
      <c r="M23627">
        <v>1</v>
      </c>
      <c r="N23627">
        <v>0</v>
      </c>
      <c r="O23627">
        <v>125</v>
      </c>
      <c r="P23627">
        <v>7604</v>
      </c>
      <c r="Q23627">
        <v>4867</v>
      </c>
      <c r="R23627" s="1" t="s">
        <v>43</v>
      </c>
      <c r="S23627">
        <v>0</v>
      </c>
      <c r="T23627">
        <v>1</v>
      </c>
      <c r="U23627">
        <v>96</v>
      </c>
      <c r="V23627">
        <v>90</v>
      </c>
      <c r="W23627">
        <v>36</v>
      </c>
      <c r="X23627">
        <v>65</v>
      </c>
      <c r="Y23627">
        <v>93</v>
      </c>
      <c r="Z23627">
        <v>371</v>
      </c>
      <c r="AA23627">
        <v>10</v>
      </c>
      <c r="AB23627">
        <v>612</v>
      </c>
      <c r="AC23627">
        <v>458</v>
      </c>
      <c r="AD23627">
        <v>26</v>
      </c>
    </row>
    <row r="23628" spans="1:30" x14ac:dyDescent="0.25">
      <c r="A23628">
        <v>20240408</v>
      </c>
      <c r="B23628" s="1" t="s">
        <v>146</v>
      </c>
      <c r="C23628" s="1" t="s">
        <v>121</v>
      </c>
      <c r="D23628" s="1" t="s">
        <v>1295</v>
      </c>
      <c r="E23628" s="1" t="s">
        <v>829</v>
      </c>
      <c r="F23628" s="1" t="s">
        <v>788</v>
      </c>
      <c r="G23628">
        <v>51</v>
      </c>
      <c r="H23628" s="1" t="s">
        <v>48</v>
      </c>
      <c r="I23628">
        <v>3</v>
      </c>
      <c r="J23628">
        <v>0</v>
      </c>
      <c r="K23628" s="1" t="s">
        <v>36</v>
      </c>
      <c r="L23628">
        <v>1</v>
      </c>
      <c r="M23628">
        <v>0</v>
      </c>
      <c r="N23628">
        <v>0</v>
      </c>
      <c r="O23628">
        <v>135</v>
      </c>
      <c r="P23628">
        <v>5372</v>
      </c>
      <c r="Q23628">
        <v>2948</v>
      </c>
      <c r="R23628" s="1" t="s">
        <v>37</v>
      </c>
      <c r="S23628">
        <v>1</v>
      </c>
      <c r="T23628">
        <v>0</v>
      </c>
      <c r="U23628">
        <v>40</v>
      </c>
      <c r="V23628">
        <v>45</v>
      </c>
      <c r="W23628">
        <v>25</v>
      </c>
      <c r="X23628">
        <v>53</v>
      </c>
      <c r="Y23628">
        <v>44</v>
      </c>
      <c r="Z23628">
        <v>345</v>
      </c>
      <c r="AA23628">
        <v>918</v>
      </c>
      <c r="AB23628">
        <v>316</v>
      </c>
      <c r="AC23628">
        <v>12</v>
      </c>
      <c r="AD23628">
        <v>392</v>
      </c>
    </row>
    <row r="23629" spans="1:30" x14ac:dyDescent="0.25">
      <c r="A23629">
        <v>20240408</v>
      </c>
      <c r="B23629" s="1" t="s">
        <v>150</v>
      </c>
      <c r="C23629" s="1" t="s">
        <v>121</v>
      </c>
      <c r="D23629" s="1" t="s">
        <v>841</v>
      </c>
      <c r="E23629" s="1" t="s">
        <v>110</v>
      </c>
      <c r="F23629" s="1" t="s">
        <v>1559</v>
      </c>
      <c r="G23629">
        <v>61</v>
      </c>
      <c r="H23629" s="1" t="s">
        <v>48</v>
      </c>
      <c r="I23629">
        <v>4</v>
      </c>
      <c r="J23629">
        <v>0</v>
      </c>
      <c r="K23629" s="1" t="s">
        <v>53</v>
      </c>
      <c r="L23629">
        <v>1</v>
      </c>
      <c r="M23629">
        <v>0</v>
      </c>
      <c r="N23629">
        <v>0</v>
      </c>
      <c r="O23629">
        <v>178</v>
      </c>
      <c r="P23629">
        <v>9736</v>
      </c>
      <c r="Q23629">
        <v>3073</v>
      </c>
      <c r="R23629" s="1" t="s">
        <v>43</v>
      </c>
      <c r="S23629">
        <v>1</v>
      </c>
      <c r="T23629">
        <v>1</v>
      </c>
      <c r="U23629">
        <v>82</v>
      </c>
      <c r="V23629">
        <v>1</v>
      </c>
      <c r="W23629">
        <v>11</v>
      </c>
      <c r="X23629">
        <v>77</v>
      </c>
      <c r="Y23629">
        <v>60</v>
      </c>
      <c r="Z23629">
        <v>845</v>
      </c>
      <c r="AA23629">
        <v>105</v>
      </c>
      <c r="AB23629">
        <v>37</v>
      </c>
      <c r="AC23629">
        <v>348</v>
      </c>
      <c r="AD23629">
        <v>809</v>
      </c>
    </row>
    <row r="23630" spans="1:30" x14ac:dyDescent="0.25">
      <c r="A23630">
        <v>20240408</v>
      </c>
      <c r="B23630" s="1" t="s">
        <v>153</v>
      </c>
      <c r="C23630" s="1" t="s">
        <v>121</v>
      </c>
      <c r="D23630" s="1" t="s">
        <v>279</v>
      </c>
      <c r="E23630" s="1" t="s">
        <v>725</v>
      </c>
      <c r="F23630" s="1" t="s">
        <v>341</v>
      </c>
      <c r="G23630">
        <v>37</v>
      </c>
      <c r="H23630" s="1" t="s">
        <v>67</v>
      </c>
      <c r="I23630">
        <v>2</v>
      </c>
      <c r="J23630">
        <v>0</v>
      </c>
      <c r="K23630" s="1" t="s">
        <v>53</v>
      </c>
      <c r="L23630">
        <v>1</v>
      </c>
      <c r="M23630">
        <v>0</v>
      </c>
      <c r="N23630">
        <v>0</v>
      </c>
      <c r="O23630">
        <v>172</v>
      </c>
      <c r="P23630">
        <v>8016</v>
      </c>
      <c r="Q23630">
        <v>271</v>
      </c>
      <c r="R23630" s="1" t="s">
        <v>37</v>
      </c>
      <c r="S23630">
        <v>1</v>
      </c>
      <c r="T23630">
        <v>1</v>
      </c>
      <c r="U23630">
        <v>2</v>
      </c>
      <c r="V23630">
        <v>98</v>
      </c>
      <c r="W23630">
        <v>66</v>
      </c>
      <c r="X23630">
        <v>71</v>
      </c>
      <c r="Y23630">
        <v>55</v>
      </c>
      <c r="Z23630">
        <v>277</v>
      </c>
      <c r="AA23630">
        <v>118</v>
      </c>
      <c r="AB23630">
        <v>402</v>
      </c>
      <c r="AC23630">
        <v>222</v>
      </c>
      <c r="AD23630">
        <v>518</v>
      </c>
    </row>
    <row r="23631" spans="1:30" x14ac:dyDescent="0.25">
      <c r="A23631">
        <v>20240408</v>
      </c>
      <c r="B23631" s="1" t="s">
        <v>157</v>
      </c>
      <c r="C23631" s="1" t="s">
        <v>121</v>
      </c>
      <c r="D23631" s="1" t="s">
        <v>914</v>
      </c>
      <c r="E23631" s="1" t="s">
        <v>786</v>
      </c>
      <c r="F23631" s="1" t="s">
        <v>954</v>
      </c>
      <c r="G23631">
        <v>39</v>
      </c>
      <c r="H23631" s="1" t="s">
        <v>67</v>
      </c>
      <c r="I23631">
        <v>5</v>
      </c>
      <c r="J23631">
        <v>1</v>
      </c>
      <c r="K23631" s="1" t="s">
        <v>36</v>
      </c>
      <c r="L23631">
        <v>0</v>
      </c>
      <c r="M23631">
        <v>0</v>
      </c>
      <c r="N23631">
        <v>1</v>
      </c>
      <c r="O23631">
        <v>159</v>
      </c>
      <c r="P23631">
        <v>5363</v>
      </c>
      <c r="Q23631">
        <v>2121</v>
      </c>
      <c r="R23631" s="1" t="s">
        <v>54</v>
      </c>
      <c r="S23631">
        <v>1</v>
      </c>
      <c r="T23631">
        <v>0</v>
      </c>
      <c r="U23631">
        <v>40</v>
      </c>
      <c r="V23631">
        <v>51</v>
      </c>
      <c r="W23631">
        <v>71</v>
      </c>
      <c r="X23631">
        <v>46</v>
      </c>
      <c r="Y23631">
        <v>67</v>
      </c>
      <c r="Z23631">
        <v>167</v>
      </c>
      <c r="AA23631">
        <v>216</v>
      </c>
      <c r="AB23631">
        <v>911</v>
      </c>
      <c r="AC23631">
        <v>777</v>
      </c>
      <c r="AD23631">
        <v>422</v>
      </c>
    </row>
    <row r="23632" spans="1:30" x14ac:dyDescent="0.25">
      <c r="A23632">
        <v>20240408</v>
      </c>
      <c r="B23632" s="1" t="s">
        <v>161</v>
      </c>
      <c r="C23632" s="1" t="s">
        <v>121</v>
      </c>
      <c r="D23632" s="1" t="s">
        <v>1890</v>
      </c>
      <c r="E23632" s="1" t="s">
        <v>725</v>
      </c>
      <c r="F23632" s="1" t="s">
        <v>581</v>
      </c>
      <c r="G23632">
        <v>48</v>
      </c>
      <c r="H23632" s="1" t="s">
        <v>67</v>
      </c>
      <c r="I23632">
        <v>5</v>
      </c>
      <c r="J23632">
        <v>1</v>
      </c>
      <c r="K23632" s="1" t="s">
        <v>53</v>
      </c>
      <c r="L23632">
        <v>1</v>
      </c>
      <c r="M23632">
        <v>1</v>
      </c>
      <c r="N23632">
        <v>1</v>
      </c>
      <c r="O23632">
        <v>183</v>
      </c>
      <c r="P23632">
        <v>8425</v>
      </c>
      <c r="Q23632">
        <v>2516</v>
      </c>
      <c r="R23632" s="1" t="s">
        <v>37</v>
      </c>
      <c r="S23632">
        <v>0</v>
      </c>
      <c r="T23632">
        <v>0</v>
      </c>
      <c r="U23632">
        <v>9</v>
      </c>
      <c r="V23632">
        <v>73</v>
      </c>
      <c r="W23632">
        <v>18</v>
      </c>
      <c r="X23632">
        <v>34</v>
      </c>
      <c r="Y23632">
        <v>66</v>
      </c>
      <c r="Z23632">
        <v>943</v>
      </c>
      <c r="AA23632">
        <v>433</v>
      </c>
      <c r="AB23632">
        <v>87</v>
      </c>
      <c r="AC23632">
        <v>997</v>
      </c>
      <c r="AD23632">
        <v>324</v>
      </c>
    </row>
    <row r="23633" spans="1:30" x14ac:dyDescent="0.25">
      <c r="A23633">
        <v>20240408</v>
      </c>
      <c r="B23633" s="1" t="s">
        <v>165</v>
      </c>
      <c r="C23633" s="1" t="s">
        <v>121</v>
      </c>
      <c r="D23633" s="1" t="s">
        <v>1812</v>
      </c>
      <c r="E23633" s="1" t="s">
        <v>741</v>
      </c>
      <c r="F23633" s="1" t="s">
        <v>723</v>
      </c>
      <c r="G23633">
        <v>55</v>
      </c>
      <c r="H23633" s="1" t="s">
        <v>67</v>
      </c>
      <c r="I23633">
        <v>1</v>
      </c>
      <c r="J23633">
        <v>0</v>
      </c>
      <c r="K23633" s="1" t="s">
        <v>36</v>
      </c>
      <c r="L23633">
        <v>1</v>
      </c>
      <c r="M23633">
        <v>1</v>
      </c>
      <c r="N23633">
        <v>0</v>
      </c>
      <c r="O23633">
        <v>169</v>
      </c>
      <c r="P23633">
        <v>8599</v>
      </c>
      <c r="Q23633">
        <v>3011</v>
      </c>
      <c r="R23633" s="1" t="s">
        <v>43</v>
      </c>
      <c r="S23633">
        <v>1</v>
      </c>
      <c r="T23633">
        <v>1</v>
      </c>
      <c r="U23633">
        <v>78</v>
      </c>
      <c r="V23633">
        <v>59</v>
      </c>
      <c r="W23633">
        <v>19</v>
      </c>
      <c r="X23633">
        <v>26</v>
      </c>
      <c r="Y23633">
        <v>15</v>
      </c>
      <c r="Z23633">
        <v>476</v>
      </c>
      <c r="AA23633">
        <v>189</v>
      </c>
      <c r="AB23633">
        <v>925</v>
      </c>
      <c r="AC23633">
        <v>63</v>
      </c>
      <c r="AD23633">
        <v>839</v>
      </c>
    </row>
    <row r="23634" spans="1:30" x14ac:dyDescent="0.25">
      <c r="A23634">
        <v>20240408</v>
      </c>
      <c r="B23634" s="1" t="s">
        <v>169</v>
      </c>
      <c r="C23634" s="1" t="s">
        <v>121</v>
      </c>
      <c r="D23634" s="1" t="s">
        <v>1876</v>
      </c>
      <c r="E23634" s="1" t="s">
        <v>842</v>
      </c>
      <c r="F23634" s="1" t="s">
        <v>325</v>
      </c>
      <c r="G23634">
        <v>56</v>
      </c>
      <c r="H23634" s="1" t="s">
        <v>42</v>
      </c>
      <c r="I23634">
        <v>2</v>
      </c>
      <c r="J23634">
        <v>0</v>
      </c>
      <c r="K23634" s="1" t="s">
        <v>53</v>
      </c>
      <c r="L23634">
        <v>0</v>
      </c>
      <c r="M23634">
        <v>0</v>
      </c>
      <c r="N23634">
        <v>1</v>
      </c>
      <c r="O23634">
        <v>164</v>
      </c>
      <c r="P23634">
        <v>637</v>
      </c>
      <c r="Q23634">
        <v>2368</v>
      </c>
      <c r="R23634" s="1" t="s">
        <v>54</v>
      </c>
      <c r="S23634">
        <v>0</v>
      </c>
      <c r="T23634">
        <v>0</v>
      </c>
      <c r="U23634">
        <v>14</v>
      </c>
      <c r="V23634">
        <v>85</v>
      </c>
      <c r="W23634">
        <v>70</v>
      </c>
      <c r="X23634">
        <v>67</v>
      </c>
      <c r="Y23634">
        <v>53</v>
      </c>
      <c r="Z23634">
        <v>557</v>
      </c>
      <c r="AA23634">
        <v>396</v>
      </c>
      <c r="AB23634">
        <v>816</v>
      </c>
      <c r="AC23634">
        <v>832</v>
      </c>
      <c r="AD23634">
        <v>351</v>
      </c>
    </row>
    <row r="23635" spans="1:30" x14ac:dyDescent="0.25">
      <c r="A23635">
        <v>20240408</v>
      </c>
      <c r="B23635" s="1" t="s">
        <v>173</v>
      </c>
      <c r="C23635" s="1" t="s">
        <v>121</v>
      </c>
      <c r="D23635" s="1" t="s">
        <v>1643</v>
      </c>
      <c r="E23635" s="1" t="s">
        <v>994</v>
      </c>
      <c r="F23635" s="1" t="s">
        <v>1747</v>
      </c>
      <c r="G23635">
        <v>33</v>
      </c>
      <c r="H23635" s="1" t="s">
        <v>35</v>
      </c>
      <c r="I23635">
        <v>2</v>
      </c>
      <c r="J23635">
        <v>0</v>
      </c>
      <c r="K23635" s="1" t="s">
        <v>36</v>
      </c>
      <c r="L23635">
        <v>1</v>
      </c>
      <c r="M23635">
        <v>1</v>
      </c>
      <c r="N23635">
        <v>0</v>
      </c>
      <c r="O23635">
        <v>135</v>
      </c>
      <c r="P23635">
        <v>4185</v>
      </c>
      <c r="Q23635">
        <v>2296</v>
      </c>
      <c r="R23635" s="1" t="s">
        <v>54</v>
      </c>
      <c r="S23635">
        <v>1</v>
      </c>
      <c r="T23635">
        <v>1</v>
      </c>
      <c r="U23635">
        <v>80</v>
      </c>
      <c r="V23635">
        <v>49</v>
      </c>
      <c r="W23635">
        <v>14</v>
      </c>
      <c r="X23635">
        <v>91</v>
      </c>
      <c r="Y23635">
        <v>67</v>
      </c>
      <c r="Z23635">
        <v>345</v>
      </c>
      <c r="AA23635">
        <v>614</v>
      </c>
      <c r="AB23635">
        <v>468</v>
      </c>
      <c r="AC23635">
        <v>551</v>
      </c>
      <c r="AD23635">
        <v>559</v>
      </c>
    </row>
    <row r="23636" spans="1:30" x14ac:dyDescent="0.25">
      <c r="A23636">
        <v>20240408</v>
      </c>
      <c r="B23636" s="1" t="s">
        <v>177</v>
      </c>
      <c r="C23636" s="1" t="s">
        <v>121</v>
      </c>
      <c r="D23636" s="1" t="s">
        <v>1514</v>
      </c>
      <c r="E23636" s="1" t="s">
        <v>500</v>
      </c>
      <c r="F23636" s="1" t="s">
        <v>1226</v>
      </c>
      <c r="G23636">
        <v>29</v>
      </c>
      <c r="H23636" s="1" t="s">
        <v>48</v>
      </c>
      <c r="I23636">
        <v>1</v>
      </c>
      <c r="J23636">
        <v>1</v>
      </c>
      <c r="K23636" s="1" t="s">
        <v>53</v>
      </c>
      <c r="L23636">
        <v>0</v>
      </c>
      <c r="M23636">
        <v>0</v>
      </c>
      <c r="N23636">
        <v>1</v>
      </c>
      <c r="O23636">
        <v>164</v>
      </c>
      <c r="P23636">
        <v>8996</v>
      </c>
      <c r="Q23636">
        <v>3345</v>
      </c>
      <c r="R23636" s="1" t="s">
        <v>43</v>
      </c>
      <c r="S23636">
        <v>0</v>
      </c>
      <c r="T23636">
        <v>0</v>
      </c>
      <c r="U23636">
        <v>100</v>
      </c>
      <c r="V23636">
        <v>70</v>
      </c>
      <c r="W23636">
        <v>16</v>
      </c>
      <c r="X23636">
        <v>70</v>
      </c>
      <c r="Y23636">
        <v>62</v>
      </c>
      <c r="Z23636">
        <v>292</v>
      </c>
      <c r="AA23636">
        <v>838</v>
      </c>
      <c r="AB23636">
        <v>383</v>
      </c>
      <c r="AC23636">
        <v>869</v>
      </c>
      <c r="AD23636">
        <v>478</v>
      </c>
    </row>
    <row r="23637" spans="1:30" x14ac:dyDescent="0.25">
      <c r="A23637">
        <v>20240408</v>
      </c>
      <c r="B23637" s="1" t="s">
        <v>181</v>
      </c>
      <c r="C23637" s="1" t="s">
        <v>121</v>
      </c>
      <c r="D23637" s="1" t="s">
        <v>838</v>
      </c>
      <c r="E23637" s="1" t="s">
        <v>999</v>
      </c>
      <c r="F23637" s="1" t="s">
        <v>95</v>
      </c>
      <c r="G23637">
        <v>43</v>
      </c>
      <c r="H23637" s="1" t="s">
        <v>42</v>
      </c>
      <c r="I23637">
        <v>1</v>
      </c>
      <c r="J23637">
        <v>0</v>
      </c>
      <c r="K23637" s="1" t="s">
        <v>53</v>
      </c>
      <c r="L23637">
        <v>1</v>
      </c>
      <c r="M23637">
        <v>1</v>
      </c>
      <c r="N23637">
        <v>1</v>
      </c>
      <c r="O23637">
        <v>16</v>
      </c>
      <c r="P23637">
        <v>8773</v>
      </c>
      <c r="Q23637">
        <v>3427</v>
      </c>
      <c r="R23637" s="1" t="s">
        <v>43</v>
      </c>
      <c r="S23637">
        <v>0</v>
      </c>
      <c r="T23637">
        <v>0</v>
      </c>
      <c r="U23637">
        <v>36</v>
      </c>
      <c r="V23637">
        <v>53</v>
      </c>
      <c r="W23637">
        <v>94</v>
      </c>
      <c r="X23637">
        <v>86</v>
      </c>
      <c r="Y23637">
        <v>33</v>
      </c>
      <c r="Z23637">
        <v>28</v>
      </c>
      <c r="AA23637">
        <v>693</v>
      </c>
      <c r="AB23637">
        <v>298</v>
      </c>
      <c r="AC23637">
        <v>393</v>
      </c>
      <c r="AD23637">
        <v>955</v>
      </c>
    </row>
    <row r="23638" spans="1:30" x14ac:dyDescent="0.25">
      <c r="A23638">
        <v>20240408</v>
      </c>
      <c r="B23638" s="1" t="s">
        <v>185</v>
      </c>
      <c r="C23638" s="1" t="s">
        <v>121</v>
      </c>
      <c r="D23638" s="1" t="s">
        <v>122</v>
      </c>
      <c r="E23638" s="1" t="s">
        <v>239</v>
      </c>
      <c r="F23638" s="1" t="s">
        <v>2007</v>
      </c>
      <c r="G23638">
        <v>57</v>
      </c>
      <c r="H23638" s="1" t="s">
        <v>48</v>
      </c>
      <c r="I23638">
        <v>4</v>
      </c>
      <c r="J23638">
        <v>0</v>
      </c>
      <c r="K23638" s="1" t="s">
        <v>53</v>
      </c>
      <c r="L23638">
        <v>1</v>
      </c>
      <c r="M23638">
        <v>0</v>
      </c>
      <c r="N23638">
        <v>1</v>
      </c>
      <c r="O23638">
        <v>184</v>
      </c>
      <c r="P23638">
        <v>8897</v>
      </c>
      <c r="Q23638">
        <v>2628</v>
      </c>
      <c r="R23638" s="1" t="s">
        <v>37</v>
      </c>
      <c r="S23638">
        <v>1</v>
      </c>
      <c r="T23638">
        <v>0</v>
      </c>
      <c r="U23638">
        <v>94</v>
      </c>
      <c r="V23638">
        <v>61</v>
      </c>
      <c r="W23638">
        <v>35</v>
      </c>
      <c r="X23638">
        <v>17</v>
      </c>
      <c r="Y23638">
        <v>70</v>
      </c>
      <c r="Z23638">
        <v>243</v>
      </c>
      <c r="AA23638">
        <v>284</v>
      </c>
      <c r="AB23638">
        <v>496</v>
      </c>
      <c r="AC23638">
        <v>143</v>
      </c>
      <c r="AD23638">
        <v>588</v>
      </c>
    </row>
    <row r="23639" spans="1:30" x14ac:dyDescent="0.25">
      <c r="A23639">
        <v>20240408</v>
      </c>
      <c r="B23639" s="1" t="s">
        <v>189</v>
      </c>
      <c r="C23639" s="1" t="s">
        <v>121</v>
      </c>
      <c r="D23639" s="1" t="s">
        <v>1483</v>
      </c>
      <c r="E23639" s="1" t="s">
        <v>755</v>
      </c>
      <c r="F23639" s="1" t="s">
        <v>1670</v>
      </c>
      <c r="G23639">
        <v>61</v>
      </c>
      <c r="H23639" s="1" t="s">
        <v>67</v>
      </c>
      <c r="I23639">
        <v>5</v>
      </c>
      <c r="J23639">
        <v>0</v>
      </c>
      <c r="K23639" s="1" t="s">
        <v>36</v>
      </c>
      <c r="L23639">
        <v>1</v>
      </c>
      <c r="M23639">
        <v>0</v>
      </c>
      <c r="N23639">
        <v>0</v>
      </c>
      <c r="O23639">
        <v>126</v>
      </c>
      <c r="P23639">
        <v>5977</v>
      </c>
      <c r="Q23639">
        <v>3765</v>
      </c>
      <c r="R23639" s="1" t="s">
        <v>43</v>
      </c>
      <c r="S23639">
        <v>0</v>
      </c>
      <c r="T23639">
        <v>0</v>
      </c>
      <c r="U23639">
        <v>35</v>
      </c>
      <c r="V23639">
        <v>6</v>
      </c>
      <c r="W23639">
        <v>57</v>
      </c>
      <c r="X23639">
        <v>34</v>
      </c>
      <c r="Y23639">
        <v>95</v>
      </c>
      <c r="Z23639">
        <v>4</v>
      </c>
      <c r="AA23639">
        <v>44</v>
      </c>
      <c r="AB23639">
        <v>6</v>
      </c>
      <c r="AC23639">
        <v>608</v>
      </c>
      <c r="AD23639">
        <v>526</v>
      </c>
    </row>
    <row r="23640" spans="1:30" x14ac:dyDescent="0.25">
      <c r="A23640">
        <v>20240408</v>
      </c>
      <c r="B23640" s="1" t="s">
        <v>193</v>
      </c>
      <c r="C23640" s="1" t="s">
        <v>121</v>
      </c>
      <c r="D23640" s="1" t="s">
        <v>538</v>
      </c>
      <c r="E23640" s="1" t="s">
        <v>1422</v>
      </c>
      <c r="F23640" s="1" t="s">
        <v>517</v>
      </c>
      <c r="G23640">
        <v>23</v>
      </c>
      <c r="H23640" s="1" t="s">
        <v>42</v>
      </c>
      <c r="I23640">
        <v>0</v>
      </c>
      <c r="J23640">
        <v>0</v>
      </c>
      <c r="K23640" s="1" t="s">
        <v>53</v>
      </c>
      <c r="L23640">
        <v>1</v>
      </c>
      <c r="M23640">
        <v>1</v>
      </c>
      <c r="N23640">
        <v>0</v>
      </c>
      <c r="O23640">
        <v>183</v>
      </c>
      <c r="P23640">
        <v>9991</v>
      </c>
      <c r="Q23640">
        <v>2983</v>
      </c>
      <c r="R23640" s="1" t="s">
        <v>37</v>
      </c>
      <c r="S23640">
        <v>1</v>
      </c>
      <c r="T23640">
        <v>1</v>
      </c>
      <c r="U23640">
        <v>83</v>
      </c>
      <c r="V23640">
        <v>14</v>
      </c>
      <c r="W23640">
        <v>79</v>
      </c>
      <c r="X23640">
        <v>6</v>
      </c>
      <c r="Y23640">
        <v>27</v>
      </c>
      <c r="Z23640">
        <v>123</v>
      </c>
      <c r="AA23640">
        <v>249</v>
      </c>
      <c r="AB23640">
        <v>6</v>
      </c>
      <c r="AC23640">
        <v>162</v>
      </c>
      <c r="AD23640">
        <v>149</v>
      </c>
    </row>
    <row r="23641" spans="1:30" x14ac:dyDescent="0.25">
      <c r="A23641">
        <v>20240408</v>
      </c>
      <c r="B23641" s="1" t="s">
        <v>197</v>
      </c>
      <c r="C23641" s="1" t="s">
        <v>121</v>
      </c>
      <c r="D23641" s="1" t="s">
        <v>309</v>
      </c>
      <c r="E23641" s="1" t="s">
        <v>1545</v>
      </c>
      <c r="F23641" s="1" t="s">
        <v>634</v>
      </c>
      <c r="G23641">
        <v>45</v>
      </c>
      <c r="H23641" s="1" t="s">
        <v>35</v>
      </c>
      <c r="I23641">
        <v>2</v>
      </c>
      <c r="J23641">
        <v>1</v>
      </c>
      <c r="K23641" s="1" t="s">
        <v>36</v>
      </c>
      <c r="L23641">
        <v>0</v>
      </c>
      <c r="M23641">
        <v>0</v>
      </c>
      <c r="N23641">
        <v>1</v>
      </c>
      <c r="O23641">
        <v>166</v>
      </c>
      <c r="P23641">
        <v>8439</v>
      </c>
      <c r="Q23641">
        <v>3062</v>
      </c>
      <c r="R23641" s="1" t="s">
        <v>43</v>
      </c>
      <c r="S23641">
        <v>0</v>
      </c>
      <c r="T23641">
        <v>0</v>
      </c>
      <c r="U23641">
        <v>7</v>
      </c>
      <c r="V23641">
        <v>66</v>
      </c>
      <c r="W23641">
        <v>91</v>
      </c>
      <c r="X23641">
        <v>66</v>
      </c>
      <c r="Y23641">
        <v>71</v>
      </c>
      <c r="Z23641">
        <v>372</v>
      </c>
      <c r="AA23641">
        <v>964</v>
      </c>
      <c r="AB23641">
        <v>938</v>
      </c>
      <c r="AC23641">
        <v>376</v>
      </c>
      <c r="AD23641">
        <v>388</v>
      </c>
    </row>
    <row r="23642" spans="1:30" x14ac:dyDescent="0.25">
      <c r="A23642">
        <v>20240409</v>
      </c>
      <c r="B23642" s="1" t="s">
        <v>30</v>
      </c>
      <c r="C23642" s="1" t="s">
        <v>31</v>
      </c>
      <c r="D23642" s="1" t="s">
        <v>2013</v>
      </c>
      <c r="E23642" s="1" t="s">
        <v>1030</v>
      </c>
      <c r="F23642" s="1" t="s">
        <v>1927</v>
      </c>
      <c r="G23642">
        <v>65</v>
      </c>
      <c r="H23642" s="1" t="s">
        <v>42</v>
      </c>
      <c r="I23642">
        <v>0</v>
      </c>
      <c r="J23642">
        <v>0</v>
      </c>
      <c r="K23642" s="1" t="s">
        <v>36</v>
      </c>
      <c r="L23642">
        <v>1</v>
      </c>
      <c r="M23642">
        <v>1</v>
      </c>
      <c r="N23642">
        <v>0</v>
      </c>
      <c r="O23642">
        <v>137</v>
      </c>
      <c r="P23642">
        <v>4354</v>
      </c>
      <c r="Q23642">
        <v>232</v>
      </c>
      <c r="R23642" s="1" t="s">
        <v>54</v>
      </c>
      <c r="S23642">
        <v>1</v>
      </c>
      <c r="T23642">
        <v>1</v>
      </c>
      <c r="U23642">
        <v>64</v>
      </c>
      <c r="V23642">
        <v>100</v>
      </c>
      <c r="W23642">
        <v>92</v>
      </c>
      <c r="X23642">
        <v>57</v>
      </c>
      <c r="Y23642">
        <v>95</v>
      </c>
      <c r="Z23642">
        <v>631</v>
      </c>
      <c r="AA23642">
        <v>872</v>
      </c>
      <c r="AB23642">
        <v>951</v>
      </c>
      <c r="AC23642">
        <v>82</v>
      </c>
      <c r="AD23642">
        <v>813</v>
      </c>
    </row>
    <row r="23643" spans="1:30" x14ac:dyDescent="0.25">
      <c r="A23643">
        <v>20240409</v>
      </c>
      <c r="B23643" s="1" t="s">
        <v>38</v>
      </c>
      <c r="C23643" s="1" t="s">
        <v>31</v>
      </c>
      <c r="D23643" s="1" t="s">
        <v>1541</v>
      </c>
      <c r="E23643" s="1" t="s">
        <v>454</v>
      </c>
      <c r="F23643" s="1" t="s">
        <v>869</v>
      </c>
      <c r="G23643">
        <v>47</v>
      </c>
      <c r="H23643" s="1" t="s">
        <v>48</v>
      </c>
      <c r="I23643">
        <v>3</v>
      </c>
      <c r="J23643">
        <v>0</v>
      </c>
      <c r="K23643" s="1" t="s">
        <v>53</v>
      </c>
      <c r="L23643">
        <v>0</v>
      </c>
      <c r="M23643">
        <v>1</v>
      </c>
      <c r="N23643">
        <v>1</v>
      </c>
      <c r="O23643">
        <v>172</v>
      </c>
      <c r="P23643">
        <v>10983</v>
      </c>
      <c r="Q23643">
        <v>3712</v>
      </c>
      <c r="R23643" s="1" t="s">
        <v>43</v>
      </c>
      <c r="S23643">
        <v>0</v>
      </c>
      <c r="T23643">
        <v>1</v>
      </c>
      <c r="U23643">
        <v>57</v>
      </c>
      <c r="V23643">
        <v>14</v>
      </c>
      <c r="W23643">
        <v>37</v>
      </c>
      <c r="X23643">
        <v>68</v>
      </c>
      <c r="Y23643">
        <v>1</v>
      </c>
      <c r="Z23643">
        <v>817</v>
      </c>
      <c r="AA23643">
        <v>46</v>
      </c>
      <c r="AB23643">
        <v>893</v>
      </c>
      <c r="AC23643">
        <v>533</v>
      </c>
      <c r="AD23643">
        <v>62</v>
      </c>
    </row>
    <row r="23644" spans="1:30" x14ac:dyDescent="0.25">
      <c r="A23644">
        <v>20240409</v>
      </c>
      <c r="B23644" s="1" t="s">
        <v>44</v>
      </c>
      <c r="C23644" s="1" t="s">
        <v>31</v>
      </c>
      <c r="D23644" s="1" t="s">
        <v>933</v>
      </c>
      <c r="E23644" s="1" t="s">
        <v>1210</v>
      </c>
      <c r="F23644" s="1" t="s">
        <v>901</v>
      </c>
      <c r="G23644">
        <v>63</v>
      </c>
      <c r="H23644" s="1" t="s">
        <v>35</v>
      </c>
      <c r="I23644">
        <v>3</v>
      </c>
      <c r="J23644">
        <v>1</v>
      </c>
      <c r="K23644" s="1" t="s">
        <v>53</v>
      </c>
      <c r="L23644">
        <v>1</v>
      </c>
      <c r="M23644">
        <v>0</v>
      </c>
      <c r="N23644">
        <v>0</v>
      </c>
      <c r="O23644">
        <v>162</v>
      </c>
      <c r="P23644">
        <v>8082</v>
      </c>
      <c r="Q23644">
        <v>308</v>
      </c>
      <c r="R23644" s="1" t="s">
        <v>43</v>
      </c>
      <c r="S23644">
        <v>0</v>
      </c>
      <c r="T23644">
        <v>1</v>
      </c>
      <c r="U23644">
        <v>81</v>
      </c>
      <c r="V23644">
        <v>30</v>
      </c>
      <c r="W23644">
        <v>0</v>
      </c>
      <c r="X23644">
        <v>69</v>
      </c>
      <c r="Y23644">
        <v>94</v>
      </c>
      <c r="Z23644">
        <v>436</v>
      </c>
      <c r="AA23644">
        <v>687</v>
      </c>
      <c r="AB23644">
        <v>495</v>
      </c>
      <c r="AC23644">
        <v>786</v>
      </c>
      <c r="AD23644">
        <v>168</v>
      </c>
    </row>
    <row r="23645" spans="1:30" x14ac:dyDescent="0.25">
      <c r="A23645">
        <v>20240409</v>
      </c>
      <c r="B23645" s="1" t="s">
        <v>49</v>
      </c>
      <c r="C23645" s="1" t="s">
        <v>31</v>
      </c>
      <c r="D23645" s="1" t="s">
        <v>1736</v>
      </c>
      <c r="E23645" s="1" t="s">
        <v>246</v>
      </c>
      <c r="F23645" s="1" t="s">
        <v>1017</v>
      </c>
      <c r="G23645">
        <v>48</v>
      </c>
      <c r="H23645" s="1" t="s">
        <v>67</v>
      </c>
      <c r="I23645">
        <v>5</v>
      </c>
      <c r="J23645">
        <v>0</v>
      </c>
      <c r="K23645" s="1" t="s">
        <v>53</v>
      </c>
      <c r="L23645">
        <v>0</v>
      </c>
      <c r="M23645">
        <v>1</v>
      </c>
      <c r="N23645">
        <v>0</v>
      </c>
      <c r="O23645">
        <v>168</v>
      </c>
      <c r="P23645">
        <v>7406</v>
      </c>
      <c r="Q23645">
        <v>2624</v>
      </c>
      <c r="R23645" s="1" t="s">
        <v>37</v>
      </c>
      <c r="S23645">
        <v>0</v>
      </c>
      <c r="T23645">
        <v>1</v>
      </c>
      <c r="U23645">
        <v>51</v>
      </c>
      <c r="V23645">
        <v>24</v>
      </c>
      <c r="W23645">
        <v>1</v>
      </c>
      <c r="X23645">
        <v>53</v>
      </c>
      <c r="Y23645">
        <v>66</v>
      </c>
      <c r="Z23645">
        <v>713</v>
      </c>
      <c r="AA23645">
        <v>377</v>
      </c>
      <c r="AB23645">
        <v>136</v>
      </c>
      <c r="AC23645">
        <v>966</v>
      </c>
      <c r="AD23645">
        <v>669</v>
      </c>
    </row>
    <row r="23646" spans="1:30" x14ac:dyDescent="0.25">
      <c r="A23646">
        <v>20240409</v>
      </c>
      <c r="B23646" s="1" t="s">
        <v>55</v>
      </c>
      <c r="C23646" s="1" t="s">
        <v>31</v>
      </c>
      <c r="D23646" s="1" t="s">
        <v>591</v>
      </c>
      <c r="E23646" s="1" t="s">
        <v>767</v>
      </c>
      <c r="F23646" s="1" t="s">
        <v>386</v>
      </c>
      <c r="G23646">
        <v>29</v>
      </c>
      <c r="H23646" s="1" t="s">
        <v>42</v>
      </c>
      <c r="I23646">
        <v>4</v>
      </c>
      <c r="J23646">
        <v>0</v>
      </c>
      <c r="K23646" s="1" t="s">
        <v>53</v>
      </c>
      <c r="L23646">
        <v>0</v>
      </c>
      <c r="M23646">
        <v>1</v>
      </c>
      <c r="N23646">
        <v>0</v>
      </c>
      <c r="O23646">
        <v>164</v>
      </c>
      <c r="P23646">
        <v>6001</v>
      </c>
      <c r="Q23646">
        <v>2231</v>
      </c>
      <c r="R23646" s="1" t="s">
        <v>54</v>
      </c>
      <c r="S23646">
        <v>1</v>
      </c>
      <c r="T23646">
        <v>0</v>
      </c>
      <c r="U23646">
        <v>87</v>
      </c>
      <c r="V23646">
        <v>76</v>
      </c>
      <c r="W23646">
        <v>19</v>
      </c>
      <c r="X23646">
        <v>92</v>
      </c>
      <c r="Y23646">
        <v>69</v>
      </c>
      <c r="Z23646">
        <v>737</v>
      </c>
      <c r="AA23646">
        <v>847</v>
      </c>
      <c r="AB23646">
        <v>689</v>
      </c>
      <c r="AC23646">
        <v>51</v>
      </c>
      <c r="AD23646">
        <v>215</v>
      </c>
    </row>
    <row r="23647" spans="1:30" x14ac:dyDescent="0.25">
      <c r="A23647">
        <v>20240409</v>
      </c>
      <c r="B23647" s="1" t="s">
        <v>59</v>
      </c>
      <c r="C23647" s="1" t="s">
        <v>31</v>
      </c>
      <c r="D23647" s="1" t="s">
        <v>1166</v>
      </c>
      <c r="E23647" s="1" t="s">
        <v>46</v>
      </c>
      <c r="F23647" s="1" t="s">
        <v>1648</v>
      </c>
      <c r="G23647">
        <v>61</v>
      </c>
      <c r="H23647" s="1" t="s">
        <v>48</v>
      </c>
      <c r="I23647">
        <v>5</v>
      </c>
      <c r="J23647">
        <v>0</v>
      </c>
      <c r="K23647" s="1" t="s">
        <v>36</v>
      </c>
      <c r="L23647">
        <v>0</v>
      </c>
      <c r="M23647">
        <v>1</v>
      </c>
      <c r="N23647">
        <v>0</v>
      </c>
      <c r="O23647">
        <v>123</v>
      </c>
      <c r="P23647">
        <v>7346</v>
      </c>
      <c r="Q23647">
        <v>4856</v>
      </c>
      <c r="R23647" s="1" t="s">
        <v>43</v>
      </c>
      <c r="S23647">
        <v>0</v>
      </c>
      <c r="T23647">
        <v>0</v>
      </c>
      <c r="U23647">
        <v>12</v>
      </c>
      <c r="V23647">
        <v>0</v>
      </c>
      <c r="W23647">
        <v>68</v>
      </c>
      <c r="X23647">
        <v>33</v>
      </c>
      <c r="Y23647">
        <v>94</v>
      </c>
      <c r="Z23647">
        <v>423</v>
      </c>
      <c r="AA23647">
        <v>67</v>
      </c>
      <c r="AB23647">
        <v>45</v>
      </c>
      <c r="AC23647">
        <v>507</v>
      </c>
      <c r="AD23647">
        <v>219</v>
      </c>
    </row>
    <row r="23648" spans="1:30" x14ac:dyDescent="0.25">
      <c r="A23648">
        <v>20240409</v>
      </c>
      <c r="B23648" s="1" t="s">
        <v>63</v>
      </c>
      <c r="C23648" s="1" t="s">
        <v>31</v>
      </c>
      <c r="D23648" s="1" t="s">
        <v>1615</v>
      </c>
      <c r="E23648" s="1" t="s">
        <v>168</v>
      </c>
      <c r="F23648" s="1" t="s">
        <v>244</v>
      </c>
      <c r="G23648">
        <v>19</v>
      </c>
      <c r="H23648" s="1" t="s">
        <v>48</v>
      </c>
      <c r="I23648">
        <v>0</v>
      </c>
      <c r="J23648">
        <v>1</v>
      </c>
      <c r="K23648" s="1" t="s">
        <v>36</v>
      </c>
      <c r="L23648">
        <v>0</v>
      </c>
      <c r="M23648">
        <v>0</v>
      </c>
      <c r="N23648">
        <v>0</v>
      </c>
      <c r="O23648">
        <v>145</v>
      </c>
      <c r="P23648">
        <v>4279</v>
      </c>
      <c r="Q23648">
        <v>2035</v>
      </c>
      <c r="R23648" s="1" t="s">
        <v>54</v>
      </c>
      <c r="S23648">
        <v>1</v>
      </c>
      <c r="T23648">
        <v>1</v>
      </c>
      <c r="U23648">
        <v>62</v>
      </c>
      <c r="V23648">
        <v>28</v>
      </c>
      <c r="W23648">
        <v>44</v>
      </c>
      <c r="X23648">
        <v>48</v>
      </c>
      <c r="Y23648">
        <v>34</v>
      </c>
      <c r="Z23648">
        <v>67</v>
      </c>
      <c r="AA23648">
        <v>275</v>
      </c>
      <c r="AB23648">
        <v>633</v>
      </c>
      <c r="AC23648">
        <v>98</v>
      </c>
      <c r="AD23648">
        <v>104</v>
      </c>
    </row>
    <row r="23649" spans="1:30" x14ac:dyDescent="0.25">
      <c r="A23649">
        <v>20240409</v>
      </c>
      <c r="B23649" s="1" t="s">
        <v>68</v>
      </c>
      <c r="C23649" s="1" t="s">
        <v>31</v>
      </c>
      <c r="D23649" s="1" t="s">
        <v>712</v>
      </c>
      <c r="E23649" s="1" t="s">
        <v>1263</v>
      </c>
      <c r="F23649" s="1" t="s">
        <v>1580</v>
      </c>
      <c r="G23649">
        <v>23</v>
      </c>
      <c r="H23649" s="1" t="s">
        <v>35</v>
      </c>
      <c r="I23649">
        <v>5</v>
      </c>
      <c r="J23649">
        <v>0</v>
      </c>
      <c r="K23649" s="1" t="s">
        <v>36</v>
      </c>
      <c r="L23649">
        <v>1</v>
      </c>
      <c r="M23649">
        <v>1</v>
      </c>
      <c r="N23649">
        <v>0</v>
      </c>
      <c r="O23649">
        <v>138</v>
      </c>
      <c r="P23649">
        <v>6824</v>
      </c>
      <c r="Q23649">
        <v>3583</v>
      </c>
      <c r="R23649" s="1" t="s">
        <v>43</v>
      </c>
      <c r="S23649">
        <v>1</v>
      </c>
      <c r="T23649">
        <v>0</v>
      </c>
      <c r="U23649">
        <v>19</v>
      </c>
      <c r="V23649">
        <v>66</v>
      </c>
      <c r="W23649">
        <v>82</v>
      </c>
      <c r="X23649">
        <v>51</v>
      </c>
      <c r="Y23649">
        <v>84</v>
      </c>
      <c r="Z23649">
        <v>424</v>
      </c>
      <c r="AA23649">
        <v>329</v>
      </c>
      <c r="AB23649">
        <v>528</v>
      </c>
      <c r="AC23649">
        <v>309</v>
      </c>
      <c r="AD23649">
        <v>874</v>
      </c>
    </row>
    <row r="23650" spans="1:30" x14ac:dyDescent="0.25">
      <c r="A23650">
        <v>20240409</v>
      </c>
      <c r="B23650" s="1" t="s">
        <v>72</v>
      </c>
      <c r="C23650" s="1" t="s">
        <v>31</v>
      </c>
      <c r="D23650" s="1" t="s">
        <v>974</v>
      </c>
      <c r="E23650" s="1" t="s">
        <v>401</v>
      </c>
      <c r="F23650" s="1" t="s">
        <v>1720</v>
      </c>
      <c r="G23650">
        <v>34</v>
      </c>
      <c r="H23650" s="1" t="s">
        <v>42</v>
      </c>
      <c r="I23650">
        <v>4</v>
      </c>
      <c r="J23650">
        <v>1</v>
      </c>
      <c r="K23650" s="1" t="s">
        <v>53</v>
      </c>
      <c r="L23650">
        <v>1</v>
      </c>
      <c r="M23650">
        <v>0</v>
      </c>
      <c r="N23650">
        <v>0</v>
      </c>
      <c r="O23650">
        <v>166</v>
      </c>
      <c r="P23650">
        <v>8888</v>
      </c>
      <c r="Q23650">
        <v>3225</v>
      </c>
      <c r="R23650" s="1" t="s">
        <v>43</v>
      </c>
      <c r="S23650">
        <v>1</v>
      </c>
      <c r="T23650">
        <v>0</v>
      </c>
      <c r="U23650">
        <v>95</v>
      </c>
      <c r="V23650">
        <v>46</v>
      </c>
      <c r="W23650">
        <v>63</v>
      </c>
      <c r="X23650">
        <v>33</v>
      </c>
      <c r="Y23650">
        <v>83</v>
      </c>
      <c r="Z23650">
        <v>805</v>
      </c>
      <c r="AA23650">
        <v>17</v>
      </c>
      <c r="AB23650">
        <v>731</v>
      </c>
      <c r="AC23650">
        <v>853</v>
      </c>
      <c r="AD23650">
        <v>15</v>
      </c>
    </row>
    <row r="23651" spans="1:30" x14ac:dyDescent="0.25">
      <c r="A23651">
        <v>20240409</v>
      </c>
      <c r="B23651" s="1" t="s">
        <v>76</v>
      </c>
      <c r="C23651" s="1" t="s">
        <v>31</v>
      </c>
      <c r="D23651" s="1" t="s">
        <v>97</v>
      </c>
      <c r="E23651" s="1" t="s">
        <v>1085</v>
      </c>
      <c r="F23651" s="1" t="s">
        <v>280</v>
      </c>
      <c r="G23651">
        <v>33</v>
      </c>
      <c r="H23651" s="1" t="s">
        <v>42</v>
      </c>
      <c r="I23651">
        <v>2</v>
      </c>
      <c r="J23651">
        <v>0</v>
      </c>
      <c r="K23651" s="1" t="s">
        <v>36</v>
      </c>
      <c r="L23651">
        <v>0</v>
      </c>
      <c r="M23651">
        <v>1</v>
      </c>
      <c r="N23651">
        <v>1</v>
      </c>
      <c r="O23651">
        <v>13</v>
      </c>
      <c r="P23651">
        <v>8213</v>
      </c>
      <c r="Q23651">
        <v>486</v>
      </c>
      <c r="R23651" s="1" t="s">
        <v>43</v>
      </c>
      <c r="S23651">
        <v>1</v>
      </c>
      <c r="T23651">
        <v>1</v>
      </c>
      <c r="U23651">
        <v>58</v>
      </c>
      <c r="V23651">
        <v>63</v>
      </c>
      <c r="W23651">
        <v>13</v>
      </c>
      <c r="X23651">
        <v>17</v>
      </c>
      <c r="Y23651">
        <v>53</v>
      </c>
      <c r="Z23651">
        <v>315</v>
      </c>
      <c r="AA23651">
        <v>47</v>
      </c>
      <c r="AB23651">
        <v>947</v>
      </c>
      <c r="AC23651">
        <v>947</v>
      </c>
      <c r="AD23651">
        <v>688</v>
      </c>
    </row>
    <row r="23652" spans="1:30" x14ac:dyDescent="0.25">
      <c r="A23652">
        <v>20240409</v>
      </c>
      <c r="B23652" s="1" t="s">
        <v>80</v>
      </c>
      <c r="C23652" s="1" t="s">
        <v>31</v>
      </c>
      <c r="D23652" s="1" t="s">
        <v>1298</v>
      </c>
      <c r="E23652" s="1" t="s">
        <v>810</v>
      </c>
      <c r="F23652" s="1" t="s">
        <v>1954</v>
      </c>
      <c r="G23652">
        <v>48</v>
      </c>
      <c r="H23652" s="1" t="s">
        <v>35</v>
      </c>
      <c r="I23652">
        <v>1</v>
      </c>
      <c r="J23652">
        <v>1</v>
      </c>
      <c r="K23652" s="1" t="s">
        <v>53</v>
      </c>
      <c r="L23652">
        <v>0</v>
      </c>
      <c r="M23652">
        <v>0</v>
      </c>
      <c r="N23652">
        <v>0</v>
      </c>
      <c r="O23652">
        <v>181</v>
      </c>
      <c r="P23652">
        <v>1086</v>
      </c>
      <c r="Q23652">
        <v>3315</v>
      </c>
      <c r="R23652" s="1" t="s">
        <v>43</v>
      </c>
      <c r="S23652">
        <v>0</v>
      </c>
      <c r="T23652">
        <v>0</v>
      </c>
      <c r="U23652">
        <v>3</v>
      </c>
      <c r="V23652">
        <v>70</v>
      </c>
      <c r="W23652">
        <v>38</v>
      </c>
      <c r="X23652">
        <v>52</v>
      </c>
      <c r="Y23652">
        <v>7</v>
      </c>
      <c r="Z23652">
        <v>339</v>
      </c>
      <c r="AA23652">
        <v>312</v>
      </c>
      <c r="AB23652">
        <v>535</v>
      </c>
      <c r="AC23652">
        <v>664</v>
      </c>
      <c r="AD23652">
        <v>247</v>
      </c>
    </row>
    <row r="23653" spans="1:30" x14ac:dyDescent="0.25">
      <c r="A23653">
        <v>20240409</v>
      </c>
      <c r="B23653" s="1" t="s">
        <v>84</v>
      </c>
      <c r="C23653" s="1" t="s">
        <v>31</v>
      </c>
      <c r="D23653" s="1" t="s">
        <v>580</v>
      </c>
      <c r="E23653" s="1" t="s">
        <v>1252</v>
      </c>
      <c r="F23653" s="1" t="s">
        <v>1125</v>
      </c>
      <c r="G23653">
        <v>19</v>
      </c>
      <c r="H23653" s="1" t="s">
        <v>48</v>
      </c>
      <c r="I23653">
        <v>0</v>
      </c>
      <c r="J23653">
        <v>0</v>
      </c>
      <c r="K23653" s="1" t="s">
        <v>36</v>
      </c>
      <c r="L23653">
        <v>0</v>
      </c>
      <c r="M23653">
        <v>1</v>
      </c>
      <c r="N23653">
        <v>1</v>
      </c>
      <c r="O23653">
        <v>169</v>
      </c>
      <c r="P23653">
        <v>5371</v>
      </c>
      <c r="Q23653">
        <v>1881</v>
      </c>
      <c r="R23653" s="1" t="s">
        <v>54</v>
      </c>
      <c r="S23653">
        <v>1</v>
      </c>
      <c r="T23653">
        <v>0</v>
      </c>
      <c r="U23653">
        <v>34</v>
      </c>
      <c r="V23653">
        <v>6</v>
      </c>
      <c r="W23653">
        <v>55</v>
      </c>
      <c r="X23653">
        <v>24</v>
      </c>
      <c r="Y23653">
        <v>81</v>
      </c>
      <c r="Z23653">
        <v>94</v>
      </c>
      <c r="AA23653">
        <v>639</v>
      </c>
      <c r="AB23653">
        <v>319</v>
      </c>
      <c r="AC23653">
        <v>266</v>
      </c>
      <c r="AD23653">
        <v>57</v>
      </c>
    </row>
    <row r="23654" spans="1:30" x14ac:dyDescent="0.25">
      <c r="A23654">
        <v>20240409</v>
      </c>
      <c r="B23654" s="1" t="s">
        <v>88</v>
      </c>
      <c r="C23654" s="1" t="s">
        <v>31</v>
      </c>
      <c r="D23654" s="1" t="s">
        <v>455</v>
      </c>
      <c r="E23654" s="1" t="s">
        <v>918</v>
      </c>
      <c r="F23654" s="1" t="s">
        <v>1294</v>
      </c>
      <c r="G23654">
        <v>30</v>
      </c>
      <c r="H23654" s="1" t="s">
        <v>48</v>
      </c>
      <c r="I23654">
        <v>1</v>
      </c>
      <c r="J23654">
        <v>1</v>
      </c>
      <c r="K23654" s="1" t="s">
        <v>53</v>
      </c>
      <c r="L23654">
        <v>1</v>
      </c>
      <c r="M23654">
        <v>0</v>
      </c>
      <c r="N23654">
        <v>1</v>
      </c>
      <c r="O23654">
        <v>164</v>
      </c>
      <c r="P23654">
        <v>602</v>
      </c>
      <c r="Q23654">
        <v>2238</v>
      </c>
      <c r="R23654" s="1" t="s">
        <v>54</v>
      </c>
      <c r="S23654">
        <v>0</v>
      </c>
      <c r="T23654">
        <v>1</v>
      </c>
      <c r="U23654">
        <v>62</v>
      </c>
      <c r="V23654">
        <v>64</v>
      </c>
      <c r="W23654">
        <v>58</v>
      </c>
      <c r="X23654">
        <v>62</v>
      </c>
      <c r="Y23654">
        <v>32</v>
      </c>
      <c r="Z23654">
        <v>481</v>
      </c>
      <c r="AA23654">
        <v>62</v>
      </c>
      <c r="AB23654">
        <v>396</v>
      </c>
      <c r="AC23654">
        <v>393</v>
      </c>
      <c r="AD23654">
        <v>223</v>
      </c>
    </row>
    <row r="23655" spans="1:30" x14ac:dyDescent="0.25">
      <c r="A23655">
        <v>20240409</v>
      </c>
      <c r="B23655" s="1" t="s">
        <v>92</v>
      </c>
      <c r="C23655" s="1" t="s">
        <v>31</v>
      </c>
      <c r="D23655" s="1" t="s">
        <v>1905</v>
      </c>
      <c r="E23655" s="1" t="s">
        <v>412</v>
      </c>
      <c r="F23655" s="1" t="s">
        <v>589</v>
      </c>
      <c r="G23655">
        <v>45</v>
      </c>
      <c r="H23655" s="1" t="s">
        <v>67</v>
      </c>
      <c r="I23655">
        <v>5</v>
      </c>
      <c r="J23655">
        <v>1</v>
      </c>
      <c r="K23655" s="1" t="s">
        <v>53</v>
      </c>
      <c r="L23655">
        <v>0</v>
      </c>
      <c r="M23655">
        <v>1</v>
      </c>
      <c r="N23655">
        <v>0</v>
      </c>
      <c r="O23655">
        <v>169</v>
      </c>
      <c r="P23655">
        <v>8502</v>
      </c>
      <c r="Q23655">
        <v>2977</v>
      </c>
      <c r="R23655" s="1" t="s">
        <v>37</v>
      </c>
      <c r="S23655">
        <v>0</v>
      </c>
      <c r="T23655">
        <v>1</v>
      </c>
      <c r="U23655">
        <v>9</v>
      </c>
      <c r="V23655">
        <v>17</v>
      </c>
      <c r="W23655">
        <v>21</v>
      </c>
      <c r="X23655">
        <v>77</v>
      </c>
      <c r="Y23655">
        <v>16</v>
      </c>
      <c r="Z23655">
        <v>927</v>
      </c>
      <c r="AA23655">
        <v>353</v>
      </c>
      <c r="AB23655">
        <v>414</v>
      </c>
      <c r="AC23655">
        <v>557</v>
      </c>
      <c r="AD23655">
        <v>80</v>
      </c>
    </row>
    <row r="23656" spans="1:30" x14ac:dyDescent="0.25">
      <c r="A23656">
        <v>20240409</v>
      </c>
      <c r="B23656" s="1" t="s">
        <v>96</v>
      </c>
      <c r="C23656" s="1" t="s">
        <v>31</v>
      </c>
      <c r="D23656" s="1" t="s">
        <v>1075</v>
      </c>
      <c r="E23656" s="1" t="s">
        <v>461</v>
      </c>
      <c r="F23656" s="1" t="s">
        <v>1043</v>
      </c>
      <c r="G23656">
        <v>22</v>
      </c>
      <c r="H23656" s="1" t="s">
        <v>35</v>
      </c>
      <c r="I23656">
        <v>0</v>
      </c>
      <c r="J23656">
        <v>0</v>
      </c>
      <c r="K23656" s="1" t="s">
        <v>53</v>
      </c>
      <c r="L23656">
        <v>1</v>
      </c>
      <c r="M23656">
        <v>1</v>
      </c>
      <c r="N23656">
        <v>0</v>
      </c>
      <c r="O23656">
        <v>161</v>
      </c>
      <c r="P23656">
        <v>8236</v>
      </c>
      <c r="Q23656">
        <v>3177</v>
      </c>
      <c r="R23656" s="1" t="s">
        <v>43</v>
      </c>
      <c r="S23656">
        <v>1</v>
      </c>
      <c r="T23656">
        <v>1</v>
      </c>
      <c r="U23656">
        <v>75</v>
      </c>
      <c r="V23656">
        <v>15</v>
      </c>
      <c r="W23656">
        <v>66</v>
      </c>
      <c r="X23656">
        <v>36</v>
      </c>
      <c r="Y23656">
        <v>98</v>
      </c>
      <c r="Z23656">
        <v>568</v>
      </c>
      <c r="AA23656">
        <v>80</v>
      </c>
      <c r="AB23656">
        <v>409</v>
      </c>
      <c r="AC23656">
        <v>683</v>
      </c>
      <c r="AD23656">
        <v>905</v>
      </c>
    </row>
    <row r="23657" spans="1:30" x14ac:dyDescent="0.25">
      <c r="A23657">
        <v>20240409</v>
      </c>
      <c r="B23657" s="1" t="s">
        <v>100</v>
      </c>
      <c r="C23657" s="1" t="s">
        <v>31</v>
      </c>
      <c r="D23657" s="1" t="s">
        <v>841</v>
      </c>
      <c r="E23657" s="1" t="s">
        <v>2004</v>
      </c>
      <c r="F23657" s="1" t="s">
        <v>709</v>
      </c>
      <c r="G23657">
        <v>28</v>
      </c>
      <c r="H23657" s="1" t="s">
        <v>35</v>
      </c>
      <c r="I23657">
        <v>0</v>
      </c>
      <c r="J23657">
        <v>1</v>
      </c>
      <c r="K23657" s="1" t="s">
        <v>36</v>
      </c>
      <c r="L23657">
        <v>0</v>
      </c>
      <c r="M23657">
        <v>0</v>
      </c>
      <c r="N23657">
        <v>1</v>
      </c>
      <c r="O23657">
        <v>13</v>
      </c>
      <c r="P23657">
        <v>6737</v>
      </c>
      <c r="Q23657">
        <v>3986</v>
      </c>
      <c r="R23657" s="1" t="s">
        <v>43</v>
      </c>
      <c r="S23657">
        <v>1</v>
      </c>
      <c r="T23657">
        <v>0</v>
      </c>
      <c r="U23657">
        <v>36</v>
      </c>
      <c r="V23657">
        <v>5</v>
      </c>
      <c r="W23657">
        <v>93</v>
      </c>
      <c r="X23657">
        <v>30</v>
      </c>
      <c r="Y23657">
        <v>21</v>
      </c>
      <c r="Z23657">
        <v>694</v>
      </c>
      <c r="AA23657">
        <v>601</v>
      </c>
      <c r="AB23657">
        <v>704</v>
      </c>
      <c r="AC23657">
        <v>3</v>
      </c>
      <c r="AD23657">
        <v>233</v>
      </c>
    </row>
    <row r="23658" spans="1:30" x14ac:dyDescent="0.25">
      <c r="A23658">
        <v>20240409</v>
      </c>
      <c r="B23658" s="1" t="s">
        <v>104</v>
      </c>
      <c r="C23658" s="1" t="s">
        <v>31</v>
      </c>
      <c r="D23658" s="1" t="s">
        <v>1418</v>
      </c>
      <c r="E23658" s="1" t="s">
        <v>94</v>
      </c>
      <c r="F23658" s="1" t="s">
        <v>229</v>
      </c>
      <c r="G23658">
        <v>21</v>
      </c>
      <c r="H23658" s="1" t="s">
        <v>48</v>
      </c>
      <c r="I23658">
        <v>2</v>
      </c>
      <c r="J23658">
        <v>0</v>
      </c>
      <c r="K23658" s="1" t="s">
        <v>36</v>
      </c>
      <c r="L23658">
        <v>1</v>
      </c>
      <c r="M23658">
        <v>1</v>
      </c>
      <c r="N23658">
        <v>0</v>
      </c>
      <c r="O23658">
        <v>167</v>
      </c>
      <c r="P23658">
        <v>5066</v>
      </c>
      <c r="Q23658">
        <v>1816</v>
      </c>
      <c r="R23658" s="1" t="s">
        <v>141</v>
      </c>
      <c r="S23658">
        <v>0</v>
      </c>
      <c r="T23658">
        <v>0</v>
      </c>
      <c r="U23658">
        <v>34</v>
      </c>
      <c r="V23658">
        <v>92</v>
      </c>
      <c r="W23658">
        <v>65</v>
      </c>
      <c r="X23658">
        <v>25</v>
      </c>
      <c r="Y23658">
        <v>91</v>
      </c>
      <c r="Z23658">
        <v>142</v>
      </c>
      <c r="AA23658">
        <v>107</v>
      </c>
      <c r="AB23658">
        <v>23</v>
      </c>
      <c r="AC23658">
        <v>303</v>
      </c>
      <c r="AD23658">
        <v>58</v>
      </c>
    </row>
    <row r="23659" spans="1:30" x14ac:dyDescent="0.25">
      <c r="A23659">
        <v>20240409</v>
      </c>
      <c r="B23659" s="1" t="s">
        <v>108</v>
      </c>
      <c r="C23659" s="1" t="s">
        <v>31</v>
      </c>
      <c r="D23659" s="1" t="s">
        <v>245</v>
      </c>
      <c r="E23659" s="1" t="s">
        <v>440</v>
      </c>
      <c r="F23659" s="1" t="s">
        <v>1542</v>
      </c>
      <c r="G23659">
        <v>32</v>
      </c>
      <c r="H23659" s="1" t="s">
        <v>42</v>
      </c>
      <c r="I23659">
        <v>0</v>
      </c>
      <c r="J23659">
        <v>0</v>
      </c>
      <c r="K23659" s="1" t="s">
        <v>53</v>
      </c>
      <c r="L23659">
        <v>1</v>
      </c>
      <c r="M23659">
        <v>0</v>
      </c>
      <c r="N23659">
        <v>1</v>
      </c>
      <c r="O23659">
        <v>169</v>
      </c>
      <c r="P23659">
        <v>8455</v>
      </c>
      <c r="Q23659">
        <v>296</v>
      </c>
      <c r="R23659" s="1" t="s">
        <v>37</v>
      </c>
      <c r="S23659">
        <v>0</v>
      </c>
      <c r="T23659">
        <v>1</v>
      </c>
      <c r="U23659">
        <v>60</v>
      </c>
      <c r="V23659">
        <v>82</v>
      </c>
      <c r="W23659">
        <v>87</v>
      </c>
      <c r="X23659">
        <v>43</v>
      </c>
      <c r="Y23659">
        <v>3</v>
      </c>
      <c r="Z23659">
        <v>224</v>
      </c>
      <c r="AA23659">
        <v>601</v>
      </c>
      <c r="AB23659">
        <v>819</v>
      </c>
      <c r="AC23659">
        <v>743</v>
      </c>
      <c r="AD23659">
        <v>59</v>
      </c>
    </row>
    <row r="23660" spans="1:30" x14ac:dyDescent="0.25">
      <c r="A23660">
        <v>20240409</v>
      </c>
      <c r="B23660" s="1" t="s">
        <v>112</v>
      </c>
      <c r="C23660" s="1" t="s">
        <v>31</v>
      </c>
      <c r="D23660" s="1" t="s">
        <v>732</v>
      </c>
      <c r="E23660" s="1" t="s">
        <v>1180</v>
      </c>
      <c r="F23660" s="1" t="s">
        <v>180</v>
      </c>
      <c r="G23660">
        <v>46</v>
      </c>
      <c r="H23660" s="1" t="s">
        <v>35</v>
      </c>
      <c r="I23660">
        <v>0</v>
      </c>
      <c r="J23660">
        <v>0</v>
      </c>
      <c r="K23660" s="1" t="s">
        <v>36</v>
      </c>
      <c r="L23660">
        <v>0</v>
      </c>
      <c r="M23660">
        <v>0</v>
      </c>
      <c r="N23660">
        <v>0</v>
      </c>
      <c r="O23660">
        <v>121</v>
      </c>
      <c r="P23660">
        <v>8593</v>
      </c>
      <c r="Q23660">
        <v>5869</v>
      </c>
      <c r="R23660" s="1" t="s">
        <v>43</v>
      </c>
      <c r="S23660">
        <v>1</v>
      </c>
      <c r="T23660">
        <v>1</v>
      </c>
      <c r="U23660">
        <v>31</v>
      </c>
      <c r="V23660">
        <v>78</v>
      </c>
      <c r="W23660">
        <v>25</v>
      </c>
      <c r="X23660">
        <v>1</v>
      </c>
      <c r="Y23660">
        <v>88</v>
      </c>
      <c r="Z23660">
        <v>746</v>
      </c>
      <c r="AA23660">
        <v>476</v>
      </c>
      <c r="AB23660">
        <v>138</v>
      </c>
      <c r="AC23660">
        <v>962</v>
      </c>
      <c r="AD23660">
        <v>98</v>
      </c>
    </row>
    <row r="23661" spans="1:30" x14ac:dyDescent="0.25">
      <c r="A23661">
        <v>20240409</v>
      </c>
      <c r="B23661" s="1" t="s">
        <v>116</v>
      </c>
      <c r="C23661" s="1" t="s">
        <v>31</v>
      </c>
      <c r="D23661" s="1" t="s">
        <v>1460</v>
      </c>
      <c r="E23661" s="1" t="s">
        <v>1175</v>
      </c>
      <c r="F23661" s="1" t="s">
        <v>223</v>
      </c>
      <c r="G23661">
        <v>18</v>
      </c>
      <c r="H23661" s="1" t="s">
        <v>48</v>
      </c>
      <c r="I23661">
        <v>3</v>
      </c>
      <c r="J23661">
        <v>0</v>
      </c>
      <c r="K23661" s="1" t="s">
        <v>53</v>
      </c>
      <c r="L23661">
        <v>1</v>
      </c>
      <c r="M23661">
        <v>0</v>
      </c>
      <c r="N23661">
        <v>0</v>
      </c>
      <c r="O23661">
        <v>183</v>
      </c>
      <c r="P23661">
        <v>645</v>
      </c>
      <c r="Q23661">
        <v>1926</v>
      </c>
      <c r="R23661" s="1" t="s">
        <v>54</v>
      </c>
      <c r="S23661">
        <v>0</v>
      </c>
      <c r="T23661">
        <v>1</v>
      </c>
      <c r="U23661">
        <v>41</v>
      </c>
      <c r="V23661">
        <v>49</v>
      </c>
      <c r="W23661">
        <v>86</v>
      </c>
      <c r="X23661">
        <v>50</v>
      </c>
      <c r="Y23661">
        <v>91</v>
      </c>
      <c r="Z23661">
        <v>768</v>
      </c>
      <c r="AA23661">
        <v>208</v>
      </c>
      <c r="AB23661">
        <v>369</v>
      </c>
      <c r="AC23661">
        <v>41</v>
      </c>
      <c r="AD23661">
        <v>276</v>
      </c>
    </row>
    <row r="23662" spans="1:30" x14ac:dyDescent="0.25">
      <c r="A23662">
        <v>20240409</v>
      </c>
      <c r="B23662" s="1" t="s">
        <v>120</v>
      </c>
      <c r="C23662" s="1" t="s">
        <v>121</v>
      </c>
      <c r="D23662" s="1" t="s">
        <v>1454</v>
      </c>
      <c r="E23662" s="1" t="s">
        <v>2007</v>
      </c>
      <c r="F23662" s="1" t="s">
        <v>1045</v>
      </c>
      <c r="G23662">
        <v>35</v>
      </c>
      <c r="H23662" s="1" t="s">
        <v>42</v>
      </c>
      <c r="I23662">
        <v>4</v>
      </c>
      <c r="J23662">
        <v>0</v>
      </c>
      <c r="K23662" s="1" t="s">
        <v>53</v>
      </c>
      <c r="L23662">
        <v>0</v>
      </c>
      <c r="M23662">
        <v>1</v>
      </c>
      <c r="N23662">
        <v>1</v>
      </c>
      <c r="O23662">
        <v>187</v>
      </c>
      <c r="P23662">
        <v>7724</v>
      </c>
      <c r="Q23662">
        <v>2209</v>
      </c>
      <c r="R23662" s="1" t="s">
        <v>54</v>
      </c>
      <c r="S23662">
        <v>1</v>
      </c>
      <c r="T23662">
        <v>0</v>
      </c>
      <c r="U23662">
        <v>41</v>
      </c>
      <c r="V23662">
        <v>15</v>
      </c>
      <c r="W23662">
        <v>59</v>
      </c>
      <c r="X23662">
        <v>51</v>
      </c>
      <c r="Y23662">
        <v>2</v>
      </c>
      <c r="Z23662">
        <v>577</v>
      </c>
      <c r="AA23662">
        <v>463</v>
      </c>
      <c r="AB23662">
        <v>174</v>
      </c>
      <c r="AC23662">
        <v>988</v>
      </c>
      <c r="AD23662">
        <v>263</v>
      </c>
    </row>
    <row r="23663" spans="1:30" x14ac:dyDescent="0.25">
      <c r="A23663">
        <v>20240409</v>
      </c>
      <c r="B23663" s="1" t="s">
        <v>125</v>
      </c>
      <c r="C23663" s="1" t="s">
        <v>121</v>
      </c>
      <c r="D23663" s="1" t="s">
        <v>209</v>
      </c>
      <c r="E23663" s="1" t="s">
        <v>755</v>
      </c>
      <c r="F23663" s="1" t="s">
        <v>680</v>
      </c>
      <c r="G23663">
        <v>52</v>
      </c>
      <c r="H23663" s="1" t="s">
        <v>48</v>
      </c>
      <c r="I23663">
        <v>1</v>
      </c>
      <c r="J23663">
        <v>0</v>
      </c>
      <c r="K23663" s="1" t="s">
        <v>36</v>
      </c>
      <c r="L23663">
        <v>0</v>
      </c>
      <c r="M23663">
        <v>0</v>
      </c>
      <c r="N23663">
        <v>1</v>
      </c>
      <c r="O23663">
        <v>155</v>
      </c>
      <c r="P23663">
        <v>4039</v>
      </c>
      <c r="Q23663">
        <v>1681</v>
      </c>
      <c r="R23663" s="1" t="s">
        <v>141</v>
      </c>
      <c r="S23663">
        <v>0</v>
      </c>
      <c r="T23663">
        <v>1</v>
      </c>
      <c r="U23663">
        <v>48</v>
      </c>
      <c r="V23663">
        <v>40</v>
      </c>
      <c r="W23663">
        <v>7</v>
      </c>
      <c r="X23663">
        <v>62</v>
      </c>
      <c r="Y23663">
        <v>37</v>
      </c>
      <c r="Z23663">
        <v>264</v>
      </c>
      <c r="AA23663">
        <v>20</v>
      </c>
      <c r="AB23663">
        <v>416</v>
      </c>
      <c r="AC23663">
        <v>594</v>
      </c>
      <c r="AD23663">
        <v>109</v>
      </c>
    </row>
    <row r="23664" spans="1:30" x14ac:dyDescent="0.25">
      <c r="A23664">
        <v>20240409</v>
      </c>
      <c r="B23664" s="1" t="s">
        <v>129</v>
      </c>
      <c r="C23664" s="1" t="s">
        <v>121</v>
      </c>
      <c r="D23664" s="1" t="s">
        <v>721</v>
      </c>
      <c r="E23664" s="1" t="s">
        <v>1592</v>
      </c>
      <c r="F23664" s="1" t="s">
        <v>256</v>
      </c>
      <c r="G23664">
        <v>26</v>
      </c>
      <c r="H23664" s="1" t="s">
        <v>35</v>
      </c>
      <c r="I23664">
        <v>2</v>
      </c>
      <c r="J23664">
        <v>1</v>
      </c>
      <c r="K23664" s="1" t="s">
        <v>36</v>
      </c>
      <c r="L23664">
        <v>0</v>
      </c>
      <c r="M23664">
        <v>0</v>
      </c>
      <c r="N23664">
        <v>1</v>
      </c>
      <c r="O23664">
        <v>123</v>
      </c>
      <c r="P23664">
        <v>5001</v>
      </c>
      <c r="Q23664">
        <v>3306</v>
      </c>
      <c r="R23664" s="1" t="s">
        <v>43</v>
      </c>
      <c r="S23664">
        <v>0</v>
      </c>
      <c r="T23664">
        <v>1</v>
      </c>
      <c r="U23664">
        <v>10</v>
      </c>
      <c r="V23664">
        <v>70</v>
      </c>
      <c r="W23664">
        <v>85</v>
      </c>
      <c r="X23664">
        <v>87</v>
      </c>
      <c r="Y23664">
        <v>77</v>
      </c>
      <c r="Z23664">
        <v>59</v>
      </c>
      <c r="AA23664">
        <v>151</v>
      </c>
      <c r="AB23664">
        <v>304</v>
      </c>
      <c r="AC23664">
        <v>705</v>
      </c>
      <c r="AD23664">
        <v>405</v>
      </c>
    </row>
    <row r="23665" spans="1:30" x14ac:dyDescent="0.25">
      <c r="A23665">
        <v>20240409</v>
      </c>
      <c r="B23665" s="1" t="s">
        <v>133</v>
      </c>
      <c r="C23665" s="1" t="s">
        <v>121</v>
      </c>
      <c r="D23665" s="1" t="s">
        <v>464</v>
      </c>
      <c r="E23665" s="1" t="s">
        <v>1123</v>
      </c>
      <c r="F23665" s="1" t="s">
        <v>701</v>
      </c>
      <c r="G23665">
        <v>28</v>
      </c>
      <c r="H23665" s="1" t="s">
        <v>48</v>
      </c>
      <c r="I23665">
        <v>4</v>
      </c>
      <c r="J23665">
        <v>0</v>
      </c>
      <c r="K23665" s="1" t="s">
        <v>36</v>
      </c>
      <c r="L23665">
        <v>1</v>
      </c>
      <c r="M23665">
        <v>1</v>
      </c>
      <c r="N23665">
        <v>0</v>
      </c>
      <c r="O23665">
        <v>147</v>
      </c>
      <c r="P23665">
        <v>6595</v>
      </c>
      <c r="Q23665">
        <v>3052</v>
      </c>
      <c r="R23665" s="1" t="s">
        <v>43</v>
      </c>
      <c r="S23665">
        <v>0</v>
      </c>
      <c r="T23665">
        <v>1</v>
      </c>
      <c r="U23665">
        <v>93</v>
      </c>
      <c r="V23665">
        <v>65</v>
      </c>
      <c r="W23665">
        <v>24</v>
      </c>
      <c r="X23665">
        <v>77</v>
      </c>
      <c r="Y23665">
        <v>17</v>
      </c>
      <c r="Z23665">
        <v>15</v>
      </c>
      <c r="AA23665">
        <v>207</v>
      </c>
      <c r="AB23665">
        <v>435</v>
      </c>
      <c r="AC23665">
        <v>508</v>
      </c>
      <c r="AD23665">
        <v>384</v>
      </c>
    </row>
    <row r="23666" spans="1:30" x14ac:dyDescent="0.25">
      <c r="A23666">
        <v>20240409</v>
      </c>
      <c r="B23666" s="1" t="s">
        <v>137</v>
      </c>
      <c r="C23666" s="1" t="s">
        <v>121</v>
      </c>
      <c r="D23666" s="1" t="s">
        <v>998</v>
      </c>
      <c r="E23666" s="1" t="s">
        <v>140</v>
      </c>
      <c r="F23666" s="1" t="s">
        <v>610</v>
      </c>
      <c r="G23666">
        <v>20</v>
      </c>
      <c r="H23666" s="1" t="s">
        <v>42</v>
      </c>
      <c r="I23666">
        <v>2</v>
      </c>
      <c r="J23666">
        <v>1</v>
      </c>
      <c r="K23666" s="1" t="s">
        <v>53</v>
      </c>
      <c r="L23666">
        <v>0</v>
      </c>
      <c r="M23666">
        <v>0</v>
      </c>
      <c r="N23666">
        <v>0</v>
      </c>
      <c r="O23666">
        <v>18</v>
      </c>
      <c r="P23666">
        <v>9023</v>
      </c>
      <c r="Q23666">
        <v>2785</v>
      </c>
      <c r="R23666" s="1" t="s">
        <v>37</v>
      </c>
      <c r="S23666">
        <v>1</v>
      </c>
      <c r="T23666">
        <v>0</v>
      </c>
      <c r="U23666">
        <v>40</v>
      </c>
      <c r="V23666">
        <v>15</v>
      </c>
      <c r="W23666">
        <v>7</v>
      </c>
      <c r="X23666">
        <v>85</v>
      </c>
      <c r="Y23666">
        <v>90</v>
      </c>
      <c r="Z23666">
        <v>572</v>
      </c>
      <c r="AA23666">
        <v>503</v>
      </c>
      <c r="AB23666">
        <v>639</v>
      </c>
      <c r="AC23666">
        <v>70</v>
      </c>
      <c r="AD23666">
        <v>56</v>
      </c>
    </row>
    <row r="23667" spans="1:30" x14ac:dyDescent="0.25">
      <c r="A23667">
        <v>20240409</v>
      </c>
      <c r="B23667" s="1" t="s">
        <v>142</v>
      </c>
      <c r="C23667" s="1" t="s">
        <v>121</v>
      </c>
      <c r="D23667" s="1" t="s">
        <v>1906</v>
      </c>
      <c r="E23667" s="1" t="s">
        <v>772</v>
      </c>
      <c r="F23667" s="1" t="s">
        <v>861</v>
      </c>
      <c r="G23667">
        <v>59</v>
      </c>
      <c r="H23667" s="1" t="s">
        <v>67</v>
      </c>
      <c r="I23667">
        <v>0</v>
      </c>
      <c r="J23667">
        <v>0</v>
      </c>
      <c r="K23667" s="1" t="s">
        <v>36</v>
      </c>
      <c r="L23667">
        <v>0</v>
      </c>
      <c r="M23667">
        <v>0</v>
      </c>
      <c r="N23667">
        <v>1</v>
      </c>
      <c r="O23667">
        <v>125</v>
      </c>
      <c r="P23667">
        <v>535</v>
      </c>
      <c r="Q23667">
        <v>3424</v>
      </c>
      <c r="R23667" s="1" t="s">
        <v>43</v>
      </c>
      <c r="S23667">
        <v>1</v>
      </c>
      <c r="T23667">
        <v>1</v>
      </c>
      <c r="U23667">
        <v>19</v>
      </c>
      <c r="V23667">
        <v>16</v>
      </c>
      <c r="W23667">
        <v>32</v>
      </c>
      <c r="X23667">
        <v>87</v>
      </c>
      <c r="Y23667">
        <v>38</v>
      </c>
      <c r="Z23667">
        <v>22</v>
      </c>
      <c r="AA23667">
        <v>596</v>
      </c>
      <c r="AB23667">
        <v>106</v>
      </c>
      <c r="AC23667">
        <v>595</v>
      </c>
      <c r="AD23667">
        <v>259</v>
      </c>
    </row>
    <row r="23668" spans="1:30" x14ac:dyDescent="0.25">
      <c r="A23668">
        <v>20240409</v>
      </c>
      <c r="B23668" s="1" t="s">
        <v>146</v>
      </c>
      <c r="C23668" s="1" t="s">
        <v>121</v>
      </c>
      <c r="D23668" s="1" t="s">
        <v>1042</v>
      </c>
      <c r="E23668" s="1" t="s">
        <v>1289</v>
      </c>
      <c r="F23668" s="1" t="s">
        <v>496</v>
      </c>
      <c r="G23668">
        <v>49</v>
      </c>
      <c r="H23668" s="1" t="s">
        <v>48</v>
      </c>
      <c r="I23668">
        <v>4</v>
      </c>
      <c r="J23668">
        <v>0</v>
      </c>
      <c r="K23668" s="1" t="s">
        <v>36</v>
      </c>
      <c r="L23668">
        <v>0</v>
      </c>
      <c r="M23668">
        <v>0</v>
      </c>
      <c r="N23668">
        <v>1</v>
      </c>
      <c r="O23668">
        <v>157</v>
      </c>
      <c r="P23668">
        <v>5179</v>
      </c>
      <c r="Q23668">
        <v>2101</v>
      </c>
      <c r="R23668" s="1" t="s">
        <v>54</v>
      </c>
      <c r="S23668">
        <v>0</v>
      </c>
      <c r="T23668">
        <v>0</v>
      </c>
      <c r="U23668">
        <v>83</v>
      </c>
      <c r="V23668">
        <v>11</v>
      </c>
      <c r="W23668">
        <v>5</v>
      </c>
      <c r="X23668">
        <v>48</v>
      </c>
      <c r="Y23668">
        <v>17</v>
      </c>
      <c r="Z23668">
        <v>284</v>
      </c>
      <c r="AA23668">
        <v>287</v>
      </c>
      <c r="AB23668">
        <v>786</v>
      </c>
      <c r="AC23668">
        <v>737</v>
      </c>
      <c r="AD23668">
        <v>544</v>
      </c>
    </row>
    <row r="23669" spans="1:30" x14ac:dyDescent="0.25">
      <c r="A23669">
        <v>20240409</v>
      </c>
      <c r="B23669" s="1" t="s">
        <v>150</v>
      </c>
      <c r="C23669" s="1" t="s">
        <v>121</v>
      </c>
      <c r="D23669" s="1" t="s">
        <v>1969</v>
      </c>
      <c r="E23669" s="1" t="s">
        <v>196</v>
      </c>
      <c r="F23669" s="1" t="s">
        <v>992</v>
      </c>
      <c r="G23669">
        <v>64</v>
      </c>
      <c r="H23669" s="1" t="s">
        <v>35</v>
      </c>
      <c r="I23669">
        <v>5</v>
      </c>
      <c r="J23669">
        <v>0</v>
      </c>
      <c r="K23669" s="1" t="s">
        <v>36</v>
      </c>
      <c r="L23669">
        <v>1</v>
      </c>
      <c r="M23669">
        <v>1</v>
      </c>
      <c r="N23669">
        <v>0</v>
      </c>
      <c r="O23669">
        <v>163</v>
      </c>
      <c r="P23669">
        <v>4355</v>
      </c>
      <c r="Q23669">
        <v>1639</v>
      </c>
      <c r="R23669" s="1" t="s">
        <v>141</v>
      </c>
      <c r="S23669">
        <v>1</v>
      </c>
      <c r="T23669">
        <v>1</v>
      </c>
      <c r="U23669">
        <v>20</v>
      </c>
      <c r="V23669">
        <v>16</v>
      </c>
      <c r="W23669">
        <v>86</v>
      </c>
      <c r="X23669">
        <v>41</v>
      </c>
      <c r="Y23669">
        <v>31</v>
      </c>
      <c r="Z23669">
        <v>873</v>
      </c>
      <c r="AA23669">
        <v>667</v>
      </c>
      <c r="AB23669">
        <v>827</v>
      </c>
      <c r="AC23669">
        <v>365</v>
      </c>
      <c r="AD23669">
        <v>135</v>
      </c>
    </row>
    <row r="23670" spans="1:30" x14ac:dyDescent="0.25">
      <c r="A23670">
        <v>20240409</v>
      </c>
      <c r="B23670" s="1" t="s">
        <v>153</v>
      </c>
      <c r="C23670" s="1" t="s">
        <v>121</v>
      </c>
      <c r="D23670" s="1" t="s">
        <v>1886</v>
      </c>
      <c r="E23670" s="1" t="s">
        <v>837</v>
      </c>
      <c r="F23670" s="1" t="s">
        <v>202</v>
      </c>
      <c r="G23670">
        <v>25</v>
      </c>
      <c r="H23670" s="1" t="s">
        <v>67</v>
      </c>
      <c r="I23670">
        <v>4</v>
      </c>
      <c r="J23670">
        <v>0</v>
      </c>
      <c r="K23670" s="1" t="s">
        <v>36</v>
      </c>
      <c r="L23670">
        <v>1</v>
      </c>
      <c r="M23670">
        <v>1</v>
      </c>
      <c r="N23670">
        <v>0</v>
      </c>
      <c r="O23670">
        <v>157</v>
      </c>
      <c r="P23670">
        <v>4925</v>
      </c>
      <c r="Q23670">
        <v>1998</v>
      </c>
      <c r="R23670" s="1" t="s">
        <v>54</v>
      </c>
      <c r="S23670">
        <v>1</v>
      </c>
      <c r="T23670">
        <v>1</v>
      </c>
      <c r="U23670">
        <v>34</v>
      </c>
      <c r="V23670">
        <v>73</v>
      </c>
      <c r="W23670">
        <v>52</v>
      </c>
      <c r="X23670">
        <v>13</v>
      </c>
      <c r="Y23670">
        <v>17</v>
      </c>
      <c r="Z23670">
        <v>10</v>
      </c>
      <c r="AA23670">
        <v>50</v>
      </c>
      <c r="AB23670">
        <v>87</v>
      </c>
      <c r="AC23670">
        <v>439</v>
      </c>
      <c r="AD23670">
        <v>432</v>
      </c>
    </row>
    <row r="23671" spans="1:30" x14ac:dyDescent="0.25">
      <c r="A23671">
        <v>20240409</v>
      </c>
      <c r="B23671" s="1" t="s">
        <v>157</v>
      </c>
      <c r="C23671" s="1" t="s">
        <v>121</v>
      </c>
      <c r="D23671" s="1" t="s">
        <v>866</v>
      </c>
      <c r="E23671" s="1" t="s">
        <v>837</v>
      </c>
      <c r="F23671" s="1" t="s">
        <v>507</v>
      </c>
      <c r="G23671">
        <v>27</v>
      </c>
      <c r="H23671" s="1" t="s">
        <v>48</v>
      </c>
      <c r="I23671">
        <v>5</v>
      </c>
      <c r="J23671">
        <v>1</v>
      </c>
      <c r="K23671" s="1" t="s">
        <v>36</v>
      </c>
      <c r="L23671">
        <v>1</v>
      </c>
      <c r="M23671">
        <v>0</v>
      </c>
      <c r="N23671">
        <v>1</v>
      </c>
      <c r="O23671">
        <v>165</v>
      </c>
      <c r="P23671">
        <v>5522</v>
      </c>
      <c r="Q23671">
        <v>2028</v>
      </c>
      <c r="R23671" s="1" t="s">
        <v>54</v>
      </c>
      <c r="S23671">
        <v>1</v>
      </c>
      <c r="T23671">
        <v>1</v>
      </c>
      <c r="U23671">
        <v>67</v>
      </c>
      <c r="V23671">
        <v>45</v>
      </c>
      <c r="W23671">
        <v>82</v>
      </c>
      <c r="X23671">
        <v>7</v>
      </c>
      <c r="Y23671">
        <v>75</v>
      </c>
      <c r="Z23671">
        <v>287</v>
      </c>
      <c r="AA23671">
        <v>419</v>
      </c>
      <c r="AB23671">
        <v>48</v>
      </c>
      <c r="AC23671">
        <v>65</v>
      </c>
      <c r="AD23671">
        <v>226</v>
      </c>
    </row>
    <row r="23672" spans="1:30" x14ac:dyDescent="0.25">
      <c r="A23672">
        <v>20240409</v>
      </c>
      <c r="B23672" s="1" t="s">
        <v>161</v>
      </c>
      <c r="C23672" s="1" t="s">
        <v>121</v>
      </c>
      <c r="D23672" s="1" t="s">
        <v>1119</v>
      </c>
      <c r="E23672" s="1" t="s">
        <v>135</v>
      </c>
      <c r="F23672" s="1" t="s">
        <v>309</v>
      </c>
      <c r="G23672">
        <v>54</v>
      </c>
      <c r="H23672" s="1" t="s">
        <v>48</v>
      </c>
      <c r="I23672">
        <v>3</v>
      </c>
      <c r="J23672">
        <v>0</v>
      </c>
      <c r="K23672" s="1" t="s">
        <v>36</v>
      </c>
      <c r="L23672">
        <v>1</v>
      </c>
      <c r="M23672">
        <v>0</v>
      </c>
      <c r="N23672">
        <v>1</v>
      </c>
      <c r="O23672">
        <v>163</v>
      </c>
      <c r="P23672">
        <v>5888</v>
      </c>
      <c r="Q23672">
        <v>2216</v>
      </c>
      <c r="R23672" s="1" t="s">
        <v>54</v>
      </c>
      <c r="S23672">
        <v>1</v>
      </c>
      <c r="T23672">
        <v>0</v>
      </c>
      <c r="U23672">
        <v>42</v>
      </c>
      <c r="V23672">
        <v>27</v>
      </c>
      <c r="W23672">
        <v>24</v>
      </c>
      <c r="X23672">
        <v>16</v>
      </c>
      <c r="Y23672">
        <v>18</v>
      </c>
      <c r="Z23672">
        <v>118</v>
      </c>
      <c r="AA23672">
        <v>803</v>
      </c>
      <c r="AB23672">
        <v>579</v>
      </c>
      <c r="AC23672">
        <v>89</v>
      </c>
      <c r="AD23672">
        <v>666</v>
      </c>
    </row>
    <row r="23673" spans="1:30" x14ac:dyDescent="0.25">
      <c r="A23673">
        <v>20240409</v>
      </c>
      <c r="B23673" s="1" t="s">
        <v>165</v>
      </c>
      <c r="C23673" s="1" t="s">
        <v>121</v>
      </c>
      <c r="D23673" s="1" t="s">
        <v>588</v>
      </c>
      <c r="E23673" s="1" t="s">
        <v>341</v>
      </c>
      <c r="F23673" s="1" t="s">
        <v>1554</v>
      </c>
      <c r="G23673">
        <v>64</v>
      </c>
      <c r="H23673" s="1" t="s">
        <v>48</v>
      </c>
      <c r="I23673">
        <v>4</v>
      </c>
      <c r="J23673">
        <v>0</v>
      </c>
      <c r="K23673" s="1" t="s">
        <v>36</v>
      </c>
      <c r="L23673">
        <v>1</v>
      </c>
      <c r="M23673">
        <v>0</v>
      </c>
      <c r="N23673">
        <v>1</v>
      </c>
      <c r="O23673">
        <v>158</v>
      </c>
      <c r="P23673">
        <v>4982</v>
      </c>
      <c r="Q23673">
        <v>1996</v>
      </c>
      <c r="R23673" s="1" t="s">
        <v>54</v>
      </c>
      <c r="S23673">
        <v>0</v>
      </c>
      <c r="T23673">
        <v>0</v>
      </c>
      <c r="U23673">
        <v>39</v>
      </c>
      <c r="V23673">
        <v>64</v>
      </c>
      <c r="W23673">
        <v>36</v>
      </c>
      <c r="X23673">
        <v>99</v>
      </c>
      <c r="Y23673">
        <v>56</v>
      </c>
      <c r="Z23673">
        <v>34</v>
      </c>
      <c r="AA23673">
        <v>528</v>
      </c>
      <c r="AB23673">
        <v>3</v>
      </c>
      <c r="AC23673">
        <v>53</v>
      </c>
      <c r="AD23673">
        <v>119</v>
      </c>
    </row>
    <row r="23674" spans="1:30" x14ac:dyDescent="0.25">
      <c r="A23674">
        <v>20240409</v>
      </c>
      <c r="B23674" s="1" t="s">
        <v>169</v>
      </c>
      <c r="C23674" s="1" t="s">
        <v>121</v>
      </c>
      <c r="D23674" s="1" t="s">
        <v>993</v>
      </c>
      <c r="E23674" s="1" t="s">
        <v>1024</v>
      </c>
      <c r="F23674" s="1" t="s">
        <v>336</v>
      </c>
      <c r="G23674">
        <v>64</v>
      </c>
      <c r="H23674" s="1" t="s">
        <v>35</v>
      </c>
      <c r="I23674">
        <v>1</v>
      </c>
      <c r="J23674">
        <v>0</v>
      </c>
      <c r="K23674" s="1" t="s">
        <v>53</v>
      </c>
      <c r="L23674">
        <v>1</v>
      </c>
      <c r="M23674">
        <v>0</v>
      </c>
      <c r="N23674">
        <v>0</v>
      </c>
      <c r="O23674">
        <v>18</v>
      </c>
      <c r="P23674">
        <v>10236</v>
      </c>
      <c r="Q23674">
        <v>3159</v>
      </c>
      <c r="R23674" s="1" t="s">
        <v>43</v>
      </c>
      <c r="S23674">
        <v>1</v>
      </c>
      <c r="T23674">
        <v>0</v>
      </c>
      <c r="U23674">
        <v>46</v>
      </c>
      <c r="V23674">
        <v>65</v>
      </c>
      <c r="W23674">
        <v>44</v>
      </c>
      <c r="X23674">
        <v>33</v>
      </c>
      <c r="Y23674">
        <v>51</v>
      </c>
      <c r="Z23674">
        <v>314</v>
      </c>
      <c r="AA23674">
        <v>744</v>
      </c>
      <c r="AB23674">
        <v>962</v>
      </c>
      <c r="AC23674">
        <v>992</v>
      </c>
      <c r="AD23674">
        <v>27</v>
      </c>
    </row>
    <row r="23675" spans="1:30" x14ac:dyDescent="0.25">
      <c r="A23675">
        <v>20240409</v>
      </c>
      <c r="B23675" s="1" t="s">
        <v>173</v>
      </c>
      <c r="C23675" s="1" t="s">
        <v>121</v>
      </c>
      <c r="D23675" s="1" t="s">
        <v>1431</v>
      </c>
      <c r="E23675" s="1" t="s">
        <v>1071</v>
      </c>
      <c r="F23675" s="1" t="s">
        <v>1284</v>
      </c>
      <c r="G23675">
        <v>43</v>
      </c>
      <c r="H23675" s="1" t="s">
        <v>67</v>
      </c>
      <c r="I23675">
        <v>4</v>
      </c>
      <c r="J23675">
        <v>0</v>
      </c>
      <c r="K23675" s="1" t="s">
        <v>53</v>
      </c>
      <c r="L23675">
        <v>1</v>
      </c>
      <c r="M23675">
        <v>1</v>
      </c>
      <c r="N23675">
        <v>0</v>
      </c>
      <c r="O23675">
        <v>164</v>
      </c>
      <c r="P23675">
        <v>9705</v>
      </c>
      <c r="Q23675">
        <v>3608</v>
      </c>
      <c r="R23675" s="1" t="s">
        <v>43</v>
      </c>
      <c r="S23675">
        <v>0</v>
      </c>
      <c r="T23675">
        <v>0</v>
      </c>
      <c r="U23675">
        <v>77</v>
      </c>
      <c r="V23675">
        <v>76</v>
      </c>
      <c r="W23675">
        <v>95</v>
      </c>
      <c r="X23675">
        <v>69</v>
      </c>
      <c r="Y23675">
        <v>7</v>
      </c>
      <c r="Z23675">
        <v>239</v>
      </c>
      <c r="AA23675">
        <v>256</v>
      </c>
      <c r="AB23675">
        <v>176</v>
      </c>
      <c r="AC23675">
        <v>979</v>
      </c>
      <c r="AD23675">
        <v>604</v>
      </c>
    </row>
    <row r="23676" spans="1:30" x14ac:dyDescent="0.25">
      <c r="A23676">
        <v>20240409</v>
      </c>
      <c r="B23676" s="1" t="s">
        <v>177</v>
      </c>
      <c r="C23676" s="1" t="s">
        <v>121</v>
      </c>
      <c r="D23676" s="1" t="s">
        <v>727</v>
      </c>
      <c r="E23676" s="1" t="s">
        <v>1019</v>
      </c>
      <c r="F23676" s="1" t="s">
        <v>1839</v>
      </c>
      <c r="G23676">
        <v>32</v>
      </c>
      <c r="H23676" s="1" t="s">
        <v>67</v>
      </c>
      <c r="I23676">
        <v>3</v>
      </c>
      <c r="J23676">
        <v>0</v>
      </c>
      <c r="K23676" s="1" t="s">
        <v>53</v>
      </c>
      <c r="L23676">
        <v>0</v>
      </c>
      <c r="M23676">
        <v>1</v>
      </c>
      <c r="N23676">
        <v>1</v>
      </c>
      <c r="O23676">
        <v>171</v>
      </c>
      <c r="P23676">
        <v>7959</v>
      </c>
      <c r="Q23676">
        <v>2722</v>
      </c>
      <c r="R23676" s="1" t="s">
        <v>37</v>
      </c>
      <c r="S23676">
        <v>0</v>
      </c>
      <c r="T23676">
        <v>0</v>
      </c>
      <c r="U23676">
        <v>94</v>
      </c>
      <c r="V23676">
        <v>32</v>
      </c>
      <c r="W23676">
        <v>10</v>
      </c>
      <c r="X23676">
        <v>55</v>
      </c>
      <c r="Y23676">
        <v>79</v>
      </c>
      <c r="Z23676">
        <v>57</v>
      </c>
      <c r="AA23676">
        <v>361</v>
      </c>
      <c r="AB23676">
        <v>89</v>
      </c>
      <c r="AC23676">
        <v>479</v>
      </c>
      <c r="AD23676">
        <v>953</v>
      </c>
    </row>
    <row r="23677" spans="1:30" x14ac:dyDescent="0.25">
      <c r="A23677">
        <v>20240409</v>
      </c>
      <c r="B23677" s="1" t="s">
        <v>181</v>
      </c>
      <c r="C23677" s="1" t="s">
        <v>121</v>
      </c>
      <c r="D23677" s="1" t="s">
        <v>1551</v>
      </c>
      <c r="E23677" s="1" t="s">
        <v>1451</v>
      </c>
      <c r="F23677" s="1" t="s">
        <v>1317</v>
      </c>
      <c r="G23677">
        <v>45</v>
      </c>
      <c r="H23677" s="1" t="s">
        <v>48</v>
      </c>
      <c r="I23677">
        <v>1</v>
      </c>
      <c r="J23677">
        <v>1</v>
      </c>
      <c r="K23677" s="1" t="s">
        <v>53</v>
      </c>
      <c r="L23677">
        <v>1</v>
      </c>
      <c r="M23677">
        <v>0</v>
      </c>
      <c r="N23677">
        <v>1</v>
      </c>
      <c r="O23677">
        <v>186</v>
      </c>
      <c r="P23677">
        <v>6505</v>
      </c>
      <c r="Q23677">
        <v>188</v>
      </c>
      <c r="R23677" s="1" t="s">
        <v>54</v>
      </c>
      <c r="S23677">
        <v>0</v>
      </c>
      <c r="T23677">
        <v>0</v>
      </c>
      <c r="U23677">
        <v>5</v>
      </c>
      <c r="V23677">
        <v>5</v>
      </c>
      <c r="W23677">
        <v>42</v>
      </c>
      <c r="X23677">
        <v>99</v>
      </c>
      <c r="Y23677">
        <v>28</v>
      </c>
      <c r="Z23677">
        <v>57</v>
      </c>
      <c r="AA23677">
        <v>352</v>
      </c>
      <c r="AB23677">
        <v>358</v>
      </c>
      <c r="AC23677">
        <v>962</v>
      </c>
      <c r="AD23677">
        <v>19</v>
      </c>
    </row>
    <row r="23678" spans="1:30" x14ac:dyDescent="0.25">
      <c r="A23678">
        <v>20240409</v>
      </c>
      <c r="B23678" s="1" t="s">
        <v>185</v>
      </c>
      <c r="C23678" s="1" t="s">
        <v>121</v>
      </c>
      <c r="D23678" s="1" t="s">
        <v>376</v>
      </c>
      <c r="E23678" s="1" t="s">
        <v>1111</v>
      </c>
      <c r="F23678" s="1" t="s">
        <v>160</v>
      </c>
      <c r="G23678">
        <v>55</v>
      </c>
      <c r="H23678" s="1" t="s">
        <v>42</v>
      </c>
      <c r="I23678">
        <v>2</v>
      </c>
      <c r="J23678">
        <v>1</v>
      </c>
      <c r="K23678" s="1" t="s">
        <v>36</v>
      </c>
      <c r="L23678">
        <v>1</v>
      </c>
      <c r="M23678">
        <v>1</v>
      </c>
      <c r="N23678">
        <v>0</v>
      </c>
      <c r="O23678">
        <v>153</v>
      </c>
      <c r="P23678">
        <v>6158</v>
      </c>
      <c r="Q23678">
        <v>2631</v>
      </c>
      <c r="R23678" s="1" t="s">
        <v>37</v>
      </c>
      <c r="S23678">
        <v>0</v>
      </c>
      <c r="T23678">
        <v>1</v>
      </c>
      <c r="U23678">
        <v>54</v>
      </c>
      <c r="V23678">
        <v>43</v>
      </c>
      <c r="W23678">
        <v>33</v>
      </c>
      <c r="X23678">
        <v>5</v>
      </c>
      <c r="Y23678">
        <v>37</v>
      </c>
      <c r="Z23678">
        <v>808</v>
      </c>
      <c r="AA23678">
        <v>88</v>
      </c>
      <c r="AB23678">
        <v>195</v>
      </c>
      <c r="AC23678">
        <v>519</v>
      </c>
      <c r="AD23678">
        <v>327</v>
      </c>
    </row>
    <row r="23679" spans="1:30" x14ac:dyDescent="0.25">
      <c r="A23679">
        <v>20240409</v>
      </c>
      <c r="B23679" s="1" t="s">
        <v>189</v>
      </c>
      <c r="C23679" s="1" t="s">
        <v>121</v>
      </c>
      <c r="D23679" s="1" t="s">
        <v>1822</v>
      </c>
      <c r="E23679" s="1" t="s">
        <v>1051</v>
      </c>
      <c r="F23679" s="1" t="s">
        <v>892</v>
      </c>
      <c r="G23679">
        <v>49</v>
      </c>
      <c r="H23679" s="1" t="s">
        <v>42</v>
      </c>
      <c r="I23679">
        <v>3</v>
      </c>
      <c r="J23679">
        <v>1</v>
      </c>
      <c r="K23679" s="1" t="s">
        <v>53</v>
      </c>
      <c r="L23679">
        <v>0</v>
      </c>
      <c r="M23679">
        <v>1</v>
      </c>
      <c r="N23679">
        <v>0</v>
      </c>
      <c r="O23679">
        <v>17</v>
      </c>
      <c r="P23679">
        <v>7867</v>
      </c>
      <c r="Q23679">
        <v>2722</v>
      </c>
      <c r="R23679" s="1" t="s">
        <v>37</v>
      </c>
      <c r="S23679">
        <v>0</v>
      </c>
      <c r="T23679">
        <v>0</v>
      </c>
      <c r="U23679">
        <v>44</v>
      </c>
      <c r="V23679">
        <v>13</v>
      </c>
      <c r="W23679">
        <v>43</v>
      </c>
      <c r="X23679">
        <v>51</v>
      </c>
      <c r="Y23679">
        <v>30</v>
      </c>
      <c r="Z23679">
        <v>115</v>
      </c>
      <c r="AA23679">
        <v>729</v>
      </c>
      <c r="AB23679">
        <v>364</v>
      </c>
      <c r="AC23679">
        <v>8</v>
      </c>
      <c r="AD23679">
        <v>364</v>
      </c>
    </row>
    <row r="23680" spans="1:30" x14ac:dyDescent="0.25">
      <c r="A23680">
        <v>20240409</v>
      </c>
      <c r="B23680" s="1" t="s">
        <v>193</v>
      </c>
      <c r="C23680" s="1" t="s">
        <v>121</v>
      </c>
      <c r="D23680" s="1" t="s">
        <v>602</v>
      </c>
      <c r="E23680" s="1" t="s">
        <v>1360</v>
      </c>
      <c r="F23680" s="1" t="s">
        <v>1107</v>
      </c>
      <c r="G23680">
        <v>24</v>
      </c>
      <c r="H23680" s="1" t="s">
        <v>67</v>
      </c>
      <c r="I23680">
        <v>4</v>
      </c>
      <c r="J23680">
        <v>1</v>
      </c>
      <c r="K23680" s="1" t="s">
        <v>53</v>
      </c>
      <c r="L23680">
        <v>0</v>
      </c>
      <c r="M23680">
        <v>0</v>
      </c>
      <c r="N23680">
        <v>0</v>
      </c>
      <c r="O23680">
        <v>175</v>
      </c>
      <c r="P23680">
        <v>9931</v>
      </c>
      <c r="Q23680">
        <v>3243</v>
      </c>
      <c r="R23680" s="1" t="s">
        <v>43</v>
      </c>
      <c r="S23680">
        <v>1</v>
      </c>
      <c r="T23680">
        <v>1</v>
      </c>
      <c r="U23680">
        <v>96</v>
      </c>
      <c r="V23680">
        <v>51</v>
      </c>
      <c r="W23680">
        <v>63</v>
      </c>
      <c r="X23680">
        <v>62</v>
      </c>
      <c r="Y23680">
        <v>20</v>
      </c>
      <c r="Z23680">
        <v>839</v>
      </c>
      <c r="AA23680">
        <v>975</v>
      </c>
      <c r="AB23680">
        <v>926</v>
      </c>
      <c r="AC23680">
        <v>819</v>
      </c>
      <c r="AD23680">
        <v>381</v>
      </c>
    </row>
    <row r="23681" spans="1:30" x14ac:dyDescent="0.25">
      <c r="A23681">
        <v>20240409</v>
      </c>
      <c r="B23681" s="1" t="s">
        <v>197</v>
      </c>
      <c r="C23681" s="1" t="s">
        <v>121</v>
      </c>
      <c r="D23681" s="1" t="s">
        <v>1311</v>
      </c>
      <c r="E23681" s="1" t="s">
        <v>1482</v>
      </c>
      <c r="F23681" s="1" t="s">
        <v>901</v>
      </c>
      <c r="G23681">
        <v>46</v>
      </c>
      <c r="H23681" s="1" t="s">
        <v>48</v>
      </c>
      <c r="I23681">
        <v>1</v>
      </c>
      <c r="J23681">
        <v>0</v>
      </c>
      <c r="K23681" s="1" t="s">
        <v>53</v>
      </c>
      <c r="L23681">
        <v>1</v>
      </c>
      <c r="M23681">
        <v>1</v>
      </c>
      <c r="N23681">
        <v>1</v>
      </c>
      <c r="O23681">
        <v>162</v>
      </c>
      <c r="P23681">
        <v>7585</v>
      </c>
      <c r="Q23681">
        <v>289</v>
      </c>
      <c r="R23681" s="1" t="s">
        <v>37</v>
      </c>
      <c r="S23681">
        <v>1</v>
      </c>
      <c r="T23681">
        <v>1</v>
      </c>
      <c r="U23681">
        <v>42</v>
      </c>
      <c r="V23681">
        <v>60</v>
      </c>
      <c r="W23681">
        <v>38</v>
      </c>
      <c r="X23681">
        <v>72</v>
      </c>
      <c r="Y23681">
        <v>1</v>
      </c>
      <c r="Z23681">
        <v>946</v>
      </c>
      <c r="AA23681">
        <v>113</v>
      </c>
      <c r="AB23681">
        <v>637</v>
      </c>
      <c r="AC23681">
        <v>743</v>
      </c>
      <c r="AD23681">
        <v>693</v>
      </c>
    </row>
    <row r="23682" spans="1:30" x14ac:dyDescent="0.25">
      <c r="A23682">
        <v>20240410</v>
      </c>
      <c r="B23682" s="1" t="s">
        <v>30</v>
      </c>
      <c r="C23682" s="1" t="s">
        <v>31</v>
      </c>
      <c r="D23682" s="1" t="s">
        <v>1027</v>
      </c>
      <c r="E23682" s="1" t="s">
        <v>1575</v>
      </c>
      <c r="F23682" s="1" t="s">
        <v>1210</v>
      </c>
      <c r="G23682">
        <v>54</v>
      </c>
      <c r="H23682" s="1" t="s">
        <v>48</v>
      </c>
      <c r="I23682">
        <v>1</v>
      </c>
      <c r="J23682">
        <v>0</v>
      </c>
      <c r="K23682" s="1" t="s">
        <v>36</v>
      </c>
      <c r="L23682">
        <v>0</v>
      </c>
      <c r="M23682">
        <v>1</v>
      </c>
      <c r="N23682">
        <v>0</v>
      </c>
      <c r="O23682">
        <v>149</v>
      </c>
      <c r="P23682">
        <v>4758</v>
      </c>
      <c r="Q23682">
        <v>2143</v>
      </c>
      <c r="R23682" s="1" t="s">
        <v>54</v>
      </c>
      <c r="S23682">
        <v>0</v>
      </c>
      <c r="T23682">
        <v>0</v>
      </c>
      <c r="U23682">
        <v>20</v>
      </c>
      <c r="V23682">
        <v>14</v>
      </c>
      <c r="W23682">
        <v>42</v>
      </c>
      <c r="X23682">
        <v>31</v>
      </c>
      <c r="Y23682">
        <v>52</v>
      </c>
      <c r="Z23682">
        <v>487</v>
      </c>
      <c r="AA23682">
        <v>506</v>
      </c>
      <c r="AB23682">
        <v>68</v>
      </c>
      <c r="AC23682">
        <v>344</v>
      </c>
      <c r="AD23682">
        <v>333</v>
      </c>
    </row>
    <row r="23683" spans="1:30" x14ac:dyDescent="0.25">
      <c r="A23683">
        <v>20240410</v>
      </c>
      <c r="B23683" s="1" t="s">
        <v>38</v>
      </c>
      <c r="C23683" s="1" t="s">
        <v>31</v>
      </c>
      <c r="D23683" s="1" t="s">
        <v>338</v>
      </c>
      <c r="E23683" s="1" t="s">
        <v>1422</v>
      </c>
      <c r="F23683" s="1" t="s">
        <v>308</v>
      </c>
      <c r="G23683">
        <v>65</v>
      </c>
      <c r="H23683" s="1" t="s">
        <v>67</v>
      </c>
      <c r="I23683">
        <v>5</v>
      </c>
      <c r="J23683">
        <v>1</v>
      </c>
      <c r="K23683" s="1" t="s">
        <v>36</v>
      </c>
      <c r="L23683">
        <v>0</v>
      </c>
      <c r="M23683">
        <v>1</v>
      </c>
      <c r="N23683">
        <v>0</v>
      </c>
      <c r="O23683">
        <v>128</v>
      </c>
      <c r="P23683">
        <v>5454</v>
      </c>
      <c r="Q23683">
        <v>3329</v>
      </c>
      <c r="R23683" s="1" t="s">
        <v>43</v>
      </c>
      <c r="S23683">
        <v>1</v>
      </c>
      <c r="T23683">
        <v>1</v>
      </c>
      <c r="U23683">
        <v>31</v>
      </c>
      <c r="V23683">
        <v>68</v>
      </c>
      <c r="W23683">
        <v>93</v>
      </c>
      <c r="X23683">
        <v>27</v>
      </c>
      <c r="Y23683">
        <v>14</v>
      </c>
      <c r="Z23683">
        <v>223</v>
      </c>
      <c r="AA23683">
        <v>904</v>
      </c>
      <c r="AB23683">
        <v>115</v>
      </c>
      <c r="AC23683">
        <v>788</v>
      </c>
      <c r="AD23683">
        <v>172</v>
      </c>
    </row>
    <row r="23684" spans="1:30" x14ac:dyDescent="0.25">
      <c r="A23684">
        <v>20240410</v>
      </c>
      <c r="B23684" s="1" t="s">
        <v>44</v>
      </c>
      <c r="C23684" s="1" t="s">
        <v>31</v>
      </c>
      <c r="D23684" s="1" t="s">
        <v>1789</v>
      </c>
      <c r="E23684" s="1" t="s">
        <v>1560</v>
      </c>
      <c r="F23684" s="1" t="s">
        <v>1401</v>
      </c>
      <c r="G23684">
        <v>27</v>
      </c>
      <c r="H23684" s="1" t="s">
        <v>48</v>
      </c>
      <c r="I23684">
        <v>5</v>
      </c>
      <c r="J23684">
        <v>0</v>
      </c>
      <c r="K23684" s="1" t="s">
        <v>36</v>
      </c>
      <c r="L23684">
        <v>0</v>
      </c>
      <c r="M23684">
        <v>0</v>
      </c>
      <c r="N23684">
        <v>0</v>
      </c>
      <c r="O23684">
        <v>168</v>
      </c>
      <c r="P23684">
        <v>8331</v>
      </c>
      <c r="Q23684">
        <v>2952</v>
      </c>
      <c r="R23684" s="1" t="s">
        <v>37</v>
      </c>
      <c r="S23684">
        <v>1</v>
      </c>
      <c r="T23684">
        <v>0</v>
      </c>
      <c r="U23684">
        <v>47</v>
      </c>
      <c r="V23684">
        <v>29</v>
      </c>
      <c r="W23684">
        <v>56</v>
      </c>
      <c r="X23684">
        <v>47</v>
      </c>
      <c r="Y23684">
        <v>25</v>
      </c>
      <c r="Z23684">
        <v>379</v>
      </c>
      <c r="AA23684">
        <v>663</v>
      </c>
      <c r="AB23684">
        <v>373</v>
      </c>
      <c r="AC23684">
        <v>357</v>
      </c>
      <c r="AD23684">
        <v>553</v>
      </c>
    </row>
    <row r="23685" spans="1:30" x14ac:dyDescent="0.25">
      <c r="A23685">
        <v>20240410</v>
      </c>
      <c r="B23685" s="1" t="s">
        <v>49</v>
      </c>
      <c r="C23685" s="1" t="s">
        <v>31</v>
      </c>
      <c r="D23685" s="1" t="s">
        <v>1681</v>
      </c>
      <c r="E23685" s="1" t="s">
        <v>987</v>
      </c>
      <c r="F23685" s="1" t="s">
        <v>1395</v>
      </c>
      <c r="G23685">
        <v>31</v>
      </c>
      <c r="H23685" s="1" t="s">
        <v>48</v>
      </c>
      <c r="I23685">
        <v>4</v>
      </c>
      <c r="J23685">
        <v>0</v>
      </c>
      <c r="K23685" s="1" t="s">
        <v>53</v>
      </c>
      <c r="L23685">
        <v>1</v>
      </c>
      <c r="M23685">
        <v>1</v>
      </c>
      <c r="N23685">
        <v>0</v>
      </c>
      <c r="O23685">
        <v>18</v>
      </c>
      <c r="P23685">
        <v>8639</v>
      </c>
      <c r="Q23685">
        <v>2666</v>
      </c>
      <c r="R23685" s="1" t="s">
        <v>37</v>
      </c>
      <c r="S23685">
        <v>1</v>
      </c>
      <c r="T23685">
        <v>1</v>
      </c>
      <c r="U23685">
        <v>0</v>
      </c>
      <c r="V23685">
        <v>85</v>
      </c>
      <c r="W23685">
        <v>37</v>
      </c>
      <c r="X23685">
        <v>97</v>
      </c>
      <c r="Y23685">
        <v>75</v>
      </c>
      <c r="Z23685">
        <v>194</v>
      </c>
      <c r="AA23685">
        <v>25</v>
      </c>
      <c r="AB23685">
        <v>409</v>
      </c>
      <c r="AC23685">
        <v>335</v>
      </c>
      <c r="AD23685">
        <v>991</v>
      </c>
    </row>
    <row r="23686" spans="1:30" x14ac:dyDescent="0.25">
      <c r="A23686">
        <v>20240410</v>
      </c>
      <c r="B23686" s="1" t="s">
        <v>55</v>
      </c>
      <c r="C23686" s="1" t="s">
        <v>31</v>
      </c>
      <c r="D23686" s="1" t="s">
        <v>1869</v>
      </c>
      <c r="E23686" s="1" t="s">
        <v>859</v>
      </c>
      <c r="F23686" s="1" t="s">
        <v>1740</v>
      </c>
      <c r="G23686">
        <v>35</v>
      </c>
      <c r="H23686" s="1" t="s">
        <v>48</v>
      </c>
      <c r="I23686">
        <v>5</v>
      </c>
      <c r="J23686">
        <v>1</v>
      </c>
      <c r="K23686" s="1" t="s">
        <v>36</v>
      </c>
      <c r="L23686">
        <v>0</v>
      </c>
      <c r="M23686">
        <v>0</v>
      </c>
      <c r="N23686">
        <v>0</v>
      </c>
      <c r="O23686">
        <v>128</v>
      </c>
      <c r="P23686">
        <v>5576</v>
      </c>
      <c r="Q23686">
        <v>3403</v>
      </c>
      <c r="R23686" s="1" t="s">
        <v>43</v>
      </c>
      <c r="S23686">
        <v>0</v>
      </c>
      <c r="T23686">
        <v>1</v>
      </c>
      <c r="U23686">
        <v>59</v>
      </c>
      <c r="V23686">
        <v>32</v>
      </c>
      <c r="W23686">
        <v>15</v>
      </c>
      <c r="X23686">
        <v>31</v>
      </c>
      <c r="Y23686">
        <v>6</v>
      </c>
      <c r="Z23686">
        <v>422</v>
      </c>
      <c r="AA23686">
        <v>822</v>
      </c>
      <c r="AB23686">
        <v>149</v>
      </c>
      <c r="AC23686">
        <v>89</v>
      </c>
      <c r="AD23686">
        <v>999</v>
      </c>
    </row>
    <row r="23687" spans="1:30" x14ac:dyDescent="0.25">
      <c r="A23687">
        <v>20240410</v>
      </c>
      <c r="B23687" s="1" t="s">
        <v>59</v>
      </c>
      <c r="C23687" s="1" t="s">
        <v>31</v>
      </c>
      <c r="D23687" s="1" t="s">
        <v>1423</v>
      </c>
      <c r="E23687" s="1" t="s">
        <v>557</v>
      </c>
      <c r="F23687" s="1" t="s">
        <v>179</v>
      </c>
      <c r="G23687">
        <v>65</v>
      </c>
      <c r="H23687" s="1" t="s">
        <v>67</v>
      </c>
      <c r="I23687">
        <v>0</v>
      </c>
      <c r="J23687">
        <v>0</v>
      </c>
      <c r="K23687" s="1" t="s">
        <v>36</v>
      </c>
      <c r="L23687">
        <v>1</v>
      </c>
      <c r="M23687">
        <v>1</v>
      </c>
      <c r="N23687">
        <v>0</v>
      </c>
      <c r="O23687">
        <v>157</v>
      </c>
      <c r="P23687">
        <v>4476</v>
      </c>
      <c r="Q23687">
        <v>1816</v>
      </c>
      <c r="R23687" s="1" t="s">
        <v>141</v>
      </c>
      <c r="S23687">
        <v>0</v>
      </c>
      <c r="T23687">
        <v>0</v>
      </c>
      <c r="U23687">
        <v>7</v>
      </c>
      <c r="V23687">
        <v>34</v>
      </c>
      <c r="W23687">
        <v>61</v>
      </c>
      <c r="X23687">
        <v>35</v>
      </c>
      <c r="Y23687">
        <v>42</v>
      </c>
      <c r="Z23687">
        <v>136</v>
      </c>
      <c r="AA23687">
        <v>997</v>
      </c>
      <c r="AB23687">
        <v>24</v>
      </c>
      <c r="AC23687">
        <v>307</v>
      </c>
      <c r="AD23687">
        <v>285</v>
      </c>
    </row>
    <row r="23688" spans="1:30" x14ac:dyDescent="0.25">
      <c r="A23688">
        <v>20240410</v>
      </c>
      <c r="B23688" s="1" t="s">
        <v>63</v>
      </c>
      <c r="C23688" s="1" t="s">
        <v>31</v>
      </c>
      <c r="D23688" s="1" t="s">
        <v>877</v>
      </c>
      <c r="E23688" s="1" t="s">
        <v>1199</v>
      </c>
      <c r="F23688" s="1" t="s">
        <v>1401</v>
      </c>
      <c r="G23688">
        <v>36</v>
      </c>
      <c r="H23688" s="1" t="s">
        <v>48</v>
      </c>
      <c r="I23688">
        <v>1</v>
      </c>
      <c r="J23688">
        <v>0</v>
      </c>
      <c r="K23688" s="1" t="s">
        <v>53</v>
      </c>
      <c r="L23688">
        <v>0</v>
      </c>
      <c r="M23688">
        <v>0</v>
      </c>
      <c r="N23688">
        <v>1</v>
      </c>
      <c r="O23688">
        <v>171</v>
      </c>
      <c r="P23688">
        <v>6644</v>
      </c>
      <c r="Q23688">
        <v>2272</v>
      </c>
      <c r="R23688" s="1" t="s">
        <v>54</v>
      </c>
      <c r="S23688">
        <v>1</v>
      </c>
      <c r="T23688">
        <v>1</v>
      </c>
      <c r="U23688">
        <v>96</v>
      </c>
      <c r="V23688">
        <v>94</v>
      </c>
      <c r="W23688">
        <v>52</v>
      </c>
      <c r="X23688">
        <v>67</v>
      </c>
      <c r="Y23688">
        <v>13</v>
      </c>
      <c r="Z23688">
        <v>864</v>
      </c>
      <c r="AA23688">
        <v>541</v>
      </c>
      <c r="AB23688">
        <v>347</v>
      </c>
      <c r="AC23688">
        <v>105</v>
      </c>
      <c r="AD23688">
        <v>79</v>
      </c>
    </row>
    <row r="23689" spans="1:30" x14ac:dyDescent="0.25">
      <c r="A23689">
        <v>20240410</v>
      </c>
      <c r="B23689" s="1" t="s">
        <v>68</v>
      </c>
      <c r="C23689" s="1" t="s">
        <v>31</v>
      </c>
      <c r="D23689" s="1" t="s">
        <v>1694</v>
      </c>
      <c r="E23689" s="1" t="s">
        <v>400</v>
      </c>
      <c r="F23689" s="1" t="s">
        <v>1585</v>
      </c>
      <c r="G23689">
        <v>22</v>
      </c>
      <c r="H23689" s="1" t="s">
        <v>67</v>
      </c>
      <c r="I23689">
        <v>4</v>
      </c>
      <c r="J23689">
        <v>0</v>
      </c>
      <c r="K23689" s="1" t="s">
        <v>53</v>
      </c>
      <c r="L23689">
        <v>1</v>
      </c>
      <c r="M23689">
        <v>1</v>
      </c>
      <c r="N23689">
        <v>0</v>
      </c>
      <c r="O23689">
        <v>182</v>
      </c>
      <c r="P23689">
        <v>7704</v>
      </c>
      <c r="Q23689">
        <v>2326</v>
      </c>
      <c r="R23689" s="1" t="s">
        <v>54</v>
      </c>
      <c r="S23689">
        <v>0</v>
      </c>
      <c r="T23689">
        <v>0</v>
      </c>
      <c r="U23689">
        <v>76</v>
      </c>
      <c r="V23689">
        <v>89</v>
      </c>
      <c r="W23689">
        <v>60</v>
      </c>
      <c r="X23689">
        <v>3</v>
      </c>
      <c r="Y23689">
        <v>33</v>
      </c>
      <c r="Z23689">
        <v>193</v>
      </c>
      <c r="AA23689">
        <v>784</v>
      </c>
      <c r="AB23689">
        <v>45</v>
      </c>
      <c r="AC23689">
        <v>622</v>
      </c>
      <c r="AD23689">
        <v>785</v>
      </c>
    </row>
    <row r="23690" spans="1:30" x14ac:dyDescent="0.25">
      <c r="A23690">
        <v>20240410</v>
      </c>
      <c r="B23690" s="1" t="s">
        <v>72</v>
      </c>
      <c r="C23690" s="1" t="s">
        <v>31</v>
      </c>
      <c r="D23690" s="1" t="s">
        <v>945</v>
      </c>
      <c r="E23690" s="1" t="s">
        <v>1479</v>
      </c>
      <c r="F23690" s="1" t="s">
        <v>1251</v>
      </c>
      <c r="G23690">
        <v>50</v>
      </c>
      <c r="H23690" s="1" t="s">
        <v>67</v>
      </c>
      <c r="I23690">
        <v>0</v>
      </c>
      <c r="J23690">
        <v>0</v>
      </c>
      <c r="K23690" s="1" t="s">
        <v>36</v>
      </c>
      <c r="L23690">
        <v>0</v>
      </c>
      <c r="M23690">
        <v>1</v>
      </c>
      <c r="N23690">
        <v>1</v>
      </c>
      <c r="O23690">
        <v>162</v>
      </c>
      <c r="P23690">
        <v>6097</v>
      </c>
      <c r="Q23690">
        <v>2323</v>
      </c>
      <c r="R23690" s="1" t="s">
        <v>54</v>
      </c>
      <c r="S23690">
        <v>1</v>
      </c>
      <c r="T23690">
        <v>1</v>
      </c>
      <c r="U23690">
        <v>60</v>
      </c>
      <c r="V23690">
        <v>49</v>
      </c>
      <c r="W23690">
        <v>25</v>
      </c>
      <c r="X23690">
        <v>73</v>
      </c>
      <c r="Y23690">
        <v>7</v>
      </c>
      <c r="Z23690">
        <v>779</v>
      </c>
      <c r="AA23690">
        <v>98</v>
      </c>
      <c r="AB23690">
        <v>82</v>
      </c>
      <c r="AC23690">
        <v>249</v>
      </c>
      <c r="AD23690">
        <v>364</v>
      </c>
    </row>
    <row r="23691" spans="1:30" x14ac:dyDescent="0.25">
      <c r="A23691">
        <v>20240410</v>
      </c>
      <c r="B23691" s="1" t="s">
        <v>76</v>
      </c>
      <c r="C23691" s="1" t="s">
        <v>31</v>
      </c>
      <c r="D23691" s="1" t="s">
        <v>1781</v>
      </c>
      <c r="E23691" s="1" t="s">
        <v>401</v>
      </c>
      <c r="F23691" s="1" t="s">
        <v>562</v>
      </c>
      <c r="G23691">
        <v>59</v>
      </c>
      <c r="H23691" s="1" t="s">
        <v>48</v>
      </c>
      <c r="I23691">
        <v>4</v>
      </c>
      <c r="J23691">
        <v>0</v>
      </c>
      <c r="K23691" s="1" t="s">
        <v>53</v>
      </c>
      <c r="L23691">
        <v>0</v>
      </c>
      <c r="M23691">
        <v>0</v>
      </c>
      <c r="N23691">
        <v>1</v>
      </c>
      <c r="O23691">
        <v>189</v>
      </c>
      <c r="P23691">
        <v>8163</v>
      </c>
      <c r="Q23691">
        <v>2285</v>
      </c>
      <c r="R23691" s="1" t="s">
        <v>54</v>
      </c>
      <c r="S23691">
        <v>1</v>
      </c>
      <c r="T23691">
        <v>1</v>
      </c>
      <c r="U23691">
        <v>72</v>
      </c>
      <c r="V23691">
        <v>33</v>
      </c>
      <c r="W23691">
        <v>81</v>
      </c>
      <c r="X23691">
        <v>95</v>
      </c>
      <c r="Y23691">
        <v>73</v>
      </c>
      <c r="Z23691">
        <v>452</v>
      </c>
      <c r="AA23691">
        <v>423</v>
      </c>
      <c r="AB23691">
        <v>337</v>
      </c>
      <c r="AC23691">
        <v>15</v>
      </c>
      <c r="AD23691">
        <v>665</v>
      </c>
    </row>
    <row r="23692" spans="1:30" x14ac:dyDescent="0.25">
      <c r="A23692">
        <v>20240410</v>
      </c>
      <c r="B23692" s="1" t="s">
        <v>80</v>
      </c>
      <c r="C23692" s="1" t="s">
        <v>31</v>
      </c>
      <c r="D23692" s="1" t="s">
        <v>1779</v>
      </c>
      <c r="E23692" s="1" t="s">
        <v>216</v>
      </c>
      <c r="F23692" s="1" t="s">
        <v>922</v>
      </c>
      <c r="G23692">
        <v>49</v>
      </c>
      <c r="H23692" s="1" t="s">
        <v>42</v>
      </c>
      <c r="I23692">
        <v>2</v>
      </c>
      <c r="J23692">
        <v>0</v>
      </c>
      <c r="K23692" s="1" t="s">
        <v>53</v>
      </c>
      <c r="L23692">
        <v>1</v>
      </c>
      <c r="M23692">
        <v>1</v>
      </c>
      <c r="N23692">
        <v>0</v>
      </c>
      <c r="O23692">
        <v>178</v>
      </c>
      <c r="P23692">
        <v>9072</v>
      </c>
      <c r="Q23692">
        <v>2863</v>
      </c>
      <c r="R23692" s="1" t="s">
        <v>37</v>
      </c>
      <c r="S23692">
        <v>1</v>
      </c>
      <c r="T23692">
        <v>1</v>
      </c>
      <c r="U23692">
        <v>60</v>
      </c>
      <c r="V23692">
        <v>32</v>
      </c>
      <c r="W23692">
        <v>41</v>
      </c>
      <c r="X23692">
        <v>72</v>
      </c>
      <c r="Y23692">
        <v>4</v>
      </c>
      <c r="Z23692">
        <v>936</v>
      </c>
      <c r="AA23692">
        <v>805</v>
      </c>
      <c r="AB23692">
        <v>366</v>
      </c>
      <c r="AC23692">
        <v>685</v>
      </c>
      <c r="AD23692">
        <v>375</v>
      </c>
    </row>
    <row r="23693" spans="1:30" x14ac:dyDescent="0.25">
      <c r="A23693">
        <v>20240410</v>
      </c>
      <c r="B23693" s="1" t="s">
        <v>84</v>
      </c>
      <c r="C23693" s="1" t="s">
        <v>31</v>
      </c>
      <c r="D23693" s="1" t="s">
        <v>908</v>
      </c>
      <c r="E23693" s="1" t="s">
        <v>1585</v>
      </c>
      <c r="F23693" s="1" t="s">
        <v>620</v>
      </c>
      <c r="G23693">
        <v>57</v>
      </c>
      <c r="H23693" s="1" t="s">
        <v>42</v>
      </c>
      <c r="I23693">
        <v>5</v>
      </c>
      <c r="J23693">
        <v>0</v>
      </c>
      <c r="K23693" s="1" t="s">
        <v>53</v>
      </c>
      <c r="L23693">
        <v>1</v>
      </c>
      <c r="M23693">
        <v>1</v>
      </c>
      <c r="N23693">
        <v>1</v>
      </c>
      <c r="O23693">
        <v>17</v>
      </c>
      <c r="P23693">
        <v>671</v>
      </c>
      <c r="Q23693">
        <v>2322</v>
      </c>
      <c r="R23693" s="1" t="s">
        <v>54</v>
      </c>
      <c r="S23693">
        <v>1</v>
      </c>
      <c r="T23693">
        <v>0</v>
      </c>
      <c r="U23693">
        <v>57</v>
      </c>
      <c r="V23693">
        <v>71</v>
      </c>
      <c r="W23693">
        <v>9</v>
      </c>
      <c r="X23693">
        <v>55</v>
      </c>
      <c r="Y23693">
        <v>27</v>
      </c>
      <c r="Z23693">
        <v>227</v>
      </c>
      <c r="AA23693">
        <v>981</v>
      </c>
      <c r="AB23693">
        <v>146</v>
      </c>
      <c r="AC23693">
        <v>84</v>
      </c>
      <c r="AD23693">
        <v>859</v>
      </c>
    </row>
    <row r="23694" spans="1:30" x14ac:dyDescent="0.25">
      <c r="A23694">
        <v>20240410</v>
      </c>
      <c r="B23694" s="1" t="s">
        <v>88</v>
      </c>
      <c r="C23694" s="1" t="s">
        <v>31</v>
      </c>
      <c r="D23694" s="1" t="s">
        <v>143</v>
      </c>
      <c r="E23694" s="1" t="s">
        <v>277</v>
      </c>
      <c r="F23694" s="1" t="s">
        <v>1129</v>
      </c>
      <c r="G23694">
        <v>29</v>
      </c>
      <c r="H23694" s="1" t="s">
        <v>42</v>
      </c>
      <c r="I23694">
        <v>4</v>
      </c>
      <c r="J23694">
        <v>1</v>
      </c>
      <c r="K23694" s="1" t="s">
        <v>36</v>
      </c>
      <c r="L23694">
        <v>1</v>
      </c>
      <c r="M23694">
        <v>1</v>
      </c>
      <c r="N23694">
        <v>1</v>
      </c>
      <c r="O23694">
        <v>167</v>
      </c>
      <c r="P23694">
        <v>6112</v>
      </c>
      <c r="Q23694">
        <v>2192</v>
      </c>
      <c r="R23694" s="1" t="s">
        <v>54</v>
      </c>
      <c r="S23694">
        <v>1</v>
      </c>
      <c r="T23694">
        <v>0</v>
      </c>
      <c r="U23694">
        <v>4</v>
      </c>
      <c r="V23694">
        <v>33</v>
      </c>
      <c r="W23694">
        <v>63</v>
      </c>
      <c r="X23694">
        <v>66</v>
      </c>
      <c r="Y23694">
        <v>35</v>
      </c>
      <c r="Z23694">
        <v>485</v>
      </c>
      <c r="AA23694">
        <v>313</v>
      </c>
      <c r="AB23694">
        <v>609</v>
      </c>
      <c r="AC23694">
        <v>6</v>
      </c>
      <c r="AD23694">
        <v>64</v>
      </c>
    </row>
    <row r="23695" spans="1:30" x14ac:dyDescent="0.25">
      <c r="A23695">
        <v>20240410</v>
      </c>
      <c r="B23695" s="1" t="s">
        <v>92</v>
      </c>
      <c r="C23695" s="1" t="s">
        <v>31</v>
      </c>
      <c r="D23695" s="1" t="s">
        <v>510</v>
      </c>
      <c r="E23695" s="1" t="s">
        <v>1719</v>
      </c>
      <c r="F23695" s="1" t="s">
        <v>700</v>
      </c>
      <c r="G23695">
        <v>32</v>
      </c>
      <c r="H23695" s="1" t="s">
        <v>48</v>
      </c>
      <c r="I23695">
        <v>5</v>
      </c>
      <c r="J23695">
        <v>0</v>
      </c>
      <c r="K23695" s="1" t="s">
        <v>36</v>
      </c>
      <c r="L23695">
        <v>1</v>
      </c>
      <c r="M23695">
        <v>1</v>
      </c>
      <c r="N23695">
        <v>1</v>
      </c>
      <c r="O23695">
        <v>151</v>
      </c>
      <c r="P23695">
        <v>6562</v>
      </c>
      <c r="Q23695">
        <v>2878</v>
      </c>
      <c r="R23695" s="1" t="s">
        <v>37</v>
      </c>
      <c r="S23695">
        <v>0</v>
      </c>
      <c r="T23695">
        <v>0</v>
      </c>
      <c r="U23695">
        <v>13</v>
      </c>
      <c r="V23695">
        <v>30</v>
      </c>
      <c r="W23695">
        <v>65</v>
      </c>
      <c r="X23695">
        <v>96</v>
      </c>
      <c r="Y23695">
        <v>38</v>
      </c>
      <c r="Z23695">
        <v>724</v>
      </c>
      <c r="AA23695">
        <v>497</v>
      </c>
      <c r="AB23695">
        <v>1</v>
      </c>
      <c r="AC23695">
        <v>592</v>
      </c>
      <c r="AD23695">
        <v>934</v>
      </c>
    </row>
    <row r="23696" spans="1:30" x14ac:dyDescent="0.25">
      <c r="A23696">
        <v>20240410</v>
      </c>
      <c r="B23696" s="1" t="s">
        <v>96</v>
      </c>
      <c r="C23696" s="1" t="s">
        <v>31</v>
      </c>
      <c r="D23696" s="1" t="s">
        <v>1543</v>
      </c>
      <c r="E23696" s="1" t="s">
        <v>1414</v>
      </c>
      <c r="F23696" s="1" t="s">
        <v>1086</v>
      </c>
      <c r="G23696">
        <v>35</v>
      </c>
      <c r="H23696" s="1" t="s">
        <v>48</v>
      </c>
      <c r="I23696">
        <v>1</v>
      </c>
      <c r="J23696">
        <v>1</v>
      </c>
      <c r="K23696" s="1" t="s">
        <v>53</v>
      </c>
      <c r="L23696">
        <v>1</v>
      </c>
      <c r="M23696">
        <v>0</v>
      </c>
      <c r="N23696">
        <v>1</v>
      </c>
      <c r="O23696">
        <v>181</v>
      </c>
      <c r="P23696">
        <v>8202</v>
      </c>
      <c r="Q23696">
        <v>2504</v>
      </c>
      <c r="R23696" s="1" t="s">
        <v>37</v>
      </c>
      <c r="S23696">
        <v>1</v>
      </c>
      <c r="T23696">
        <v>1</v>
      </c>
      <c r="U23696">
        <v>36</v>
      </c>
      <c r="V23696">
        <v>93</v>
      </c>
      <c r="W23696">
        <v>58</v>
      </c>
      <c r="X23696">
        <v>50</v>
      </c>
      <c r="Y23696">
        <v>86</v>
      </c>
      <c r="Z23696">
        <v>812</v>
      </c>
      <c r="AA23696">
        <v>533</v>
      </c>
      <c r="AB23696">
        <v>732</v>
      </c>
      <c r="AC23696">
        <v>25</v>
      </c>
      <c r="AD23696">
        <v>393</v>
      </c>
    </row>
    <row r="23697" spans="1:30" x14ac:dyDescent="0.25">
      <c r="A23697">
        <v>20240410</v>
      </c>
      <c r="B23697" s="1" t="s">
        <v>100</v>
      </c>
      <c r="C23697" s="1" t="s">
        <v>31</v>
      </c>
      <c r="D23697" s="1" t="s">
        <v>1126</v>
      </c>
      <c r="E23697" s="1" t="s">
        <v>1192</v>
      </c>
      <c r="F23697" s="1" t="s">
        <v>855</v>
      </c>
      <c r="G23697">
        <v>46</v>
      </c>
      <c r="H23697" s="1" t="s">
        <v>67</v>
      </c>
      <c r="I23697">
        <v>1</v>
      </c>
      <c r="J23697">
        <v>0</v>
      </c>
      <c r="K23697" s="1" t="s">
        <v>36</v>
      </c>
      <c r="L23697">
        <v>0</v>
      </c>
      <c r="M23697">
        <v>0</v>
      </c>
      <c r="N23697">
        <v>1</v>
      </c>
      <c r="O23697">
        <v>167</v>
      </c>
      <c r="P23697">
        <v>7234</v>
      </c>
      <c r="Q23697">
        <v>2594</v>
      </c>
      <c r="R23697" s="1" t="s">
        <v>37</v>
      </c>
      <c r="S23697">
        <v>0</v>
      </c>
      <c r="T23697">
        <v>1</v>
      </c>
      <c r="U23697">
        <v>48</v>
      </c>
      <c r="V23697">
        <v>24</v>
      </c>
      <c r="W23697">
        <v>74</v>
      </c>
      <c r="X23697">
        <v>34</v>
      </c>
      <c r="Y23697">
        <v>90</v>
      </c>
      <c r="Z23697">
        <v>38</v>
      </c>
      <c r="AA23697">
        <v>607</v>
      </c>
      <c r="AB23697">
        <v>363</v>
      </c>
      <c r="AC23697">
        <v>457</v>
      </c>
      <c r="AD23697">
        <v>71</v>
      </c>
    </row>
    <row r="23698" spans="1:30" x14ac:dyDescent="0.25">
      <c r="A23698">
        <v>20240410</v>
      </c>
      <c r="B23698" s="1" t="s">
        <v>104</v>
      </c>
      <c r="C23698" s="1" t="s">
        <v>31</v>
      </c>
      <c r="D23698" s="1" t="s">
        <v>1812</v>
      </c>
      <c r="E23698" s="1" t="s">
        <v>994</v>
      </c>
      <c r="F23698" s="1" t="s">
        <v>420</v>
      </c>
      <c r="G23698">
        <v>51</v>
      </c>
      <c r="H23698" s="1" t="s">
        <v>42</v>
      </c>
      <c r="I23698">
        <v>3</v>
      </c>
      <c r="J23698">
        <v>0</v>
      </c>
      <c r="K23698" s="1" t="s">
        <v>53</v>
      </c>
      <c r="L23698">
        <v>1</v>
      </c>
      <c r="M23698">
        <v>0</v>
      </c>
      <c r="N23698">
        <v>0</v>
      </c>
      <c r="O23698">
        <v>185</v>
      </c>
      <c r="P23698">
        <v>7372</v>
      </c>
      <c r="Q23698">
        <v>2154</v>
      </c>
      <c r="R23698" s="1" t="s">
        <v>54</v>
      </c>
      <c r="S23698">
        <v>1</v>
      </c>
      <c r="T23698">
        <v>1</v>
      </c>
      <c r="U23698">
        <v>89</v>
      </c>
      <c r="V23698">
        <v>80</v>
      </c>
      <c r="W23698">
        <v>2</v>
      </c>
      <c r="X23698">
        <v>63</v>
      </c>
      <c r="Y23698">
        <v>36</v>
      </c>
      <c r="Z23698">
        <v>827</v>
      </c>
      <c r="AA23698">
        <v>847</v>
      </c>
      <c r="AB23698">
        <v>543</v>
      </c>
      <c r="AC23698">
        <v>414</v>
      </c>
      <c r="AD23698">
        <v>893</v>
      </c>
    </row>
    <row r="23699" spans="1:30" x14ac:dyDescent="0.25">
      <c r="A23699">
        <v>20240410</v>
      </c>
      <c r="B23699" s="1" t="s">
        <v>108</v>
      </c>
      <c r="C23699" s="1" t="s">
        <v>31</v>
      </c>
      <c r="D23699" s="1" t="s">
        <v>345</v>
      </c>
      <c r="E23699" s="1" t="s">
        <v>386</v>
      </c>
      <c r="F23699" s="1" t="s">
        <v>1179</v>
      </c>
      <c r="G23699">
        <v>33</v>
      </c>
      <c r="H23699" s="1" t="s">
        <v>48</v>
      </c>
      <c r="I23699">
        <v>1</v>
      </c>
      <c r="J23699">
        <v>1</v>
      </c>
      <c r="K23699" s="1" t="s">
        <v>36</v>
      </c>
      <c r="L23699">
        <v>0</v>
      </c>
      <c r="M23699">
        <v>0</v>
      </c>
      <c r="N23699">
        <v>1</v>
      </c>
      <c r="O23699">
        <v>125</v>
      </c>
      <c r="P23699">
        <v>5479</v>
      </c>
      <c r="Q23699">
        <v>3507</v>
      </c>
      <c r="R23699" s="1" t="s">
        <v>43</v>
      </c>
      <c r="S23699">
        <v>0</v>
      </c>
      <c r="T23699">
        <v>1</v>
      </c>
      <c r="U23699">
        <v>100</v>
      </c>
      <c r="V23699">
        <v>32</v>
      </c>
      <c r="W23699">
        <v>79</v>
      </c>
      <c r="X23699">
        <v>77</v>
      </c>
      <c r="Y23699">
        <v>62</v>
      </c>
      <c r="Z23699">
        <v>101</v>
      </c>
      <c r="AA23699">
        <v>544</v>
      </c>
      <c r="AB23699">
        <v>384</v>
      </c>
      <c r="AC23699">
        <v>752</v>
      </c>
      <c r="AD23699">
        <v>855</v>
      </c>
    </row>
    <row r="23700" spans="1:30" x14ac:dyDescent="0.25">
      <c r="A23700">
        <v>20240410</v>
      </c>
      <c r="B23700" s="1" t="s">
        <v>112</v>
      </c>
      <c r="C23700" s="1" t="s">
        <v>31</v>
      </c>
      <c r="D23700" s="1" t="s">
        <v>174</v>
      </c>
      <c r="E23700" s="1" t="s">
        <v>1093</v>
      </c>
      <c r="F23700" s="1" t="s">
        <v>1248</v>
      </c>
      <c r="G23700">
        <v>56</v>
      </c>
      <c r="H23700" s="1" t="s">
        <v>35</v>
      </c>
      <c r="I23700">
        <v>0</v>
      </c>
      <c r="J23700">
        <v>1</v>
      </c>
      <c r="K23700" s="1" t="s">
        <v>53</v>
      </c>
      <c r="L23700">
        <v>0</v>
      </c>
      <c r="M23700">
        <v>0</v>
      </c>
      <c r="N23700">
        <v>1</v>
      </c>
      <c r="O23700">
        <v>176</v>
      </c>
      <c r="P23700">
        <v>9835</v>
      </c>
      <c r="Q23700">
        <v>3175</v>
      </c>
      <c r="R23700" s="1" t="s">
        <v>43</v>
      </c>
      <c r="S23700">
        <v>0</v>
      </c>
      <c r="T23700">
        <v>0</v>
      </c>
      <c r="U23700">
        <v>6</v>
      </c>
      <c r="V23700">
        <v>52</v>
      </c>
      <c r="W23700">
        <v>23</v>
      </c>
      <c r="X23700">
        <v>84</v>
      </c>
      <c r="Y23700">
        <v>6</v>
      </c>
      <c r="Z23700">
        <v>575</v>
      </c>
      <c r="AA23700">
        <v>543</v>
      </c>
      <c r="AB23700">
        <v>846</v>
      </c>
      <c r="AC23700">
        <v>664</v>
      </c>
      <c r="AD23700">
        <v>723</v>
      </c>
    </row>
    <row r="23701" spans="1:30" x14ac:dyDescent="0.25">
      <c r="A23701">
        <v>20240410</v>
      </c>
      <c r="B23701" s="1" t="s">
        <v>116</v>
      </c>
      <c r="C23701" s="1" t="s">
        <v>31</v>
      </c>
      <c r="D23701" s="1" t="s">
        <v>1073</v>
      </c>
      <c r="E23701" s="1" t="s">
        <v>1458</v>
      </c>
      <c r="F23701" s="1" t="s">
        <v>836</v>
      </c>
      <c r="G23701">
        <v>65</v>
      </c>
      <c r="H23701" s="1" t="s">
        <v>42</v>
      </c>
      <c r="I23701">
        <v>0</v>
      </c>
      <c r="J23701">
        <v>0</v>
      </c>
      <c r="K23701" s="1" t="s">
        <v>53</v>
      </c>
      <c r="L23701">
        <v>1</v>
      </c>
      <c r="M23701">
        <v>0</v>
      </c>
      <c r="N23701">
        <v>1</v>
      </c>
      <c r="O23701">
        <v>185</v>
      </c>
      <c r="P23701">
        <v>9316</v>
      </c>
      <c r="Q23701">
        <v>2722</v>
      </c>
      <c r="R23701" s="1" t="s">
        <v>37</v>
      </c>
      <c r="S23701">
        <v>0</v>
      </c>
      <c r="T23701">
        <v>0</v>
      </c>
      <c r="U23701">
        <v>38</v>
      </c>
      <c r="V23701">
        <v>40</v>
      </c>
      <c r="W23701">
        <v>30</v>
      </c>
      <c r="X23701">
        <v>75</v>
      </c>
      <c r="Y23701">
        <v>62</v>
      </c>
      <c r="Z23701">
        <v>459</v>
      </c>
      <c r="AA23701">
        <v>188</v>
      </c>
      <c r="AB23701">
        <v>1</v>
      </c>
      <c r="AC23701">
        <v>20</v>
      </c>
      <c r="AD23701">
        <v>56</v>
      </c>
    </row>
    <row r="23702" spans="1:30" x14ac:dyDescent="0.25">
      <c r="A23702">
        <v>20240410</v>
      </c>
      <c r="B23702" s="1" t="s">
        <v>120</v>
      </c>
      <c r="C23702" s="1" t="s">
        <v>121</v>
      </c>
      <c r="D23702" s="1" t="s">
        <v>453</v>
      </c>
      <c r="E23702" s="1" t="s">
        <v>1193</v>
      </c>
      <c r="F23702" s="1" t="s">
        <v>231</v>
      </c>
      <c r="G23702">
        <v>40</v>
      </c>
      <c r="H23702" s="1" t="s">
        <v>48</v>
      </c>
      <c r="I23702">
        <v>3</v>
      </c>
      <c r="J23702">
        <v>0</v>
      </c>
      <c r="K23702" s="1" t="s">
        <v>36</v>
      </c>
      <c r="L23702">
        <v>1</v>
      </c>
      <c r="M23702">
        <v>1</v>
      </c>
      <c r="N23702">
        <v>1</v>
      </c>
      <c r="O23702">
        <v>131</v>
      </c>
      <c r="P23702">
        <v>6365</v>
      </c>
      <c r="Q23702">
        <v>3709</v>
      </c>
      <c r="R23702" s="1" t="s">
        <v>43</v>
      </c>
      <c r="S23702">
        <v>0</v>
      </c>
      <c r="T23702">
        <v>0</v>
      </c>
      <c r="U23702">
        <v>46</v>
      </c>
      <c r="V23702">
        <v>76</v>
      </c>
      <c r="W23702">
        <v>97</v>
      </c>
      <c r="X23702">
        <v>68</v>
      </c>
      <c r="Y23702">
        <v>76</v>
      </c>
      <c r="Z23702">
        <v>692</v>
      </c>
      <c r="AA23702">
        <v>601</v>
      </c>
      <c r="AB23702">
        <v>6</v>
      </c>
      <c r="AC23702">
        <v>796</v>
      </c>
      <c r="AD23702">
        <v>698</v>
      </c>
    </row>
    <row r="23703" spans="1:30" x14ac:dyDescent="0.25">
      <c r="A23703">
        <v>20240410</v>
      </c>
      <c r="B23703" s="1" t="s">
        <v>125</v>
      </c>
      <c r="C23703" s="1" t="s">
        <v>121</v>
      </c>
      <c r="D23703" s="1" t="s">
        <v>912</v>
      </c>
      <c r="E23703" s="1" t="s">
        <v>230</v>
      </c>
      <c r="F23703" s="1" t="s">
        <v>302</v>
      </c>
      <c r="G23703">
        <v>36</v>
      </c>
      <c r="H23703" s="1" t="s">
        <v>67</v>
      </c>
      <c r="I23703">
        <v>1</v>
      </c>
      <c r="J23703">
        <v>0</v>
      </c>
      <c r="K23703" s="1" t="s">
        <v>36</v>
      </c>
      <c r="L23703">
        <v>0</v>
      </c>
      <c r="M23703">
        <v>1</v>
      </c>
      <c r="N23703">
        <v>1</v>
      </c>
      <c r="O23703">
        <v>158</v>
      </c>
      <c r="P23703">
        <v>8991</v>
      </c>
      <c r="Q23703">
        <v>3602</v>
      </c>
      <c r="R23703" s="1" t="s">
        <v>43</v>
      </c>
      <c r="S23703">
        <v>0</v>
      </c>
      <c r="T23703">
        <v>1</v>
      </c>
      <c r="U23703">
        <v>33</v>
      </c>
      <c r="V23703">
        <v>69</v>
      </c>
      <c r="W23703">
        <v>46</v>
      </c>
      <c r="X23703">
        <v>94</v>
      </c>
      <c r="Y23703">
        <v>25</v>
      </c>
      <c r="Z23703">
        <v>214</v>
      </c>
      <c r="AA23703">
        <v>666</v>
      </c>
      <c r="AB23703">
        <v>538</v>
      </c>
      <c r="AC23703">
        <v>884</v>
      </c>
      <c r="AD23703">
        <v>717</v>
      </c>
    </row>
    <row r="23704" spans="1:30" x14ac:dyDescent="0.25">
      <c r="A23704">
        <v>20240410</v>
      </c>
      <c r="B23704" s="1" t="s">
        <v>129</v>
      </c>
      <c r="C23704" s="1" t="s">
        <v>121</v>
      </c>
      <c r="D23704" s="1" t="s">
        <v>310</v>
      </c>
      <c r="E23704" s="1" t="s">
        <v>1601</v>
      </c>
      <c r="F23704" s="1" t="s">
        <v>714</v>
      </c>
      <c r="G23704">
        <v>48</v>
      </c>
      <c r="H23704" s="1" t="s">
        <v>42</v>
      </c>
      <c r="I23704">
        <v>0</v>
      </c>
      <c r="J23704">
        <v>0</v>
      </c>
      <c r="K23704" s="1" t="s">
        <v>36</v>
      </c>
      <c r="L23704">
        <v>1</v>
      </c>
      <c r="M23704">
        <v>1</v>
      </c>
      <c r="N23704">
        <v>0</v>
      </c>
      <c r="O23704">
        <v>17</v>
      </c>
      <c r="P23704">
        <v>8822</v>
      </c>
      <c r="Q23704">
        <v>3053</v>
      </c>
      <c r="R23704" s="1" t="s">
        <v>43</v>
      </c>
      <c r="S23704">
        <v>1</v>
      </c>
      <c r="T23704">
        <v>1</v>
      </c>
      <c r="U23704">
        <v>77</v>
      </c>
      <c r="V23704">
        <v>33</v>
      </c>
      <c r="W23704">
        <v>23</v>
      </c>
      <c r="X23704">
        <v>21</v>
      </c>
      <c r="Y23704">
        <v>71</v>
      </c>
      <c r="Z23704">
        <v>633</v>
      </c>
      <c r="AA23704">
        <v>282</v>
      </c>
      <c r="AB23704">
        <v>585</v>
      </c>
      <c r="AC23704">
        <v>871</v>
      </c>
      <c r="AD23704">
        <v>5</v>
      </c>
    </row>
    <row r="23705" spans="1:30" x14ac:dyDescent="0.25">
      <c r="A23705">
        <v>20240410</v>
      </c>
      <c r="B23705" s="1" t="s">
        <v>133</v>
      </c>
      <c r="C23705" s="1" t="s">
        <v>121</v>
      </c>
      <c r="D23705" s="1" t="s">
        <v>1524</v>
      </c>
      <c r="E23705" s="1" t="s">
        <v>741</v>
      </c>
      <c r="F23705" s="1" t="s">
        <v>346</v>
      </c>
      <c r="G23705">
        <v>61</v>
      </c>
      <c r="H23705" s="1" t="s">
        <v>67</v>
      </c>
      <c r="I23705">
        <v>4</v>
      </c>
      <c r="J23705">
        <v>1</v>
      </c>
      <c r="K23705" s="1" t="s">
        <v>36</v>
      </c>
      <c r="L23705">
        <v>0</v>
      </c>
      <c r="M23705">
        <v>1</v>
      </c>
      <c r="N23705">
        <v>0</v>
      </c>
      <c r="O23705">
        <v>151</v>
      </c>
      <c r="P23705">
        <v>7517</v>
      </c>
      <c r="Q23705">
        <v>3297</v>
      </c>
      <c r="R23705" s="1" t="s">
        <v>43</v>
      </c>
      <c r="S23705">
        <v>1</v>
      </c>
      <c r="T23705">
        <v>1</v>
      </c>
      <c r="U23705">
        <v>39</v>
      </c>
      <c r="V23705">
        <v>16</v>
      </c>
      <c r="W23705">
        <v>42</v>
      </c>
      <c r="X23705">
        <v>39</v>
      </c>
      <c r="Y23705">
        <v>87</v>
      </c>
      <c r="Z23705">
        <v>979</v>
      </c>
      <c r="AA23705">
        <v>78</v>
      </c>
      <c r="AB23705">
        <v>697</v>
      </c>
      <c r="AC23705">
        <v>15</v>
      </c>
      <c r="AD23705">
        <v>508</v>
      </c>
    </row>
    <row r="23706" spans="1:30" x14ac:dyDescent="0.25">
      <c r="A23706">
        <v>20240410</v>
      </c>
      <c r="B23706" s="1" t="s">
        <v>137</v>
      </c>
      <c r="C23706" s="1" t="s">
        <v>121</v>
      </c>
      <c r="D23706" s="1" t="s">
        <v>85</v>
      </c>
      <c r="E23706" s="1" t="s">
        <v>326</v>
      </c>
      <c r="F23706" s="1" t="s">
        <v>231</v>
      </c>
      <c r="G23706">
        <v>39</v>
      </c>
      <c r="H23706" s="1" t="s">
        <v>48</v>
      </c>
      <c r="I23706">
        <v>4</v>
      </c>
      <c r="J23706">
        <v>0</v>
      </c>
      <c r="K23706" s="1" t="s">
        <v>53</v>
      </c>
      <c r="L23706">
        <v>1</v>
      </c>
      <c r="M23706">
        <v>1</v>
      </c>
      <c r="N23706">
        <v>0</v>
      </c>
      <c r="O23706">
        <v>187</v>
      </c>
      <c r="P23706">
        <v>8081</v>
      </c>
      <c r="Q23706">
        <v>2311</v>
      </c>
      <c r="R23706" s="1" t="s">
        <v>54</v>
      </c>
      <c r="S23706">
        <v>0</v>
      </c>
      <c r="T23706">
        <v>1</v>
      </c>
      <c r="U23706">
        <v>31</v>
      </c>
      <c r="V23706">
        <v>98</v>
      </c>
      <c r="W23706">
        <v>65</v>
      </c>
      <c r="X23706">
        <v>98</v>
      </c>
      <c r="Y23706">
        <v>1</v>
      </c>
      <c r="Z23706">
        <v>16</v>
      </c>
      <c r="AA23706">
        <v>204</v>
      </c>
      <c r="AB23706">
        <v>126</v>
      </c>
      <c r="AC23706">
        <v>371</v>
      </c>
      <c r="AD23706">
        <v>862</v>
      </c>
    </row>
    <row r="23707" spans="1:30" x14ac:dyDescent="0.25">
      <c r="A23707">
        <v>20240410</v>
      </c>
      <c r="B23707" s="1" t="s">
        <v>142</v>
      </c>
      <c r="C23707" s="1" t="s">
        <v>121</v>
      </c>
      <c r="D23707" s="1" t="s">
        <v>368</v>
      </c>
      <c r="E23707" s="1" t="s">
        <v>581</v>
      </c>
      <c r="F23707" s="1" t="s">
        <v>1525</v>
      </c>
      <c r="G23707">
        <v>42</v>
      </c>
      <c r="H23707" s="1" t="s">
        <v>67</v>
      </c>
      <c r="I23707">
        <v>5</v>
      </c>
      <c r="J23707">
        <v>1</v>
      </c>
      <c r="K23707" s="1" t="s">
        <v>36</v>
      </c>
      <c r="L23707">
        <v>1</v>
      </c>
      <c r="M23707">
        <v>0</v>
      </c>
      <c r="N23707">
        <v>0</v>
      </c>
      <c r="O23707">
        <v>131</v>
      </c>
      <c r="P23707">
        <v>8022</v>
      </c>
      <c r="Q23707">
        <v>4675</v>
      </c>
      <c r="R23707" s="1" t="s">
        <v>43</v>
      </c>
      <c r="S23707">
        <v>0</v>
      </c>
      <c r="T23707">
        <v>1</v>
      </c>
      <c r="U23707">
        <v>87</v>
      </c>
      <c r="V23707">
        <v>86</v>
      </c>
      <c r="W23707">
        <v>42</v>
      </c>
      <c r="X23707">
        <v>96</v>
      </c>
      <c r="Y23707">
        <v>14</v>
      </c>
      <c r="Z23707">
        <v>242</v>
      </c>
      <c r="AA23707">
        <v>143</v>
      </c>
      <c r="AB23707">
        <v>978</v>
      </c>
      <c r="AC23707">
        <v>555</v>
      </c>
      <c r="AD23707">
        <v>944</v>
      </c>
    </row>
    <row r="23708" spans="1:30" x14ac:dyDescent="0.25">
      <c r="A23708">
        <v>20240410</v>
      </c>
      <c r="B23708" s="1" t="s">
        <v>146</v>
      </c>
      <c r="C23708" s="1" t="s">
        <v>121</v>
      </c>
      <c r="D23708" s="1" t="s">
        <v>334</v>
      </c>
      <c r="E23708" s="1" t="s">
        <v>1111</v>
      </c>
      <c r="F23708" s="1" t="s">
        <v>1488</v>
      </c>
      <c r="G23708">
        <v>57</v>
      </c>
      <c r="H23708" s="1" t="s">
        <v>67</v>
      </c>
      <c r="I23708">
        <v>4</v>
      </c>
      <c r="J23708">
        <v>0</v>
      </c>
      <c r="K23708" s="1" t="s">
        <v>36</v>
      </c>
      <c r="L23708">
        <v>0</v>
      </c>
      <c r="M23708">
        <v>0</v>
      </c>
      <c r="N23708">
        <v>1</v>
      </c>
      <c r="O23708">
        <v>157</v>
      </c>
      <c r="P23708">
        <v>7945</v>
      </c>
      <c r="Q23708">
        <v>3223</v>
      </c>
      <c r="R23708" s="1" t="s">
        <v>43</v>
      </c>
      <c r="S23708">
        <v>1</v>
      </c>
      <c r="T23708">
        <v>0</v>
      </c>
      <c r="U23708">
        <v>13</v>
      </c>
      <c r="V23708">
        <v>39</v>
      </c>
      <c r="W23708">
        <v>57</v>
      </c>
      <c r="X23708">
        <v>86</v>
      </c>
      <c r="Y23708">
        <v>13</v>
      </c>
      <c r="Z23708">
        <v>694</v>
      </c>
      <c r="AA23708">
        <v>99</v>
      </c>
      <c r="AB23708">
        <v>353</v>
      </c>
      <c r="AC23708">
        <v>89</v>
      </c>
      <c r="AD23708">
        <v>554</v>
      </c>
    </row>
    <row r="23709" spans="1:30" x14ac:dyDescent="0.25">
      <c r="A23709">
        <v>20240410</v>
      </c>
      <c r="B23709" s="1" t="s">
        <v>150</v>
      </c>
      <c r="C23709" s="1" t="s">
        <v>121</v>
      </c>
      <c r="D23709" s="1" t="s">
        <v>97</v>
      </c>
      <c r="E23709" s="1" t="s">
        <v>1797</v>
      </c>
      <c r="F23709" s="1" t="s">
        <v>1092</v>
      </c>
      <c r="G23709">
        <v>54</v>
      </c>
      <c r="H23709" s="1" t="s">
        <v>35</v>
      </c>
      <c r="I23709">
        <v>1</v>
      </c>
      <c r="J23709">
        <v>0</v>
      </c>
      <c r="K23709" s="1" t="s">
        <v>53</v>
      </c>
      <c r="L23709">
        <v>1</v>
      </c>
      <c r="M23709">
        <v>0</v>
      </c>
      <c r="N23709">
        <v>0</v>
      </c>
      <c r="O23709">
        <v>184</v>
      </c>
      <c r="P23709">
        <v>7174</v>
      </c>
      <c r="Q23709">
        <v>2119</v>
      </c>
      <c r="R23709" s="1" t="s">
        <v>54</v>
      </c>
      <c r="S23709">
        <v>1</v>
      </c>
      <c r="T23709">
        <v>1</v>
      </c>
      <c r="U23709">
        <v>35</v>
      </c>
      <c r="V23709">
        <v>48</v>
      </c>
      <c r="W23709">
        <v>42</v>
      </c>
      <c r="X23709">
        <v>93</v>
      </c>
      <c r="Y23709">
        <v>23</v>
      </c>
      <c r="Z23709">
        <v>338</v>
      </c>
      <c r="AA23709">
        <v>777</v>
      </c>
      <c r="AB23709">
        <v>525</v>
      </c>
      <c r="AC23709">
        <v>397</v>
      </c>
      <c r="AD23709">
        <v>389</v>
      </c>
    </row>
    <row r="23710" spans="1:30" x14ac:dyDescent="0.25">
      <c r="A23710">
        <v>20240410</v>
      </c>
      <c r="B23710" s="1" t="s">
        <v>153</v>
      </c>
      <c r="C23710" s="1" t="s">
        <v>121</v>
      </c>
      <c r="D23710" s="1" t="s">
        <v>770</v>
      </c>
      <c r="E23710" s="1" t="s">
        <v>686</v>
      </c>
      <c r="F23710" s="1" t="s">
        <v>916</v>
      </c>
      <c r="G23710">
        <v>34</v>
      </c>
      <c r="H23710" s="1" t="s">
        <v>35</v>
      </c>
      <c r="I23710">
        <v>4</v>
      </c>
      <c r="J23710">
        <v>0</v>
      </c>
      <c r="K23710" s="1" t="s">
        <v>36</v>
      </c>
      <c r="L23710">
        <v>1</v>
      </c>
      <c r="M23710">
        <v>1</v>
      </c>
      <c r="N23710">
        <v>0</v>
      </c>
      <c r="O23710">
        <v>124</v>
      </c>
      <c r="P23710">
        <v>5079</v>
      </c>
      <c r="Q23710">
        <v>3303</v>
      </c>
      <c r="R23710" s="1" t="s">
        <v>43</v>
      </c>
      <c r="S23710">
        <v>0</v>
      </c>
      <c r="T23710">
        <v>0</v>
      </c>
      <c r="U23710">
        <v>26</v>
      </c>
      <c r="V23710">
        <v>0</v>
      </c>
      <c r="W23710">
        <v>44</v>
      </c>
      <c r="X23710">
        <v>93</v>
      </c>
      <c r="Y23710">
        <v>59</v>
      </c>
      <c r="Z23710">
        <v>17</v>
      </c>
      <c r="AA23710">
        <v>607</v>
      </c>
      <c r="AB23710">
        <v>555</v>
      </c>
      <c r="AC23710">
        <v>958</v>
      </c>
      <c r="AD23710">
        <v>337</v>
      </c>
    </row>
    <row r="23711" spans="1:30" x14ac:dyDescent="0.25">
      <c r="A23711">
        <v>20240410</v>
      </c>
      <c r="B23711" s="1" t="s">
        <v>157</v>
      </c>
      <c r="C23711" s="1" t="s">
        <v>121</v>
      </c>
      <c r="D23711" s="1" t="s">
        <v>1147</v>
      </c>
      <c r="E23711" s="1" t="s">
        <v>980</v>
      </c>
      <c r="F23711" s="1" t="s">
        <v>949</v>
      </c>
      <c r="G23711">
        <v>46</v>
      </c>
      <c r="H23711" s="1" t="s">
        <v>48</v>
      </c>
      <c r="I23711">
        <v>0</v>
      </c>
      <c r="J23711">
        <v>0</v>
      </c>
      <c r="K23711" s="1" t="s">
        <v>53</v>
      </c>
      <c r="L23711">
        <v>0</v>
      </c>
      <c r="M23711">
        <v>0</v>
      </c>
      <c r="N23711">
        <v>0</v>
      </c>
      <c r="O23711">
        <v>164</v>
      </c>
      <c r="P23711">
        <v>7271</v>
      </c>
      <c r="Q23711">
        <v>2703</v>
      </c>
      <c r="R23711" s="1" t="s">
        <v>37</v>
      </c>
      <c r="S23711">
        <v>1</v>
      </c>
      <c r="T23711">
        <v>1</v>
      </c>
      <c r="U23711">
        <v>72</v>
      </c>
      <c r="V23711">
        <v>34</v>
      </c>
      <c r="W23711">
        <v>66</v>
      </c>
      <c r="X23711">
        <v>50</v>
      </c>
      <c r="Y23711">
        <v>10</v>
      </c>
      <c r="Z23711">
        <v>33</v>
      </c>
      <c r="AA23711">
        <v>844</v>
      </c>
      <c r="AB23711">
        <v>605</v>
      </c>
      <c r="AC23711">
        <v>969</v>
      </c>
      <c r="AD23711">
        <v>718</v>
      </c>
    </row>
    <row r="23712" spans="1:30" x14ac:dyDescent="0.25">
      <c r="A23712">
        <v>20240410</v>
      </c>
      <c r="B23712" s="1" t="s">
        <v>161</v>
      </c>
      <c r="C23712" s="1" t="s">
        <v>121</v>
      </c>
      <c r="D23712" s="1" t="s">
        <v>1242</v>
      </c>
      <c r="E23712" s="1" t="s">
        <v>1124</v>
      </c>
      <c r="F23712" s="1" t="s">
        <v>164</v>
      </c>
      <c r="G23712">
        <v>64</v>
      </c>
      <c r="H23712" s="1" t="s">
        <v>35</v>
      </c>
      <c r="I23712">
        <v>5</v>
      </c>
      <c r="J23712">
        <v>1</v>
      </c>
      <c r="K23712" s="1" t="s">
        <v>36</v>
      </c>
      <c r="L23712">
        <v>1</v>
      </c>
      <c r="M23712">
        <v>1</v>
      </c>
      <c r="N23712">
        <v>1</v>
      </c>
      <c r="O23712">
        <v>125</v>
      </c>
      <c r="P23712">
        <v>5153</v>
      </c>
      <c r="Q23712">
        <v>3298</v>
      </c>
      <c r="R23712" s="1" t="s">
        <v>43</v>
      </c>
      <c r="S23712">
        <v>1</v>
      </c>
      <c r="T23712">
        <v>0</v>
      </c>
      <c r="U23712">
        <v>35</v>
      </c>
      <c r="V23712">
        <v>20</v>
      </c>
      <c r="W23712">
        <v>65</v>
      </c>
      <c r="X23712">
        <v>58</v>
      </c>
      <c r="Y23712">
        <v>41</v>
      </c>
      <c r="Z23712">
        <v>317</v>
      </c>
      <c r="AA23712">
        <v>347</v>
      </c>
      <c r="AB23712">
        <v>887</v>
      </c>
      <c r="AC23712">
        <v>68</v>
      </c>
      <c r="AD23712">
        <v>8</v>
      </c>
    </row>
    <row r="23713" spans="1:30" x14ac:dyDescent="0.25">
      <c r="A23713">
        <v>20240410</v>
      </c>
      <c r="B23713" s="1" t="s">
        <v>165</v>
      </c>
      <c r="C23713" s="1" t="s">
        <v>121</v>
      </c>
      <c r="D23713" s="1" t="s">
        <v>396</v>
      </c>
      <c r="E23713" s="1" t="s">
        <v>1197</v>
      </c>
      <c r="F23713" s="1" t="s">
        <v>641</v>
      </c>
      <c r="G23713">
        <v>47</v>
      </c>
      <c r="H23713" s="1" t="s">
        <v>42</v>
      </c>
      <c r="I23713">
        <v>5</v>
      </c>
      <c r="J23713">
        <v>0</v>
      </c>
      <c r="K23713" s="1" t="s">
        <v>36</v>
      </c>
      <c r="L23713">
        <v>0</v>
      </c>
      <c r="M23713">
        <v>0</v>
      </c>
      <c r="N23713">
        <v>0</v>
      </c>
      <c r="O23713">
        <v>153</v>
      </c>
      <c r="P23713">
        <v>7214</v>
      </c>
      <c r="Q23713">
        <v>3082</v>
      </c>
      <c r="R23713" s="1" t="s">
        <v>43</v>
      </c>
      <c r="S23713">
        <v>0</v>
      </c>
      <c r="T23713">
        <v>1</v>
      </c>
      <c r="U23713">
        <v>70</v>
      </c>
      <c r="V23713">
        <v>85</v>
      </c>
      <c r="W23713">
        <v>100</v>
      </c>
      <c r="X23713">
        <v>74</v>
      </c>
      <c r="Y23713">
        <v>90</v>
      </c>
      <c r="Z23713">
        <v>953</v>
      </c>
      <c r="AA23713">
        <v>851</v>
      </c>
      <c r="AB23713">
        <v>165</v>
      </c>
      <c r="AC23713">
        <v>10</v>
      </c>
      <c r="AD23713">
        <v>318</v>
      </c>
    </row>
    <row r="23714" spans="1:30" x14ac:dyDescent="0.25">
      <c r="A23714">
        <v>20240410</v>
      </c>
      <c r="B23714" s="1" t="s">
        <v>169</v>
      </c>
      <c r="C23714" s="1" t="s">
        <v>121</v>
      </c>
      <c r="D23714" s="1" t="s">
        <v>1322</v>
      </c>
      <c r="E23714" s="1" t="s">
        <v>1556</v>
      </c>
      <c r="F23714" s="1" t="s">
        <v>1518</v>
      </c>
      <c r="G23714">
        <v>43</v>
      </c>
      <c r="H23714" s="1" t="s">
        <v>35</v>
      </c>
      <c r="I23714">
        <v>0</v>
      </c>
      <c r="J23714">
        <v>0</v>
      </c>
      <c r="K23714" s="1" t="s">
        <v>53</v>
      </c>
      <c r="L23714">
        <v>0</v>
      </c>
      <c r="M23714">
        <v>1</v>
      </c>
      <c r="N23714">
        <v>0</v>
      </c>
      <c r="O23714">
        <v>189</v>
      </c>
      <c r="P23714">
        <v>6977</v>
      </c>
      <c r="Q23714">
        <v>1953</v>
      </c>
      <c r="R23714" s="1" t="s">
        <v>54</v>
      </c>
      <c r="S23714">
        <v>1</v>
      </c>
      <c r="T23714">
        <v>1</v>
      </c>
      <c r="U23714">
        <v>46</v>
      </c>
      <c r="V23714">
        <v>51</v>
      </c>
      <c r="W23714">
        <v>43</v>
      </c>
      <c r="X23714">
        <v>61</v>
      </c>
      <c r="Y23714">
        <v>18</v>
      </c>
      <c r="Z23714">
        <v>217</v>
      </c>
      <c r="AA23714">
        <v>564</v>
      </c>
      <c r="AB23714">
        <v>523</v>
      </c>
      <c r="AC23714">
        <v>23</v>
      </c>
      <c r="AD23714">
        <v>117</v>
      </c>
    </row>
    <row r="23715" spans="1:30" x14ac:dyDescent="0.25">
      <c r="A23715">
        <v>20240410</v>
      </c>
      <c r="B23715" s="1" t="s">
        <v>173</v>
      </c>
      <c r="C23715" s="1" t="s">
        <v>121</v>
      </c>
      <c r="D23715" s="1" t="s">
        <v>1405</v>
      </c>
      <c r="E23715" s="1" t="s">
        <v>1770</v>
      </c>
      <c r="F23715" s="1" t="s">
        <v>807</v>
      </c>
      <c r="G23715">
        <v>59</v>
      </c>
      <c r="H23715" s="1" t="s">
        <v>42</v>
      </c>
      <c r="I23715">
        <v>3</v>
      </c>
      <c r="J23715">
        <v>1</v>
      </c>
      <c r="K23715" s="1" t="s">
        <v>53</v>
      </c>
      <c r="L23715">
        <v>1</v>
      </c>
      <c r="M23715">
        <v>0</v>
      </c>
      <c r="N23715">
        <v>0</v>
      </c>
      <c r="O23715">
        <v>173</v>
      </c>
      <c r="P23715">
        <v>9073</v>
      </c>
      <c r="Q23715">
        <v>3032</v>
      </c>
      <c r="R23715" s="1" t="s">
        <v>43</v>
      </c>
      <c r="S23715">
        <v>1</v>
      </c>
      <c r="T23715">
        <v>1</v>
      </c>
      <c r="U23715">
        <v>83</v>
      </c>
      <c r="V23715">
        <v>9</v>
      </c>
      <c r="W23715">
        <v>3</v>
      </c>
      <c r="X23715">
        <v>43</v>
      </c>
      <c r="Y23715">
        <v>90</v>
      </c>
      <c r="Z23715">
        <v>62</v>
      </c>
      <c r="AA23715">
        <v>236</v>
      </c>
      <c r="AB23715">
        <v>843</v>
      </c>
      <c r="AC23715">
        <v>982</v>
      </c>
      <c r="AD23715">
        <v>634</v>
      </c>
    </row>
    <row r="23716" spans="1:30" x14ac:dyDescent="0.25">
      <c r="A23716">
        <v>20240410</v>
      </c>
      <c r="B23716" s="1" t="s">
        <v>177</v>
      </c>
      <c r="C23716" s="1" t="s">
        <v>121</v>
      </c>
      <c r="D23716" s="1" t="s">
        <v>782</v>
      </c>
      <c r="E23716" s="1" t="s">
        <v>1864</v>
      </c>
      <c r="F23716" s="1" t="s">
        <v>789</v>
      </c>
      <c r="G23716">
        <v>27</v>
      </c>
      <c r="H23716" s="1" t="s">
        <v>42</v>
      </c>
      <c r="I23716">
        <v>0</v>
      </c>
      <c r="J23716">
        <v>0</v>
      </c>
      <c r="K23716" s="1" t="s">
        <v>36</v>
      </c>
      <c r="L23716">
        <v>1</v>
      </c>
      <c r="M23716">
        <v>1</v>
      </c>
      <c r="N23716">
        <v>0</v>
      </c>
      <c r="O23716">
        <v>163</v>
      </c>
      <c r="P23716">
        <v>8191</v>
      </c>
      <c r="Q23716">
        <v>3083</v>
      </c>
      <c r="R23716" s="1" t="s">
        <v>43</v>
      </c>
      <c r="S23716">
        <v>1</v>
      </c>
      <c r="T23716">
        <v>1</v>
      </c>
      <c r="U23716">
        <v>99</v>
      </c>
      <c r="V23716">
        <v>61</v>
      </c>
      <c r="W23716">
        <v>31</v>
      </c>
      <c r="X23716">
        <v>83</v>
      </c>
      <c r="Y23716">
        <v>34</v>
      </c>
      <c r="Z23716">
        <v>128</v>
      </c>
      <c r="AA23716">
        <v>582</v>
      </c>
      <c r="AB23716">
        <v>277</v>
      </c>
      <c r="AC23716">
        <v>131</v>
      </c>
      <c r="AD23716">
        <v>144</v>
      </c>
    </row>
    <row r="23717" spans="1:30" x14ac:dyDescent="0.25">
      <c r="A23717">
        <v>20240410</v>
      </c>
      <c r="B23717" s="1" t="s">
        <v>181</v>
      </c>
      <c r="C23717" s="1" t="s">
        <v>121</v>
      </c>
      <c r="D23717" s="1" t="s">
        <v>1918</v>
      </c>
      <c r="E23717" s="1" t="s">
        <v>1227</v>
      </c>
      <c r="F23717" s="1" t="s">
        <v>454</v>
      </c>
      <c r="G23717">
        <v>49</v>
      </c>
      <c r="H23717" s="1" t="s">
        <v>42</v>
      </c>
      <c r="I23717">
        <v>2</v>
      </c>
      <c r="J23717">
        <v>0</v>
      </c>
      <c r="K23717" s="1" t="s">
        <v>36</v>
      </c>
      <c r="L23717">
        <v>0</v>
      </c>
      <c r="M23717">
        <v>1</v>
      </c>
      <c r="N23717">
        <v>0</v>
      </c>
      <c r="O23717">
        <v>169</v>
      </c>
      <c r="P23717">
        <v>4189</v>
      </c>
      <c r="Q23717">
        <v>1467</v>
      </c>
      <c r="R23717" s="1" t="s">
        <v>141</v>
      </c>
      <c r="S23717">
        <v>0</v>
      </c>
      <c r="T23717">
        <v>1</v>
      </c>
      <c r="U23717">
        <v>22</v>
      </c>
      <c r="V23717">
        <v>19</v>
      </c>
      <c r="W23717">
        <v>92</v>
      </c>
      <c r="X23717">
        <v>86</v>
      </c>
      <c r="Y23717">
        <v>82</v>
      </c>
      <c r="Z23717">
        <v>305</v>
      </c>
      <c r="AA23717">
        <v>721</v>
      </c>
      <c r="AB23717">
        <v>838</v>
      </c>
      <c r="AC23717">
        <v>422</v>
      </c>
      <c r="AD23717">
        <v>764</v>
      </c>
    </row>
    <row r="23718" spans="1:30" x14ac:dyDescent="0.25">
      <c r="A23718">
        <v>20240410</v>
      </c>
      <c r="B23718" s="1" t="s">
        <v>185</v>
      </c>
      <c r="C23718" s="1" t="s">
        <v>121</v>
      </c>
      <c r="D23718" s="1" t="s">
        <v>1872</v>
      </c>
      <c r="E23718" s="1" t="s">
        <v>595</v>
      </c>
      <c r="F23718" s="1" t="s">
        <v>1044</v>
      </c>
      <c r="G23718">
        <v>21</v>
      </c>
      <c r="H23718" s="1" t="s">
        <v>42</v>
      </c>
      <c r="I23718">
        <v>2</v>
      </c>
      <c r="J23718">
        <v>1</v>
      </c>
      <c r="K23718" s="1" t="s">
        <v>36</v>
      </c>
      <c r="L23718">
        <v>0</v>
      </c>
      <c r="M23718">
        <v>0</v>
      </c>
      <c r="N23718">
        <v>1</v>
      </c>
      <c r="O23718">
        <v>136</v>
      </c>
      <c r="P23718">
        <v>7695</v>
      </c>
      <c r="Q23718">
        <v>416</v>
      </c>
      <c r="R23718" s="1" t="s">
        <v>43</v>
      </c>
      <c r="S23718">
        <v>0</v>
      </c>
      <c r="T23718">
        <v>0</v>
      </c>
      <c r="U23718">
        <v>32</v>
      </c>
      <c r="V23718">
        <v>76</v>
      </c>
      <c r="W23718">
        <v>35</v>
      </c>
      <c r="X23718">
        <v>83</v>
      </c>
      <c r="Y23718">
        <v>22</v>
      </c>
      <c r="Z23718">
        <v>479</v>
      </c>
      <c r="AA23718">
        <v>385</v>
      </c>
      <c r="AB23718">
        <v>385</v>
      </c>
      <c r="AC23718">
        <v>32</v>
      </c>
      <c r="AD23718">
        <v>355</v>
      </c>
    </row>
    <row r="23719" spans="1:30" x14ac:dyDescent="0.25">
      <c r="A23719">
        <v>20240410</v>
      </c>
      <c r="B23719" s="1" t="s">
        <v>189</v>
      </c>
      <c r="C23719" s="1" t="s">
        <v>121</v>
      </c>
      <c r="D23719" s="1" t="s">
        <v>1632</v>
      </c>
      <c r="E23719" s="1" t="s">
        <v>336</v>
      </c>
      <c r="F23719" s="1" t="s">
        <v>1210</v>
      </c>
      <c r="G23719">
        <v>45</v>
      </c>
      <c r="H23719" s="1" t="s">
        <v>35</v>
      </c>
      <c r="I23719">
        <v>3</v>
      </c>
      <c r="J23719">
        <v>1</v>
      </c>
      <c r="K23719" s="1" t="s">
        <v>36</v>
      </c>
      <c r="L23719">
        <v>0</v>
      </c>
      <c r="M23719">
        <v>0</v>
      </c>
      <c r="N23719">
        <v>0</v>
      </c>
      <c r="O23719">
        <v>152</v>
      </c>
      <c r="P23719">
        <v>4008</v>
      </c>
      <c r="Q23719">
        <v>1735</v>
      </c>
      <c r="R23719" s="1" t="s">
        <v>141</v>
      </c>
      <c r="S23719">
        <v>0</v>
      </c>
      <c r="T23719">
        <v>0</v>
      </c>
      <c r="U23719">
        <v>93</v>
      </c>
      <c r="V23719">
        <v>30</v>
      </c>
      <c r="W23719">
        <v>5</v>
      </c>
      <c r="X23719">
        <v>41</v>
      </c>
      <c r="Y23719">
        <v>92</v>
      </c>
      <c r="Z23719">
        <v>41</v>
      </c>
      <c r="AA23719">
        <v>878</v>
      </c>
      <c r="AB23719">
        <v>373</v>
      </c>
      <c r="AC23719">
        <v>347</v>
      </c>
      <c r="AD23719">
        <v>891</v>
      </c>
    </row>
    <row r="23720" spans="1:30" x14ac:dyDescent="0.25">
      <c r="A23720">
        <v>20240410</v>
      </c>
      <c r="B23720" s="1" t="s">
        <v>193</v>
      </c>
      <c r="C23720" s="1" t="s">
        <v>121</v>
      </c>
      <c r="D23720" s="1" t="s">
        <v>593</v>
      </c>
      <c r="E23720" s="1" t="s">
        <v>1961</v>
      </c>
      <c r="F23720" s="1" t="s">
        <v>71</v>
      </c>
      <c r="G23720">
        <v>22</v>
      </c>
      <c r="H23720" s="1" t="s">
        <v>48</v>
      </c>
      <c r="I23720">
        <v>3</v>
      </c>
      <c r="J23720">
        <v>0</v>
      </c>
      <c r="K23720" s="1" t="s">
        <v>53</v>
      </c>
      <c r="L23720">
        <v>0</v>
      </c>
      <c r="M23720">
        <v>1</v>
      </c>
      <c r="N23720">
        <v>1</v>
      </c>
      <c r="O23720">
        <v>169</v>
      </c>
      <c r="P23720">
        <v>6879</v>
      </c>
      <c r="Q23720">
        <v>2409</v>
      </c>
      <c r="R23720" s="1" t="s">
        <v>54</v>
      </c>
      <c r="S23720">
        <v>1</v>
      </c>
      <c r="T23720">
        <v>1</v>
      </c>
      <c r="U23720">
        <v>76</v>
      </c>
      <c r="V23720">
        <v>28</v>
      </c>
      <c r="W23720">
        <v>84</v>
      </c>
      <c r="X23720">
        <v>8</v>
      </c>
      <c r="Y23720">
        <v>20</v>
      </c>
      <c r="Z23720">
        <v>651</v>
      </c>
      <c r="AA23720">
        <v>59</v>
      </c>
      <c r="AB23720">
        <v>38</v>
      </c>
      <c r="AC23720">
        <v>602</v>
      </c>
      <c r="AD23720">
        <v>619</v>
      </c>
    </row>
    <row r="23721" spans="1:30" x14ac:dyDescent="0.25">
      <c r="A23721">
        <v>20240410</v>
      </c>
      <c r="B23721" s="1" t="s">
        <v>197</v>
      </c>
      <c r="C23721" s="1" t="s">
        <v>121</v>
      </c>
      <c r="D23721" s="1" t="s">
        <v>1692</v>
      </c>
      <c r="E23721" s="1" t="s">
        <v>1898</v>
      </c>
      <c r="F23721" s="1" t="s">
        <v>350</v>
      </c>
      <c r="G23721">
        <v>31</v>
      </c>
      <c r="H23721" s="1" t="s">
        <v>48</v>
      </c>
      <c r="I23721">
        <v>3</v>
      </c>
      <c r="J23721">
        <v>1</v>
      </c>
      <c r="K23721" s="1" t="s">
        <v>36</v>
      </c>
      <c r="L23721">
        <v>0</v>
      </c>
      <c r="M23721">
        <v>0</v>
      </c>
      <c r="N23721">
        <v>0</v>
      </c>
      <c r="O23721">
        <v>122</v>
      </c>
      <c r="P23721">
        <v>5642</v>
      </c>
      <c r="Q23721">
        <v>3791</v>
      </c>
      <c r="R23721" s="1" t="s">
        <v>43</v>
      </c>
      <c r="S23721">
        <v>0</v>
      </c>
      <c r="T23721">
        <v>1</v>
      </c>
      <c r="U23721">
        <v>42</v>
      </c>
      <c r="V23721">
        <v>19</v>
      </c>
      <c r="W23721">
        <v>42</v>
      </c>
      <c r="X23721">
        <v>88</v>
      </c>
      <c r="Y23721">
        <v>67</v>
      </c>
      <c r="Z23721">
        <v>152</v>
      </c>
      <c r="AA23721">
        <v>723</v>
      </c>
      <c r="AB23721">
        <v>939</v>
      </c>
      <c r="AC23721">
        <v>607</v>
      </c>
      <c r="AD23721">
        <v>892</v>
      </c>
    </row>
    <row r="23722" spans="1:30" x14ac:dyDescent="0.25">
      <c r="A23722">
        <v>20240411</v>
      </c>
      <c r="B23722" s="1" t="s">
        <v>30</v>
      </c>
      <c r="C23722" s="1" t="s">
        <v>31</v>
      </c>
      <c r="D23722" s="1" t="s">
        <v>348</v>
      </c>
      <c r="E23722" s="1" t="s">
        <v>1755</v>
      </c>
      <c r="F23722" s="1" t="s">
        <v>878</v>
      </c>
      <c r="G23722">
        <v>65</v>
      </c>
      <c r="H23722" s="1" t="s">
        <v>48</v>
      </c>
      <c r="I23722">
        <v>1</v>
      </c>
      <c r="J23722">
        <v>1</v>
      </c>
      <c r="K23722" s="1" t="s">
        <v>53</v>
      </c>
      <c r="L23722">
        <v>0</v>
      </c>
      <c r="M23722">
        <v>1</v>
      </c>
      <c r="N23722">
        <v>1</v>
      </c>
      <c r="O23722">
        <v>161</v>
      </c>
      <c r="P23722">
        <v>7125</v>
      </c>
      <c r="Q23722">
        <v>2749</v>
      </c>
      <c r="R23722" s="1" t="s">
        <v>37</v>
      </c>
      <c r="S23722">
        <v>0</v>
      </c>
      <c r="T23722">
        <v>1</v>
      </c>
      <c r="U23722">
        <v>1</v>
      </c>
      <c r="V23722">
        <v>68</v>
      </c>
      <c r="W23722">
        <v>64</v>
      </c>
      <c r="X23722">
        <v>71</v>
      </c>
      <c r="Y23722">
        <v>79</v>
      </c>
      <c r="Z23722">
        <v>814</v>
      </c>
      <c r="AA23722">
        <v>978</v>
      </c>
      <c r="AB23722">
        <v>54</v>
      </c>
      <c r="AC23722">
        <v>534</v>
      </c>
      <c r="AD23722">
        <v>571</v>
      </c>
    </row>
    <row r="23723" spans="1:30" x14ac:dyDescent="0.25">
      <c r="A23723">
        <v>20240411</v>
      </c>
      <c r="B23723" s="1" t="s">
        <v>38</v>
      </c>
      <c r="C23723" s="1" t="s">
        <v>31</v>
      </c>
      <c r="D23723" s="1" t="s">
        <v>279</v>
      </c>
      <c r="E23723" s="1" t="s">
        <v>105</v>
      </c>
      <c r="F23723" s="1" t="s">
        <v>652</v>
      </c>
      <c r="G23723">
        <v>57</v>
      </c>
      <c r="H23723" s="1" t="s">
        <v>42</v>
      </c>
      <c r="I23723">
        <v>0</v>
      </c>
      <c r="J23723">
        <v>0</v>
      </c>
      <c r="K23723" s="1" t="s">
        <v>36</v>
      </c>
      <c r="L23723">
        <v>0</v>
      </c>
      <c r="M23723">
        <v>0</v>
      </c>
      <c r="N23723">
        <v>0</v>
      </c>
      <c r="O23723">
        <v>126</v>
      </c>
      <c r="P23723">
        <v>5857</v>
      </c>
      <c r="Q23723">
        <v>3689</v>
      </c>
      <c r="R23723" s="1" t="s">
        <v>43</v>
      </c>
      <c r="S23723">
        <v>0</v>
      </c>
      <c r="T23723">
        <v>1</v>
      </c>
      <c r="U23723">
        <v>42</v>
      </c>
      <c r="V23723">
        <v>12</v>
      </c>
      <c r="W23723">
        <v>39</v>
      </c>
      <c r="X23723">
        <v>38</v>
      </c>
      <c r="Y23723">
        <v>33</v>
      </c>
      <c r="Z23723">
        <v>381</v>
      </c>
      <c r="AA23723">
        <v>263</v>
      </c>
      <c r="AB23723">
        <v>103</v>
      </c>
      <c r="AC23723">
        <v>383</v>
      </c>
      <c r="AD23723">
        <v>242</v>
      </c>
    </row>
    <row r="23724" spans="1:30" x14ac:dyDescent="0.25">
      <c r="A23724">
        <v>20240411</v>
      </c>
      <c r="B23724" s="1" t="s">
        <v>44</v>
      </c>
      <c r="C23724" s="1" t="s">
        <v>31</v>
      </c>
      <c r="D23724" s="1" t="s">
        <v>2009</v>
      </c>
      <c r="E23724" s="1" t="s">
        <v>491</v>
      </c>
      <c r="F23724" s="1" t="s">
        <v>924</v>
      </c>
      <c r="G23724">
        <v>30</v>
      </c>
      <c r="H23724" s="1" t="s">
        <v>67</v>
      </c>
      <c r="I23724">
        <v>3</v>
      </c>
      <c r="J23724">
        <v>0</v>
      </c>
      <c r="K23724" s="1" t="s">
        <v>53</v>
      </c>
      <c r="L23724">
        <v>1</v>
      </c>
      <c r="M23724">
        <v>0</v>
      </c>
      <c r="N23724">
        <v>1</v>
      </c>
      <c r="O23724">
        <v>181</v>
      </c>
      <c r="P23724">
        <v>9353</v>
      </c>
      <c r="Q23724">
        <v>2855</v>
      </c>
      <c r="R23724" s="1" t="s">
        <v>37</v>
      </c>
      <c r="S23724">
        <v>1</v>
      </c>
      <c r="T23724">
        <v>1</v>
      </c>
      <c r="U23724">
        <v>10</v>
      </c>
      <c r="V23724">
        <v>83</v>
      </c>
      <c r="W23724">
        <v>59</v>
      </c>
      <c r="X23724">
        <v>46</v>
      </c>
      <c r="Y23724">
        <v>43</v>
      </c>
      <c r="Z23724">
        <v>976</v>
      </c>
      <c r="AA23724">
        <v>246</v>
      </c>
      <c r="AB23724">
        <v>255</v>
      </c>
      <c r="AC23724">
        <v>559</v>
      </c>
      <c r="AD23724">
        <v>326</v>
      </c>
    </row>
    <row r="23725" spans="1:30" x14ac:dyDescent="0.25">
      <c r="A23725">
        <v>20240411</v>
      </c>
      <c r="B23725" s="1" t="s">
        <v>49</v>
      </c>
      <c r="C23725" s="1" t="s">
        <v>31</v>
      </c>
      <c r="D23725" s="1" t="s">
        <v>2009</v>
      </c>
      <c r="E23725" s="1" t="s">
        <v>110</v>
      </c>
      <c r="F23725" s="1" t="s">
        <v>867</v>
      </c>
      <c r="G23725">
        <v>30</v>
      </c>
      <c r="H23725" s="1" t="s">
        <v>35</v>
      </c>
      <c r="I23725">
        <v>1</v>
      </c>
      <c r="J23725">
        <v>1</v>
      </c>
      <c r="K23725" s="1" t="s">
        <v>36</v>
      </c>
      <c r="L23725">
        <v>1</v>
      </c>
      <c r="M23725">
        <v>0</v>
      </c>
      <c r="N23725">
        <v>0</v>
      </c>
      <c r="O23725">
        <v>14</v>
      </c>
      <c r="P23725">
        <v>7042</v>
      </c>
      <c r="Q23725">
        <v>3593</v>
      </c>
      <c r="R23725" s="1" t="s">
        <v>43</v>
      </c>
      <c r="S23725">
        <v>0</v>
      </c>
      <c r="T23725">
        <v>1</v>
      </c>
      <c r="U23725">
        <v>36</v>
      </c>
      <c r="V23725">
        <v>3</v>
      </c>
      <c r="W23725">
        <v>1</v>
      </c>
      <c r="X23725">
        <v>44</v>
      </c>
      <c r="Y23725">
        <v>94</v>
      </c>
      <c r="Z23725">
        <v>368</v>
      </c>
      <c r="AA23725">
        <v>545</v>
      </c>
      <c r="AB23725">
        <v>653</v>
      </c>
      <c r="AC23725">
        <v>931</v>
      </c>
      <c r="AD23725">
        <v>24</v>
      </c>
    </row>
    <row r="23726" spans="1:30" x14ac:dyDescent="0.25">
      <c r="A23726">
        <v>20240411</v>
      </c>
      <c r="B23726" s="1" t="s">
        <v>55</v>
      </c>
      <c r="C23726" s="1" t="s">
        <v>31</v>
      </c>
      <c r="D23726" s="1" t="s">
        <v>1074</v>
      </c>
      <c r="E23726" s="1" t="s">
        <v>1199</v>
      </c>
      <c r="F23726" s="1" t="s">
        <v>1048</v>
      </c>
      <c r="G23726">
        <v>33</v>
      </c>
      <c r="H23726" s="1" t="s">
        <v>67</v>
      </c>
      <c r="I23726">
        <v>3</v>
      </c>
      <c r="J23726">
        <v>0</v>
      </c>
      <c r="K23726" s="1" t="s">
        <v>36</v>
      </c>
      <c r="L23726">
        <v>1</v>
      </c>
      <c r="M23726">
        <v>0</v>
      </c>
      <c r="N23726">
        <v>0</v>
      </c>
      <c r="O23726">
        <v>134</v>
      </c>
      <c r="P23726">
        <v>4076</v>
      </c>
      <c r="Q23726">
        <v>227</v>
      </c>
      <c r="R23726" s="1" t="s">
        <v>54</v>
      </c>
      <c r="S23726">
        <v>0</v>
      </c>
      <c r="T23726">
        <v>1</v>
      </c>
      <c r="U23726">
        <v>67</v>
      </c>
      <c r="V23726">
        <v>85</v>
      </c>
      <c r="W23726">
        <v>17</v>
      </c>
      <c r="X23726">
        <v>95</v>
      </c>
      <c r="Y23726">
        <v>89</v>
      </c>
      <c r="Z23726">
        <v>519</v>
      </c>
      <c r="AA23726">
        <v>661</v>
      </c>
      <c r="AB23726">
        <v>416</v>
      </c>
      <c r="AC23726">
        <v>668</v>
      </c>
      <c r="AD23726">
        <v>202</v>
      </c>
    </row>
    <row r="23727" spans="1:30" x14ac:dyDescent="0.25">
      <c r="A23727">
        <v>20240411</v>
      </c>
      <c r="B23727" s="1" t="s">
        <v>59</v>
      </c>
      <c r="C23727" s="1" t="s">
        <v>31</v>
      </c>
      <c r="D23727" s="1" t="s">
        <v>1352</v>
      </c>
      <c r="E23727" s="1" t="s">
        <v>467</v>
      </c>
      <c r="F23727" s="1" t="s">
        <v>1735</v>
      </c>
      <c r="G23727">
        <v>41</v>
      </c>
      <c r="H23727" s="1" t="s">
        <v>67</v>
      </c>
      <c r="I23727">
        <v>1</v>
      </c>
      <c r="J23727">
        <v>0</v>
      </c>
      <c r="K23727" s="1" t="s">
        <v>53</v>
      </c>
      <c r="L23727">
        <v>1</v>
      </c>
      <c r="M23727">
        <v>1</v>
      </c>
      <c r="N23727">
        <v>0</v>
      </c>
      <c r="O23727">
        <v>17</v>
      </c>
      <c r="P23727">
        <v>6283</v>
      </c>
      <c r="Q23727">
        <v>2174</v>
      </c>
      <c r="R23727" s="1" t="s">
        <v>54</v>
      </c>
      <c r="S23727">
        <v>1</v>
      </c>
      <c r="T23727">
        <v>1</v>
      </c>
      <c r="U23727">
        <v>85</v>
      </c>
      <c r="V23727">
        <v>34</v>
      </c>
      <c r="W23727">
        <v>13</v>
      </c>
      <c r="X23727">
        <v>85</v>
      </c>
      <c r="Y23727">
        <v>36</v>
      </c>
      <c r="Z23727">
        <v>808</v>
      </c>
      <c r="AA23727">
        <v>138</v>
      </c>
      <c r="AB23727">
        <v>747</v>
      </c>
      <c r="AC23727">
        <v>922</v>
      </c>
      <c r="AD23727">
        <v>134</v>
      </c>
    </row>
    <row r="23728" spans="1:30" x14ac:dyDescent="0.25">
      <c r="A23728">
        <v>20240411</v>
      </c>
      <c r="B23728" s="1" t="s">
        <v>63</v>
      </c>
      <c r="C23728" s="1" t="s">
        <v>31</v>
      </c>
      <c r="D23728" s="1" t="s">
        <v>499</v>
      </c>
      <c r="E23728" s="1" t="s">
        <v>881</v>
      </c>
      <c r="F23728" s="1" t="s">
        <v>1186</v>
      </c>
      <c r="G23728">
        <v>40</v>
      </c>
      <c r="H23728" s="1" t="s">
        <v>35</v>
      </c>
      <c r="I23728">
        <v>5</v>
      </c>
      <c r="J23728">
        <v>1</v>
      </c>
      <c r="K23728" s="1" t="s">
        <v>53</v>
      </c>
      <c r="L23728">
        <v>1</v>
      </c>
      <c r="M23728">
        <v>0</v>
      </c>
      <c r="N23728">
        <v>0</v>
      </c>
      <c r="O23728">
        <v>183</v>
      </c>
      <c r="P23728">
        <v>9185</v>
      </c>
      <c r="Q23728">
        <v>2743</v>
      </c>
      <c r="R23728" s="1" t="s">
        <v>37</v>
      </c>
      <c r="S23728">
        <v>0</v>
      </c>
      <c r="T23728">
        <v>0</v>
      </c>
      <c r="U23728">
        <v>2</v>
      </c>
      <c r="V23728">
        <v>83</v>
      </c>
      <c r="W23728">
        <v>58</v>
      </c>
      <c r="X23728">
        <v>29</v>
      </c>
      <c r="Y23728">
        <v>92</v>
      </c>
      <c r="Z23728">
        <v>835</v>
      </c>
      <c r="AA23728">
        <v>583</v>
      </c>
      <c r="AB23728">
        <v>266</v>
      </c>
      <c r="AC23728">
        <v>645</v>
      </c>
      <c r="AD23728">
        <v>257</v>
      </c>
    </row>
    <row r="23729" spans="1:30" x14ac:dyDescent="0.25">
      <c r="A23729">
        <v>20240411</v>
      </c>
      <c r="B23729" s="1" t="s">
        <v>68</v>
      </c>
      <c r="C23729" s="1" t="s">
        <v>31</v>
      </c>
      <c r="D23729" s="1" t="s">
        <v>519</v>
      </c>
      <c r="E23729" s="1" t="s">
        <v>1607</v>
      </c>
      <c r="F23729" s="1" t="s">
        <v>1821</v>
      </c>
      <c r="G23729">
        <v>46</v>
      </c>
      <c r="H23729" s="1" t="s">
        <v>67</v>
      </c>
      <c r="I23729">
        <v>2</v>
      </c>
      <c r="J23729">
        <v>0</v>
      </c>
      <c r="K23729" s="1" t="s">
        <v>36</v>
      </c>
      <c r="L23729">
        <v>1</v>
      </c>
      <c r="M23729">
        <v>0</v>
      </c>
      <c r="N23729">
        <v>0</v>
      </c>
      <c r="O23729">
        <v>168</v>
      </c>
      <c r="P23729">
        <v>5575</v>
      </c>
      <c r="Q23729">
        <v>1975</v>
      </c>
      <c r="R23729" s="1" t="s">
        <v>54</v>
      </c>
      <c r="S23729">
        <v>0</v>
      </c>
      <c r="T23729">
        <v>0</v>
      </c>
      <c r="U23729">
        <v>67</v>
      </c>
      <c r="V23729">
        <v>5</v>
      </c>
      <c r="W23729">
        <v>88</v>
      </c>
      <c r="X23729">
        <v>65</v>
      </c>
      <c r="Y23729">
        <v>78</v>
      </c>
      <c r="Z23729">
        <v>834</v>
      </c>
      <c r="AA23729">
        <v>782</v>
      </c>
      <c r="AB23729">
        <v>423</v>
      </c>
      <c r="AC23729">
        <v>748</v>
      </c>
      <c r="AD23729">
        <v>775</v>
      </c>
    </row>
    <row r="23730" spans="1:30" x14ac:dyDescent="0.25">
      <c r="A23730">
        <v>20240411</v>
      </c>
      <c r="B23730" s="1" t="s">
        <v>72</v>
      </c>
      <c r="C23730" s="1" t="s">
        <v>31</v>
      </c>
      <c r="D23730" s="1" t="s">
        <v>605</v>
      </c>
      <c r="E23730" s="1" t="s">
        <v>1668</v>
      </c>
      <c r="F23730" s="1" t="s">
        <v>1962</v>
      </c>
      <c r="G23730">
        <v>46</v>
      </c>
      <c r="H23730" s="1" t="s">
        <v>42</v>
      </c>
      <c r="I23730">
        <v>1</v>
      </c>
      <c r="J23730">
        <v>1</v>
      </c>
      <c r="K23730" s="1" t="s">
        <v>36</v>
      </c>
      <c r="L23730">
        <v>1</v>
      </c>
      <c r="M23730">
        <v>1</v>
      </c>
      <c r="N23730">
        <v>0</v>
      </c>
      <c r="O23730">
        <v>158</v>
      </c>
      <c r="P23730">
        <v>679</v>
      </c>
      <c r="Q23730">
        <v>272</v>
      </c>
      <c r="R23730" s="1" t="s">
        <v>37</v>
      </c>
      <c r="S23730">
        <v>0</v>
      </c>
      <c r="T23730">
        <v>0</v>
      </c>
      <c r="U23730">
        <v>1</v>
      </c>
      <c r="V23730">
        <v>54</v>
      </c>
      <c r="W23730">
        <v>98</v>
      </c>
      <c r="X23730">
        <v>59</v>
      </c>
      <c r="Y23730">
        <v>91</v>
      </c>
      <c r="Z23730">
        <v>608</v>
      </c>
      <c r="AA23730">
        <v>996</v>
      </c>
      <c r="AB23730">
        <v>796</v>
      </c>
      <c r="AC23730">
        <v>392</v>
      </c>
      <c r="AD23730">
        <v>666</v>
      </c>
    </row>
    <row r="23731" spans="1:30" x14ac:dyDescent="0.25">
      <c r="A23731">
        <v>20240411</v>
      </c>
      <c r="B23731" s="1" t="s">
        <v>76</v>
      </c>
      <c r="C23731" s="1" t="s">
        <v>31</v>
      </c>
      <c r="D23731" s="1" t="s">
        <v>1164</v>
      </c>
      <c r="E23731" s="1" t="s">
        <v>1253</v>
      </c>
      <c r="F23731" s="1" t="s">
        <v>844</v>
      </c>
      <c r="G23731">
        <v>51</v>
      </c>
      <c r="H23731" s="1" t="s">
        <v>42</v>
      </c>
      <c r="I23731">
        <v>0</v>
      </c>
      <c r="J23731">
        <v>0</v>
      </c>
      <c r="K23731" s="1" t="s">
        <v>36</v>
      </c>
      <c r="L23731">
        <v>1</v>
      </c>
      <c r="M23731">
        <v>0</v>
      </c>
      <c r="N23731">
        <v>1</v>
      </c>
      <c r="O23731">
        <v>121</v>
      </c>
      <c r="P23731">
        <v>8711</v>
      </c>
      <c r="Q23731">
        <v>595</v>
      </c>
      <c r="R23731" s="1" t="s">
        <v>43</v>
      </c>
      <c r="S23731">
        <v>1</v>
      </c>
      <c r="T23731">
        <v>0</v>
      </c>
      <c r="U23731">
        <v>21</v>
      </c>
      <c r="V23731">
        <v>68</v>
      </c>
      <c r="W23731">
        <v>12</v>
      </c>
      <c r="X23731">
        <v>56</v>
      </c>
      <c r="Y23731">
        <v>33</v>
      </c>
      <c r="Z23731">
        <v>505</v>
      </c>
      <c r="AA23731">
        <v>83</v>
      </c>
      <c r="AB23731">
        <v>39</v>
      </c>
      <c r="AC23731">
        <v>164</v>
      </c>
      <c r="AD23731">
        <v>786</v>
      </c>
    </row>
    <row r="23732" spans="1:30" x14ac:dyDescent="0.25">
      <c r="A23732">
        <v>20240411</v>
      </c>
      <c r="B23732" s="1" t="s">
        <v>80</v>
      </c>
      <c r="C23732" s="1" t="s">
        <v>31</v>
      </c>
      <c r="D23732" s="1" t="s">
        <v>1621</v>
      </c>
      <c r="E23732" s="1" t="s">
        <v>507</v>
      </c>
      <c r="F23732" s="1" t="s">
        <v>339</v>
      </c>
      <c r="G23732">
        <v>20</v>
      </c>
      <c r="H23732" s="1" t="s">
        <v>42</v>
      </c>
      <c r="I23732">
        <v>0</v>
      </c>
      <c r="J23732">
        <v>1</v>
      </c>
      <c r="K23732" s="1" t="s">
        <v>36</v>
      </c>
      <c r="L23732">
        <v>0</v>
      </c>
      <c r="M23732">
        <v>1</v>
      </c>
      <c r="N23732">
        <v>1</v>
      </c>
      <c r="O23732">
        <v>131</v>
      </c>
      <c r="P23732">
        <v>6362</v>
      </c>
      <c r="Q23732">
        <v>3707</v>
      </c>
      <c r="R23732" s="1" t="s">
        <v>43</v>
      </c>
      <c r="S23732">
        <v>0</v>
      </c>
      <c r="T23732">
        <v>1</v>
      </c>
      <c r="U23732">
        <v>31</v>
      </c>
      <c r="V23732">
        <v>65</v>
      </c>
      <c r="W23732">
        <v>95</v>
      </c>
      <c r="X23732">
        <v>76</v>
      </c>
      <c r="Y23732">
        <v>23</v>
      </c>
      <c r="Z23732">
        <v>598</v>
      </c>
      <c r="AA23732">
        <v>97</v>
      </c>
      <c r="AB23732">
        <v>78</v>
      </c>
      <c r="AC23732">
        <v>154</v>
      </c>
      <c r="AD23732">
        <v>785</v>
      </c>
    </row>
    <row r="23733" spans="1:30" x14ac:dyDescent="0.25">
      <c r="A23733">
        <v>20240411</v>
      </c>
      <c r="B23733" s="1" t="s">
        <v>84</v>
      </c>
      <c r="C23733" s="1" t="s">
        <v>31</v>
      </c>
      <c r="D23733" s="1" t="s">
        <v>1832</v>
      </c>
      <c r="E23733" s="1" t="s">
        <v>641</v>
      </c>
      <c r="F23733" s="1" t="s">
        <v>1092</v>
      </c>
      <c r="G23733">
        <v>25</v>
      </c>
      <c r="H23733" s="1" t="s">
        <v>48</v>
      </c>
      <c r="I23733">
        <v>1</v>
      </c>
      <c r="J23733">
        <v>0</v>
      </c>
      <c r="K23733" s="1" t="s">
        <v>53</v>
      </c>
      <c r="L23733">
        <v>0</v>
      </c>
      <c r="M23733">
        <v>1</v>
      </c>
      <c r="N23733">
        <v>0</v>
      </c>
      <c r="O23733">
        <v>167</v>
      </c>
      <c r="P23733">
        <v>998</v>
      </c>
      <c r="Q23733">
        <v>3578</v>
      </c>
      <c r="R23733" s="1" t="s">
        <v>43</v>
      </c>
      <c r="S23733">
        <v>0</v>
      </c>
      <c r="T23733">
        <v>1</v>
      </c>
      <c r="U23733">
        <v>53</v>
      </c>
      <c r="V23733">
        <v>76</v>
      </c>
      <c r="W23733">
        <v>100</v>
      </c>
      <c r="X23733">
        <v>60</v>
      </c>
      <c r="Y23733">
        <v>36</v>
      </c>
      <c r="Z23733">
        <v>63</v>
      </c>
      <c r="AA23733">
        <v>237</v>
      </c>
      <c r="AB23733">
        <v>669</v>
      </c>
      <c r="AC23733">
        <v>66</v>
      </c>
      <c r="AD23733">
        <v>761</v>
      </c>
    </row>
    <row r="23734" spans="1:30" x14ac:dyDescent="0.25">
      <c r="A23734">
        <v>20240411</v>
      </c>
      <c r="B23734" s="1" t="s">
        <v>88</v>
      </c>
      <c r="C23734" s="1" t="s">
        <v>31</v>
      </c>
      <c r="D23734" s="1" t="s">
        <v>605</v>
      </c>
      <c r="E23734" s="1" t="s">
        <v>90</v>
      </c>
      <c r="F23734" s="1" t="s">
        <v>1226</v>
      </c>
      <c r="G23734">
        <v>35</v>
      </c>
      <c r="H23734" s="1" t="s">
        <v>48</v>
      </c>
      <c r="I23734">
        <v>3</v>
      </c>
      <c r="J23734">
        <v>0</v>
      </c>
      <c r="K23734" s="1" t="s">
        <v>53</v>
      </c>
      <c r="L23734">
        <v>0</v>
      </c>
      <c r="M23734">
        <v>1</v>
      </c>
      <c r="N23734">
        <v>0</v>
      </c>
      <c r="O23734">
        <v>177</v>
      </c>
      <c r="P23734">
        <v>673</v>
      </c>
      <c r="Q23734">
        <v>2148</v>
      </c>
      <c r="R23734" s="1" t="s">
        <v>54</v>
      </c>
      <c r="S23734">
        <v>1</v>
      </c>
      <c r="T23734">
        <v>1</v>
      </c>
      <c r="U23734">
        <v>42</v>
      </c>
      <c r="V23734">
        <v>40</v>
      </c>
      <c r="W23734">
        <v>27</v>
      </c>
      <c r="X23734">
        <v>53</v>
      </c>
      <c r="Y23734">
        <v>83</v>
      </c>
      <c r="Z23734">
        <v>851</v>
      </c>
      <c r="AA23734">
        <v>335</v>
      </c>
      <c r="AB23734">
        <v>205</v>
      </c>
      <c r="AC23734">
        <v>224</v>
      </c>
      <c r="AD23734">
        <v>308</v>
      </c>
    </row>
    <row r="23735" spans="1:30" x14ac:dyDescent="0.25">
      <c r="A23735">
        <v>20240411</v>
      </c>
      <c r="B23735" s="1" t="s">
        <v>92</v>
      </c>
      <c r="C23735" s="1" t="s">
        <v>31</v>
      </c>
      <c r="D23735" s="1" t="s">
        <v>591</v>
      </c>
      <c r="E23735" s="1" t="s">
        <v>1966</v>
      </c>
      <c r="F23735" s="1" t="s">
        <v>1113</v>
      </c>
      <c r="G23735">
        <v>20</v>
      </c>
      <c r="H23735" s="1" t="s">
        <v>48</v>
      </c>
      <c r="I23735">
        <v>0</v>
      </c>
      <c r="J23735">
        <v>0</v>
      </c>
      <c r="K23735" s="1" t="s">
        <v>53</v>
      </c>
      <c r="L23735">
        <v>1</v>
      </c>
      <c r="M23735">
        <v>1</v>
      </c>
      <c r="N23735">
        <v>0</v>
      </c>
      <c r="O23735">
        <v>171</v>
      </c>
      <c r="P23735">
        <v>8594</v>
      </c>
      <c r="Q23735">
        <v>2939</v>
      </c>
      <c r="R23735" s="1" t="s">
        <v>37</v>
      </c>
      <c r="S23735">
        <v>0</v>
      </c>
      <c r="T23735">
        <v>1</v>
      </c>
      <c r="U23735">
        <v>27</v>
      </c>
      <c r="V23735">
        <v>46</v>
      </c>
      <c r="W23735">
        <v>99</v>
      </c>
      <c r="X23735">
        <v>21</v>
      </c>
      <c r="Y23735">
        <v>77</v>
      </c>
      <c r="Z23735">
        <v>778</v>
      </c>
      <c r="AA23735">
        <v>713</v>
      </c>
      <c r="AB23735">
        <v>248</v>
      </c>
      <c r="AC23735">
        <v>292</v>
      </c>
      <c r="AD23735">
        <v>968</v>
      </c>
    </row>
    <row r="23736" spans="1:30" x14ac:dyDescent="0.25">
      <c r="A23736">
        <v>20240411</v>
      </c>
      <c r="B23736" s="1" t="s">
        <v>96</v>
      </c>
      <c r="C23736" s="1" t="s">
        <v>31</v>
      </c>
      <c r="D23736" s="1" t="s">
        <v>1572</v>
      </c>
      <c r="E23736" s="1" t="s">
        <v>78</v>
      </c>
      <c r="F23736" s="1" t="s">
        <v>1024</v>
      </c>
      <c r="G23736">
        <v>60</v>
      </c>
      <c r="H23736" s="1" t="s">
        <v>67</v>
      </c>
      <c r="I23736">
        <v>4</v>
      </c>
      <c r="J23736">
        <v>0</v>
      </c>
      <c r="K23736" s="1" t="s">
        <v>36</v>
      </c>
      <c r="L23736">
        <v>1</v>
      </c>
      <c r="M23736">
        <v>0</v>
      </c>
      <c r="N23736">
        <v>0</v>
      </c>
      <c r="O23736">
        <v>151</v>
      </c>
      <c r="P23736">
        <v>5076</v>
      </c>
      <c r="Q23736">
        <v>2226</v>
      </c>
      <c r="R23736" s="1" t="s">
        <v>54</v>
      </c>
      <c r="S23736">
        <v>1</v>
      </c>
      <c r="T23736">
        <v>1</v>
      </c>
      <c r="U23736">
        <v>56</v>
      </c>
      <c r="V23736">
        <v>4</v>
      </c>
      <c r="W23736">
        <v>38</v>
      </c>
      <c r="X23736">
        <v>14</v>
      </c>
      <c r="Y23736">
        <v>3</v>
      </c>
      <c r="Z23736">
        <v>181</v>
      </c>
      <c r="AA23736">
        <v>212</v>
      </c>
      <c r="AB23736">
        <v>403</v>
      </c>
      <c r="AC23736">
        <v>282</v>
      </c>
      <c r="AD23736">
        <v>785</v>
      </c>
    </row>
    <row r="23737" spans="1:30" x14ac:dyDescent="0.25">
      <c r="A23737">
        <v>20240411</v>
      </c>
      <c r="B23737" s="1" t="s">
        <v>100</v>
      </c>
      <c r="C23737" s="1" t="s">
        <v>31</v>
      </c>
      <c r="D23737" s="1" t="s">
        <v>1802</v>
      </c>
      <c r="E23737" s="1" t="s">
        <v>1402</v>
      </c>
      <c r="F23737" s="1" t="s">
        <v>903</v>
      </c>
      <c r="G23737">
        <v>29</v>
      </c>
      <c r="H23737" s="1" t="s">
        <v>48</v>
      </c>
      <c r="I23737">
        <v>1</v>
      </c>
      <c r="J23737">
        <v>0</v>
      </c>
      <c r="K23737" s="1" t="s">
        <v>36</v>
      </c>
      <c r="L23737">
        <v>0</v>
      </c>
      <c r="M23737">
        <v>0</v>
      </c>
      <c r="N23737">
        <v>1</v>
      </c>
      <c r="O23737">
        <v>163</v>
      </c>
      <c r="P23737">
        <v>7504</v>
      </c>
      <c r="Q23737">
        <v>2824</v>
      </c>
      <c r="R23737" s="1" t="s">
        <v>37</v>
      </c>
      <c r="S23737">
        <v>1</v>
      </c>
      <c r="T23737">
        <v>0</v>
      </c>
      <c r="U23737">
        <v>86</v>
      </c>
      <c r="V23737">
        <v>36</v>
      </c>
      <c r="W23737">
        <v>13</v>
      </c>
      <c r="X23737">
        <v>78</v>
      </c>
      <c r="Y23737">
        <v>83</v>
      </c>
      <c r="Z23737">
        <v>335</v>
      </c>
      <c r="AA23737">
        <v>10</v>
      </c>
      <c r="AB23737">
        <v>175</v>
      </c>
      <c r="AC23737">
        <v>43</v>
      </c>
      <c r="AD23737">
        <v>777</v>
      </c>
    </row>
    <row r="23738" spans="1:30" x14ac:dyDescent="0.25">
      <c r="A23738">
        <v>20240411</v>
      </c>
      <c r="B23738" s="1" t="s">
        <v>104</v>
      </c>
      <c r="C23738" s="1" t="s">
        <v>31</v>
      </c>
      <c r="D23738" s="1" t="s">
        <v>357</v>
      </c>
      <c r="E23738" s="1" t="s">
        <v>223</v>
      </c>
      <c r="F23738" s="1" t="s">
        <v>207</v>
      </c>
      <c r="G23738">
        <v>24</v>
      </c>
      <c r="H23738" s="1" t="s">
        <v>35</v>
      </c>
      <c r="I23738">
        <v>3</v>
      </c>
      <c r="J23738">
        <v>0</v>
      </c>
      <c r="K23738" s="1" t="s">
        <v>36</v>
      </c>
      <c r="L23738">
        <v>1</v>
      </c>
      <c r="M23738">
        <v>1</v>
      </c>
      <c r="N23738">
        <v>1</v>
      </c>
      <c r="O23738">
        <v>134</v>
      </c>
      <c r="P23738">
        <v>4516</v>
      </c>
      <c r="Q23738">
        <v>2515</v>
      </c>
      <c r="R23738" s="1" t="s">
        <v>37</v>
      </c>
      <c r="S23738">
        <v>0</v>
      </c>
      <c r="T23738">
        <v>0</v>
      </c>
      <c r="U23738">
        <v>92</v>
      </c>
      <c r="V23738">
        <v>57</v>
      </c>
      <c r="W23738">
        <v>80</v>
      </c>
      <c r="X23738">
        <v>90</v>
      </c>
      <c r="Y23738">
        <v>43</v>
      </c>
      <c r="Z23738">
        <v>775</v>
      </c>
      <c r="AA23738">
        <v>245</v>
      </c>
      <c r="AB23738">
        <v>516</v>
      </c>
      <c r="AC23738">
        <v>209</v>
      </c>
      <c r="AD23738">
        <v>428</v>
      </c>
    </row>
    <row r="23739" spans="1:30" x14ac:dyDescent="0.25">
      <c r="A23739">
        <v>20240411</v>
      </c>
      <c r="B23739" s="1" t="s">
        <v>108</v>
      </c>
      <c r="C23739" s="1" t="s">
        <v>31</v>
      </c>
      <c r="D23739" s="1" t="s">
        <v>1932</v>
      </c>
      <c r="E23739" s="1" t="s">
        <v>449</v>
      </c>
      <c r="F23739" s="1" t="s">
        <v>1772</v>
      </c>
      <c r="G23739">
        <v>37</v>
      </c>
      <c r="H23739" s="1" t="s">
        <v>48</v>
      </c>
      <c r="I23739">
        <v>3</v>
      </c>
      <c r="J23739">
        <v>0</v>
      </c>
      <c r="K23739" s="1" t="s">
        <v>53</v>
      </c>
      <c r="L23739">
        <v>1</v>
      </c>
      <c r="M23739">
        <v>0</v>
      </c>
      <c r="N23739">
        <v>0</v>
      </c>
      <c r="O23739">
        <v>185</v>
      </c>
      <c r="P23739">
        <v>7465</v>
      </c>
      <c r="Q23739">
        <v>2181</v>
      </c>
      <c r="R23739" s="1" t="s">
        <v>54</v>
      </c>
      <c r="S23739">
        <v>0</v>
      </c>
      <c r="T23739">
        <v>0</v>
      </c>
      <c r="U23739">
        <v>73</v>
      </c>
      <c r="V23739">
        <v>27</v>
      </c>
      <c r="W23739">
        <v>26</v>
      </c>
      <c r="X23739">
        <v>17</v>
      </c>
      <c r="Y23739">
        <v>37</v>
      </c>
      <c r="Z23739">
        <v>41</v>
      </c>
      <c r="AA23739">
        <v>682</v>
      </c>
      <c r="AB23739">
        <v>268</v>
      </c>
      <c r="AC23739">
        <v>385</v>
      </c>
      <c r="AD23739">
        <v>327</v>
      </c>
    </row>
    <row r="23740" spans="1:30" x14ac:dyDescent="0.25">
      <c r="A23740">
        <v>20240411</v>
      </c>
      <c r="B23740" s="1" t="s">
        <v>112</v>
      </c>
      <c r="C23740" s="1" t="s">
        <v>31</v>
      </c>
      <c r="D23740" s="1" t="s">
        <v>1138</v>
      </c>
      <c r="E23740" s="1" t="s">
        <v>1458</v>
      </c>
      <c r="F23740" s="1" t="s">
        <v>1927</v>
      </c>
      <c r="G23740">
        <v>58</v>
      </c>
      <c r="H23740" s="1" t="s">
        <v>48</v>
      </c>
      <c r="I23740">
        <v>3</v>
      </c>
      <c r="J23740">
        <v>1</v>
      </c>
      <c r="K23740" s="1" t="s">
        <v>53</v>
      </c>
      <c r="L23740">
        <v>1</v>
      </c>
      <c r="M23740">
        <v>0</v>
      </c>
      <c r="N23740">
        <v>0</v>
      </c>
      <c r="O23740">
        <v>161</v>
      </c>
      <c r="P23740">
        <v>7155</v>
      </c>
      <c r="Q23740">
        <v>276</v>
      </c>
      <c r="R23740" s="1" t="s">
        <v>37</v>
      </c>
      <c r="S23740">
        <v>1</v>
      </c>
      <c r="T23740">
        <v>0</v>
      </c>
      <c r="U23740">
        <v>22</v>
      </c>
      <c r="V23740">
        <v>11</v>
      </c>
      <c r="W23740">
        <v>5</v>
      </c>
      <c r="X23740">
        <v>19</v>
      </c>
      <c r="Y23740">
        <v>40</v>
      </c>
      <c r="Z23740">
        <v>959</v>
      </c>
      <c r="AA23740">
        <v>56</v>
      </c>
      <c r="AB23740">
        <v>339</v>
      </c>
      <c r="AC23740">
        <v>147</v>
      </c>
      <c r="AD23740">
        <v>843</v>
      </c>
    </row>
    <row r="23741" spans="1:30" x14ac:dyDescent="0.25">
      <c r="A23741">
        <v>20240411</v>
      </c>
      <c r="B23741" s="1" t="s">
        <v>116</v>
      </c>
      <c r="C23741" s="1" t="s">
        <v>31</v>
      </c>
      <c r="D23741" s="1" t="s">
        <v>665</v>
      </c>
      <c r="E23741" s="1" t="s">
        <v>229</v>
      </c>
      <c r="F23741" s="1" t="s">
        <v>163</v>
      </c>
      <c r="G23741">
        <v>52</v>
      </c>
      <c r="H23741" s="1" t="s">
        <v>48</v>
      </c>
      <c r="I23741">
        <v>5</v>
      </c>
      <c r="J23741">
        <v>0</v>
      </c>
      <c r="K23741" s="1" t="s">
        <v>53</v>
      </c>
      <c r="L23741">
        <v>0</v>
      </c>
      <c r="M23741">
        <v>1</v>
      </c>
      <c r="N23741">
        <v>1</v>
      </c>
      <c r="O23741">
        <v>183</v>
      </c>
      <c r="P23741">
        <v>10492</v>
      </c>
      <c r="Q23741">
        <v>3133</v>
      </c>
      <c r="R23741" s="1" t="s">
        <v>43</v>
      </c>
      <c r="S23741">
        <v>1</v>
      </c>
      <c r="T23741">
        <v>1</v>
      </c>
      <c r="U23741">
        <v>9</v>
      </c>
      <c r="V23741">
        <v>10</v>
      </c>
      <c r="W23741">
        <v>56</v>
      </c>
      <c r="X23741">
        <v>8</v>
      </c>
      <c r="Y23741">
        <v>84</v>
      </c>
      <c r="Z23741">
        <v>587</v>
      </c>
      <c r="AA23741">
        <v>478</v>
      </c>
      <c r="AB23741">
        <v>723</v>
      </c>
      <c r="AC23741">
        <v>871</v>
      </c>
      <c r="AD23741">
        <v>47</v>
      </c>
    </row>
    <row r="23742" spans="1:30" x14ac:dyDescent="0.25">
      <c r="A23742">
        <v>20240411</v>
      </c>
      <c r="B23742" s="1" t="s">
        <v>120</v>
      </c>
      <c r="C23742" s="1" t="s">
        <v>121</v>
      </c>
      <c r="D23742" s="1" t="s">
        <v>1246</v>
      </c>
      <c r="E23742" s="1" t="s">
        <v>1442</v>
      </c>
      <c r="F23742" s="1" t="s">
        <v>1245</v>
      </c>
      <c r="G23742">
        <v>26</v>
      </c>
      <c r="H23742" s="1" t="s">
        <v>67</v>
      </c>
      <c r="I23742">
        <v>0</v>
      </c>
      <c r="J23742">
        <v>1</v>
      </c>
      <c r="K23742" s="1" t="s">
        <v>36</v>
      </c>
      <c r="L23742">
        <v>1</v>
      </c>
      <c r="M23742">
        <v>0</v>
      </c>
      <c r="N23742">
        <v>1</v>
      </c>
      <c r="O23742">
        <v>162</v>
      </c>
      <c r="P23742">
        <v>8055</v>
      </c>
      <c r="Q23742">
        <v>3069</v>
      </c>
      <c r="R23742" s="1" t="s">
        <v>43</v>
      </c>
      <c r="S23742">
        <v>1</v>
      </c>
      <c r="T23742">
        <v>0</v>
      </c>
      <c r="U23742">
        <v>42</v>
      </c>
      <c r="V23742">
        <v>84</v>
      </c>
      <c r="W23742">
        <v>6</v>
      </c>
      <c r="X23742">
        <v>50</v>
      </c>
      <c r="Y23742">
        <v>31</v>
      </c>
      <c r="Z23742">
        <v>63</v>
      </c>
      <c r="AA23742">
        <v>206</v>
      </c>
      <c r="AB23742">
        <v>41</v>
      </c>
      <c r="AC23742">
        <v>162</v>
      </c>
      <c r="AD23742">
        <v>402</v>
      </c>
    </row>
    <row r="23743" spans="1:30" x14ac:dyDescent="0.25">
      <c r="A23743">
        <v>20240411</v>
      </c>
      <c r="B23743" s="1" t="s">
        <v>125</v>
      </c>
      <c r="C23743" s="1" t="s">
        <v>121</v>
      </c>
      <c r="D23743" s="1" t="s">
        <v>1072</v>
      </c>
      <c r="E23743" s="1" t="s">
        <v>638</v>
      </c>
      <c r="F23743" s="1" t="s">
        <v>91</v>
      </c>
      <c r="G23743">
        <v>33</v>
      </c>
      <c r="H23743" s="1" t="s">
        <v>48</v>
      </c>
      <c r="I23743">
        <v>5</v>
      </c>
      <c r="J23743">
        <v>1</v>
      </c>
      <c r="K23743" s="1" t="s">
        <v>53</v>
      </c>
      <c r="L23743">
        <v>0</v>
      </c>
      <c r="M23743">
        <v>0</v>
      </c>
      <c r="N23743">
        <v>1</v>
      </c>
      <c r="O23743">
        <v>177</v>
      </c>
      <c r="P23743">
        <v>8366</v>
      </c>
      <c r="Q23743">
        <v>267</v>
      </c>
      <c r="R23743" s="1" t="s">
        <v>37</v>
      </c>
      <c r="S23743">
        <v>0</v>
      </c>
      <c r="T23743">
        <v>0</v>
      </c>
      <c r="U23743">
        <v>43</v>
      </c>
      <c r="V23743">
        <v>32</v>
      </c>
      <c r="W23743">
        <v>21</v>
      </c>
      <c r="X23743">
        <v>46</v>
      </c>
      <c r="Y23743">
        <v>74</v>
      </c>
      <c r="Z23743">
        <v>701</v>
      </c>
      <c r="AA23743">
        <v>224</v>
      </c>
      <c r="AB23743">
        <v>127</v>
      </c>
      <c r="AC23743">
        <v>552</v>
      </c>
      <c r="AD23743">
        <v>468</v>
      </c>
    </row>
    <row r="23744" spans="1:30" x14ac:dyDescent="0.25">
      <c r="A23744">
        <v>20240411</v>
      </c>
      <c r="B23744" s="1" t="s">
        <v>129</v>
      </c>
      <c r="C23744" s="1" t="s">
        <v>121</v>
      </c>
      <c r="D23744" s="1" t="s">
        <v>1702</v>
      </c>
      <c r="E23744" s="1" t="s">
        <v>994</v>
      </c>
      <c r="F23744" s="1" t="s">
        <v>128</v>
      </c>
      <c r="G23744">
        <v>49</v>
      </c>
      <c r="H23744" s="1" t="s">
        <v>35</v>
      </c>
      <c r="I23744">
        <v>1</v>
      </c>
      <c r="J23744">
        <v>0</v>
      </c>
      <c r="K23744" s="1" t="s">
        <v>53</v>
      </c>
      <c r="L23744">
        <v>1</v>
      </c>
      <c r="M23744">
        <v>0</v>
      </c>
      <c r="N23744">
        <v>1</v>
      </c>
      <c r="O23744">
        <v>183</v>
      </c>
      <c r="P23744">
        <v>10319</v>
      </c>
      <c r="Q23744">
        <v>3081</v>
      </c>
      <c r="R23744" s="1" t="s">
        <v>43</v>
      </c>
      <c r="S23744">
        <v>1</v>
      </c>
      <c r="T23744">
        <v>0</v>
      </c>
      <c r="U23744">
        <v>48</v>
      </c>
      <c r="V23744">
        <v>34</v>
      </c>
      <c r="W23744">
        <v>100</v>
      </c>
      <c r="X23744">
        <v>2</v>
      </c>
      <c r="Y23744">
        <v>85</v>
      </c>
      <c r="Z23744">
        <v>261</v>
      </c>
      <c r="AA23744">
        <v>201</v>
      </c>
      <c r="AB23744">
        <v>224</v>
      </c>
      <c r="AC23744">
        <v>613</v>
      </c>
      <c r="AD23744">
        <v>577</v>
      </c>
    </row>
    <row r="23745" spans="1:30" x14ac:dyDescent="0.25">
      <c r="A23745">
        <v>20240411</v>
      </c>
      <c r="B23745" s="1" t="s">
        <v>133</v>
      </c>
      <c r="C23745" s="1" t="s">
        <v>121</v>
      </c>
      <c r="D23745" s="1" t="s">
        <v>1703</v>
      </c>
      <c r="E23745" s="1" t="s">
        <v>214</v>
      </c>
      <c r="F23745" s="1" t="s">
        <v>294</v>
      </c>
      <c r="G23745">
        <v>28</v>
      </c>
      <c r="H23745" s="1" t="s">
        <v>42</v>
      </c>
      <c r="I23745">
        <v>2</v>
      </c>
      <c r="J23745">
        <v>1</v>
      </c>
      <c r="K23745" s="1" t="s">
        <v>53</v>
      </c>
      <c r="L23745">
        <v>0</v>
      </c>
      <c r="M23745">
        <v>0</v>
      </c>
      <c r="N23745">
        <v>1</v>
      </c>
      <c r="O23745">
        <v>172</v>
      </c>
      <c r="P23745">
        <v>1078</v>
      </c>
      <c r="Q23745">
        <v>3644</v>
      </c>
      <c r="R23745" s="1" t="s">
        <v>43</v>
      </c>
      <c r="S23745">
        <v>0</v>
      </c>
      <c r="T23745">
        <v>1</v>
      </c>
      <c r="U23745">
        <v>51</v>
      </c>
      <c r="V23745">
        <v>28</v>
      </c>
      <c r="W23745">
        <v>14</v>
      </c>
      <c r="X23745">
        <v>4</v>
      </c>
      <c r="Y23745">
        <v>58</v>
      </c>
      <c r="Z23745">
        <v>201</v>
      </c>
      <c r="AA23745">
        <v>523</v>
      </c>
      <c r="AB23745">
        <v>537</v>
      </c>
      <c r="AC23745">
        <v>292</v>
      </c>
      <c r="AD23745">
        <v>553</v>
      </c>
    </row>
    <row r="23746" spans="1:30" x14ac:dyDescent="0.25">
      <c r="A23746">
        <v>20240411</v>
      </c>
      <c r="B23746" s="1" t="s">
        <v>137</v>
      </c>
      <c r="C23746" s="1" t="s">
        <v>121</v>
      </c>
      <c r="D23746" s="1" t="s">
        <v>936</v>
      </c>
      <c r="E23746" s="1" t="s">
        <v>1149</v>
      </c>
      <c r="F23746" s="1" t="s">
        <v>1707</v>
      </c>
      <c r="G23746">
        <v>61</v>
      </c>
      <c r="H23746" s="1" t="s">
        <v>35</v>
      </c>
      <c r="I23746">
        <v>1</v>
      </c>
      <c r="J23746">
        <v>0</v>
      </c>
      <c r="K23746" s="1" t="s">
        <v>53</v>
      </c>
      <c r="L23746">
        <v>1</v>
      </c>
      <c r="M23746">
        <v>0</v>
      </c>
      <c r="N23746">
        <v>0</v>
      </c>
      <c r="O23746">
        <v>162</v>
      </c>
      <c r="P23746">
        <v>9139</v>
      </c>
      <c r="Q23746">
        <v>3482</v>
      </c>
      <c r="R23746" s="1" t="s">
        <v>43</v>
      </c>
      <c r="S23746">
        <v>1</v>
      </c>
      <c r="T23746">
        <v>1</v>
      </c>
      <c r="U23746">
        <v>82</v>
      </c>
      <c r="V23746">
        <v>33</v>
      </c>
      <c r="W23746">
        <v>96</v>
      </c>
      <c r="X23746">
        <v>58</v>
      </c>
      <c r="Y23746">
        <v>96</v>
      </c>
      <c r="Z23746">
        <v>13</v>
      </c>
      <c r="AA23746">
        <v>7</v>
      </c>
      <c r="AB23746">
        <v>174</v>
      </c>
      <c r="AC23746">
        <v>513</v>
      </c>
      <c r="AD23746">
        <v>641</v>
      </c>
    </row>
    <row r="23747" spans="1:30" x14ac:dyDescent="0.25">
      <c r="A23747">
        <v>20240411</v>
      </c>
      <c r="B23747" s="1" t="s">
        <v>142</v>
      </c>
      <c r="C23747" s="1" t="s">
        <v>121</v>
      </c>
      <c r="D23747" s="1" t="s">
        <v>1015</v>
      </c>
      <c r="E23747" s="1" t="s">
        <v>1974</v>
      </c>
      <c r="F23747" s="1" t="s">
        <v>1718</v>
      </c>
      <c r="G23747">
        <v>43</v>
      </c>
      <c r="H23747" s="1" t="s">
        <v>48</v>
      </c>
      <c r="I23747">
        <v>2</v>
      </c>
      <c r="J23747">
        <v>1</v>
      </c>
      <c r="K23747" s="1" t="s">
        <v>53</v>
      </c>
      <c r="L23747">
        <v>0</v>
      </c>
      <c r="M23747">
        <v>0</v>
      </c>
      <c r="N23747">
        <v>0</v>
      </c>
      <c r="O23747">
        <v>162</v>
      </c>
      <c r="P23747">
        <v>10209</v>
      </c>
      <c r="Q23747">
        <v>389</v>
      </c>
      <c r="R23747" s="1" t="s">
        <v>43</v>
      </c>
      <c r="S23747">
        <v>1</v>
      </c>
      <c r="T23747">
        <v>1</v>
      </c>
      <c r="U23747">
        <v>29</v>
      </c>
      <c r="V23747">
        <v>26</v>
      </c>
      <c r="W23747">
        <v>24</v>
      </c>
      <c r="X23747">
        <v>10</v>
      </c>
      <c r="Y23747">
        <v>93</v>
      </c>
      <c r="Z23747">
        <v>293</v>
      </c>
      <c r="AA23747">
        <v>729</v>
      </c>
      <c r="AB23747">
        <v>93</v>
      </c>
      <c r="AC23747">
        <v>434</v>
      </c>
      <c r="AD23747">
        <v>147</v>
      </c>
    </row>
    <row r="23748" spans="1:30" x14ac:dyDescent="0.25">
      <c r="A23748">
        <v>20240411</v>
      </c>
      <c r="B23748" s="1" t="s">
        <v>146</v>
      </c>
      <c r="C23748" s="1" t="s">
        <v>121</v>
      </c>
      <c r="D23748" s="1" t="s">
        <v>838</v>
      </c>
      <c r="E23748" s="1" t="s">
        <v>205</v>
      </c>
      <c r="F23748" s="1" t="s">
        <v>1149</v>
      </c>
      <c r="G23748">
        <v>20</v>
      </c>
      <c r="H23748" s="1" t="s">
        <v>42</v>
      </c>
      <c r="I23748">
        <v>5</v>
      </c>
      <c r="J23748">
        <v>0</v>
      </c>
      <c r="K23748" s="1" t="s">
        <v>36</v>
      </c>
      <c r="L23748">
        <v>0</v>
      </c>
      <c r="M23748">
        <v>1</v>
      </c>
      <c r="N23748">
        <v>0</v>
      </c>
      <c r="O23748">
        <v>129</v>
      </c>
      <c r="P23748">
        <v>7812</v>
      </c>
      <c r="Q23748">
        <v>4694</v>
      </c>
      <c r="R23748" s="1" t="s">
        <v>43</v>
      </c>
      <c r="S23748">
        <v>0</v>
      </c>
      <c r="T23748">
        <v>1</v>
      </c>
      <c r="U23748">
        <v>51</v>
      </c>
      <c r="V23748">
        <v>68</v>
      </c>
      <c r="W23748">
        <v>54</v>
      </c>
      <c r="X23748">
        <v>24</v>
      </c>
      <c r="Y23748">
        <v>5</v>
      </c>
      <c r="Z23748">
        <v>786</v>
      </c>
      <c r="AA23748">
        <v>254</v>
      </c>
      <c r="AB23748">
        <v>121</v>
      </c>
      <c r="AC23748">
        <v>98</v>
      </c>
      <c r="AD23748">
        <v>764</v>
      </c>
    </row>
    <row r="23749" spans="1:30" x14ac:dyDescent="0.25">
      <c r="A23749">
        <v>20240411</v>
      </c>
      <c r="B23749" s="1" t="s">
        <v>150</v>
      </c>
      <c r="C23749" s="1" t="s">
        <v>121</v>
      </c>
      <c r="D23749" s="1" t="s">
        <v>1325</v>
      </c>
      <c r="E23749" s="1" t="s">
        <v>915</v>
      </c>
      <c r="F23749" s="1" t="s">
        <v>392</v>
      </c>
      <c r="G23749">
        <v>51</v>
      </c>
      <c r="H23749" s="1" t="s">
        <v>42</v>
      </c>
      <c r="I23749">
        <v>5</v>
      </c>
      <c r="J23749">
        <v>1</v>
      </c>
      <c r="K23749" s="1" t="s">
        <v>36</v>
      </c>
      <c r="L23749">
        <v>0</v>
      </c>
      <c r="M23749">
        <v>0</v>
      </c>
      <c r="N23749">
        <v>0</v>
      </c>
      <c r="O23749">
        <v>157</v>
      </c>
      <c r="P23749">
        <v>6921</v>
      </c>
      <c r="Q23749">
        <v>2808</v>
      </c>
      <c r="R23749" s="1" t="s">
        <v>37</v>
      </c>
      <c r="S23749">
        <v>0</v>
      </c>
      <c r="T23749">
        <v>0</v>
      </c>
      <c r="U23749">
        <v>64</v>
      </c>
      <c r="V23749">
        <v>42</v>
      </c>
      <c r="W23749">
        <v>95</v>
      </c>
      <c r="X23749">
        <v>65</v>
      </c>
      <c r="Y23749">
        <v>43</v>
      </c>
      <c r="Z23749">
        <v>813</v>
      </c>
      <c r="AA23749">
        <v>70</v>
      </c>
      <c r="AB23749">
        <v>75</v>
      </c>
      <c r="AC23749">
        <v>766</v>
      </c>
      <c r="AD23749">
        <v>213</v>
      </c>
    </row>
    <row r="23750" spans="1:30" x14ac:dyDescent="0.25">
      <c r="A23750">
        <v>20240411</v>
      </c>
      <c r="B23750" s="1" t="s">
        <v>153</v>
      </c>
      <c r="C23750" s="1" t="s">
        <v>121</v>
      </c>
      <c r="D23750" s="1" t="s">
        <v>2006</v>
      </c>
      <c r="E23750" s="1" t="s">
        <v>773</v>
      </c>
      <c r="F23750" s="1" t="s">
        <v>1130</v>
      </c>
      <c r="G23750">
        <v>54</v>
      </c>
      <c r="H23750" s="1" t="s">
        <v>67</v>
      </c>
      <c r="I23750">
        <v>5</v>
      </c>
      <c r="J23750">
        <v>1</v>
      </c>
      <c r="K23750" s="1" t="s">
        <v>53</v>
      </c>
      <c r="L23750">
        <v>0</v>
      </c>
      <c r="M23750">
        <v>1</v>
      </c>
      <c r="N23750">
        <v>1</v>
      </c>
      <c r="O23750">
        <v>17</v>
      </c>
      <c r="P23750">
        <v>1041</v>
      </c>
      <c r="Q23750">
        <v>3602</v>
      </c>
      <c r="R23750" s="1" t="s">
        <v>43</v>
      </c>
      <c r="S23750">
        <v>0</v>
      </c>
      <c r="T23750">
        <v>0</v>
      </c>
      <c r="U23750">
        <v>48</v>
      </c>
      <c r="V23750">
        <v>100</v>
      </c>
      <c r="W23750">
        <v>73</v>
      </c>
      <c r="X23750">
        <v>26</v>
      </c>
      <c r="Y23750">
        <v>73</v>
      </c>
      <c r="Z23750">
        <v>232</v>
      </c>
      <c r="AA23750">
        <v>154</v>
      </c>
      <c r="AB23750">
        <v>586</v>
      </c>
      <c r="AC23750">
        <v>722</v>
      </c>
      <c r="AD23750">
        <v>833</v>
      </c>
    </row>
    <row r="23751" spans="1:30" x14ac:dyDescent="0.25">
      <c r="A23751">
        <v>20240411</v>
      </c>
      <c r="B23751" s="1" t="s">
        <v>157</v>
      </c>
      <c r="C23751" s="1" t="s">
        <v>121</v>
      </c>
      <c r="D23751" s="1" t="s">
        <v>1373</v>
      </c>
      <c r="E23751" s="1" t="s">
        <v>1846</v>
      </c>
      <c r="F23751" s="1" t="s">
        <v>382</v>
      </c>
      <c r="G23751">
        <v>51</v>
      </c>
      <c r="H23751" s="1" t="s">
        <v>48</v>
      </c>
      <c r="I23751">
        <v>0</v>
      </c>
      <c r="J23751">
        <v>0</v>
      </c>
      <c r="K23751" s="1" t="s">
        <v>36</v>
      </c>
      <c r="L23751">
        <v>0</v>
      </c>
      <c r="M23751">
        <v>0</v>
      </c>
      <c r="N23751">
        <v>0</v>
      </c>
      <c r="O23751">
        <v>132</v>
      </c>
      <c r="P23751">
        <v>4773</v>
      </c>
      <c r="Q23751">
        <v>2739</v>
      </c>
      <c r="R23751" s="1" t="s">
        <v>37</v>
      </c>
      <c r="S23751">
        <v>0</v>
      </c>
      <c r="T23751">
        <v>0</v>
      </c>
      <c r="U23751">
        <v>74</v>
      </c>
      <c r="V23751">
        <v>89</v>
      </c>
      <c r="W23751">
        <v>10</v>
      </c>
      <c r="X23751">
        <v>73</v>
      </c>
      <c r="Y23751">
        <v>63</v>
      </c>
      <c r="Z23751">
        <v>363</v>
      </c>
      <c r="AA23751">
        <v>975</v>
      </c>
      <c r="AB23751">
        <v>415</v>
      </c>
      <c r="AC23751">
        <v>708</v>
      </c>
      <c r="AD23751">
        <v>234</v>
      </c>
    </row>
    <row r="23752" spans="1:30" x14ac:dyDescent="0.25">
      <c r="A23752">
        <v>20240411</v>
      </c>
      <c r="B23752" s="1" t="s">
        <v>161</v>
      </c>
      <c r="C23752" s="1" t="s">
        <v>121</v>
      </c>
      <c r="D23752" s="1" t="s">
        <v>1873</v>
      </c>
      <c r="E23752" s="1" t="s">
        <v>1159</v>
      </c>
      <c r="F23752" s="1" t="s">
        <v>1714</v>
      </c>
      <c r="G23752">
        <v>46</v>
      </c>
      <c r="H23752" s="1" t="s">
        <v>42</v>
      </c>
      <c r="I23752">
        <v>4</v>
      </c>
      <c r="J23752">
        <v>0</v>
      </c>
      <c r="K23752" s="1" t="s">
        <v>36</v>
      </c>
      <c r="L23752">
        <v>0</v>
      </c>
      <c r="M23752">
        <v>0</v>
      </c>
      <c r="N23752">
        <v>0</v>
      </c>
      <c r="O23752">
        <v>151</v>
      </c>
      <c r="P23752">
        <v>4331</v>
      </c>
      <c r="Q23752">
        <v>1899</v>
      </c>
      <c r="R23752" s="1" t="s">
        <v>54</v>
      </c>
      <c r="S23752">
        <v>1</v>
      </c>
      <c r="T23752">
        <v>0</v>
      </c>
      <c r="U23752">
        <v>40</v>
      </c>
      <c r="V23752">
        <v>41</v>
      </c>
      <c r="W23752">
        <v>30</v>
      </c>
      <c r="X23752">
        <v>97</v>
      </c>
      <c r="Y23752">
        <v>87</v>
      </c>
      <c r="Z23752">
        <v>418</v>
      </c>
      <c r="AA23752">
        <v>735</v>
      </c>
      <c r="AB23752">
        <v>23</v>
      </c>
      <c r="AC23752">
        <v>798</v>
      </c>
      <c r="AD23752">
        <v>409</v>
      </c>
    </row>
    <row r="23753" spans="1:30" x14ac:dyDescent="0.25">
      <c r="A23753">
        <v>20240411</v>
      </c>
      <c r="B23753" s="1" t="s">
        <v>165</v>
      </c>
      <c r="C23753" s="1" t="s">
        <v>121</v>
      </c>
      <c r="D23753" s="1" t="s">
        <v>338</v>
      </c>
      <c r="E23753" s="1" t="s">
        <v>1562</v>
      </c>
      <c r="F23753" s="1" t="s">
        <v>1801</v>
      </c>
      <c r="G23753">
        <v>32</v>
      </c>
      <c r="H23753" s="1" t="s">
        <v>35</v>
      </c>
      <c r="I23753">
        <v>1</v>
      </c>
      <c r="J23753">
        <v>0</v>
      </c>
      <c r="K23753" s="1" t="s">
        <v>36</v>
      </c>
      <c r="L23753">
        <v>0</v>
      </c>
      <c r="M23753">
        <v>1</v>
      </c>
      <c r="N23753">
        <v>1</v>
      </c>
      <c r="O23753">
        <v>141</v>
      </c>
      <c r="P23753">
        <v>8128</v>
      </c>
      <c r="Q23753">
        <v>4088</v>
      </c>
      <c r="R23753" s="1" t="s">
        <v>43</v>
      </c>
      <c r="S23753">
        <v>0</v>
      </c>
      <c r="T23753">
        <v>0</v>
      </c>
      <c r="U23753">
        <v>62</v>
      </c>
      <c r="V23753">
        <v>52</v>
      </c>
      <c r="W23753">
        <v>0</v>
      </c>
      <c r="X23753">
        <v>34</v>
      </c>
      <c r="Y23753">
        <v>9</v>
      </c>
      <c r="Z23753">
        <v>544</v>
      </c>
      <c r="AA23753">
        <v>321</v>
      </c>
      <c r="AB23753">
        <v>268</v>
      </c>
      <c r="AC23753">
        <v>742</v>
      </c>
      <c r="AD23753">
        <v>968</v>
      </c>
    </row>
    <row r="23754" spans="1:30" x14ac:dyDescent="0.25">
      <c r="A23754">
        <v>20240411</v>
      </c>
      <c r="B23754" s="1" t="s">
        <v>169</v>
      </c>
      <c r="C23754" s="1" t="s">
        <v>121</v>
      </c>
      <c r="D23754" s="1" t="s">
        <v>772</v>
      </c>
      <c r="E23754" s="1" t="s">
        <v>1296</v>
      </c>
      <c r="F23754" s="1" t="s">
        <v>443</v>
      </c>
      <c r="G23754">
        <v>38</v>
      </c>
      <c r="H23754" s="1" t="s">
        <v>67</v>
      </c>
      <c r="I23754">
        <v>5</v>
      </c>
      <c r="J23754">
        <v>0</v>
      </c>
      <c r="K23754" s="1" t="s">
        <v>36</v>
      </c>
      <c r="L23754">
        <v>0</v>
      </c>
      <c r="M23754">
        <v>0</v>
      </c>
      <c r="N23754">
        <v>1</v>
      </c>
      <c r="O23754">
        <v>125</v>
      </c>
      <c r="P23754">
        <v>5478</v>
      </c>
      <c r="Q23754">
        <v>3506</v>
      </c>
      <c r="R23754" s="1" t="s">
        <v>43</v>
      </c>
      <c r="S23754">
        <v>0</v>
      </c>
      <c r="T23754">
        <v>1</v>
      </c>
      <c r="U23754">
        <v>20</v>
      </c>
      <c r="V23754">
        <v>92</v>
      </c>
      <c r="W23754">
        <v>58</v>
      </c>
      <c r="X23754">
        <v>78</v>
      </c>
      <c r="Y23754">
        <v>30</v>
      </c>
      <c r="Z23754">
        <v>378</v>
      </c>
      <c r="AA23754">
        <v>407</v>
      </c>
      <c r="AB23754">
        <v>56</v>
      </c>
      <c r="AC23754">
        <v>703</v>
      </c>
      <c r="AD23754">
        <v>894</v>
      </c>
    </row>
    <row r="23755" spans="1:30" x14ac:dyDescent="0.25">
      <c r="A23755">
        <v>20240411</v>
      </c>
      <c r="B23755" s="1" t="s">
        <v>173</v>
      </c>
      <c r="C23755" s="1" t="s">
        <v>121</v>
      </c>
      <c r="D23755" s="1" t="s">
        <v>1315</v>
      </c>
      <c r="E23755" s="1" t="s">
        <v>372</v>
      </c>
      <c r="F23755" s="1" t="s">
        <v>817</v>
      </c>
      <c r="G23755">
        <v>53</v>
      </c>
      <c r="H23755" s="1" t="s">
        <v>48</v>
      </c>
      <c r="I23755">
        <v>0</v>
      </c>
      <c r="J23755">
        <v>1</v>
      </c>
      <c r="K23755" s="1" t="s">
        <v>36</v>
      </c>
      <c r="L23755">
        <v>1</v>
      </c>
      <c r="M23755">
        <v>0</v>
      </c>
      <c r="N23755">
        <v>1</v>
      </c>
      <c r="O23755">
        <v>158</v>
      </c>
      <c r="P23755">
        <v>8757</v>
      </c>
      <c r="Q23755">
        <v>3508</v>
      </c>
      <c r="R23755" s="1" t="s">
        <v>43</v>
      </c>
      <c r="S23755">
        <v>0</v>
      </c>
      <c r="T23755">
        <v>1</v>
      </c>
      <c r="U23755">
        <v>84</v>
      </c>
      <c r="V23755">
        <v>40</v>
      </c>
      <c r="W23755">
        <v>100</v>
      </c>
      <c r="X23755">
        <v>78</v>
      </c>
      <c r="Y23755">
        <v>71</v>
      </c>
      <c r="Z23755">
        <v>222</v>
      </c>
      <c r="AA23755">
        <v>992</v>
      </c>
      <c r="AB23755">
        <v>607</v>
      </c>
      <c r="AC23755">
        <v>557</v>
      </c>
      <c r="AD23755">
        <v>14</v>
      </c>
    </row>
    <row r="23756" spans="1:30" x14ac:dyDescent="0.25">
      <c r="A23756">
        <v>20240411</v>
      </c>
      <c r="B23756" s="1" t="s">
        <v>177</v>
      </c>
      <c r="C23756" s="1" t="s">
        <v>121</v>
      </c>
      <c r="D23756" s="1" t="s">
        <v>162</v>
      </c>
      <c r="E23756" s="1" t="s">
        <v>869</v>
      </c>
      <c r="F23756" s="1" t="s">
        <v>1248</v>
      </c>
      <c r="G23756">
        <v>29</v>
      </c>
      <c r="H23756" s="1" t="s">
        <v>35</v>
      </c>
      <c r="I23756">
        <v>1</v>
      </c>
      <c r="J23756">
        <v>0</v>
      </c>
      <c r="K23756" s="1" t="s">
        <v>36</v>
      </c>
      <c r="L23756">
        <v>1</v>
      </c>
      <c r="M23756">
        <v>0</v>
      </c>
      <c r="N23756">
        <v>0</v>
      </c>
      <c r="O23756">
        <v>169</v>
      </c>
      <c r="P23756">
        <v>8972</v>
      </c>
      <c r="Q23756">
        <v>3141</v>
      </c>
      <c r="R23756" s="1" t="s">
        <v>43</v>
      </c>
      <c r="S23756">
        <v>1</v>
      </c>
      <c r="T23756">
        <v>0</v>
      </c>
      <c r="U23756">
        <v>93</v>
      </c>
      <c r="V23756">
        <v>32</v>
      </c>
      <c r="W23756">
        <v>96</v>
      </c>
      <c r="X23756">
        <v>76</v>
      </c>
      <c r="Y23756">
        <v>40</v>
      </c>
      <c r="Z23756">
        <v>33</v>
      </c>
      <c r="AA23756">
        <v>498</v>
      </c>
      <c r="AB23756">
        <v>332</v>
      </c>
      <c r="AC23756">
        <v>552</v>
      </c>
      <c r="AD23756">
        <v>655</v>
      </c>
    </row>
    <row r="23757" spans="1:30" x14ac:dyDescent="0.25">
      <c r="A23757">
        <v>20240411</v>
      </c>
      <c r="B23757" s="1" t="s">
        <v>181</v>
      </c>
      <c r="C23757" s="1" t="s">
        <v>121</v>
      </c>
      <c r="D23757" s="1" t="s">
        <v>1804</v>
      </c>
      <c r="E23757" s="1" t="s">
        <v>1120</v>
      </c>
      <c r="F23757" s="1" t="s">
        <v>87</v>
      </c>
      <c r="G23757">
        <v>25</v>
      </c>
      <c r="H23757" s="1" t="s">
        <v>42</v>
      </c>
      <c r="I23757">
        <v>3</v>
      </c>
      <c r="J23757">
        <v>0</v>
      </c>
      <c r="K23757" s="1" t="s">
        <v>53</v>
      </c>
      <c r="L23757">
        <v>1</v>
      </c>
      <c r="M23757">
        <v>1</v>
      </c>
      <c r="N23757">
        <v>1</v>
      </c>
      <c r="O23757">
        <v>188</v>
      </c>
      <c r="P23757">
        <v>7991</v>
      </c>
      <c r="Q23757">
        <v>2261</v>
      </c>
      <c r="R23757" s="1" t="s">
        <v>54</v>
      </c>
      <c r="S23757">
        <v>0</v>
      </c>
      <c r="T23757">
        <v>1</v>
      </c>
      <c r="U23757">
        <v>75</v>
      </c>
      <c r="V23757">
        <v>24</v>
      </c>
      <c r="W23757">
        <v>58</v>
      </c>
      <c r="X23757">
        <v>75</v>
      </c>
      <c r="Y23757">
        <v>38</v>
      </c>
      <c r="Z23757">
        <v>1</v>
      </c>
      <c r="AA23757">
        <v>807</v>
      </c>
      <c r="AB23757">
        <v>845</v>
      </c>
      <c r="AC23757">
        <v>324</v>
      </c>
      <c r="AD23757">
        <v>485</v>
      </c>
    </row>
    <row r="23758" spans="1:30" x14ac:dyDescent="0.25">
      <c r="A23758">
        <v>20240411</v>
      </c>
      <c r="B23758" s="1" t="s">
        <v>185</v>
      </c>
      <c r="C23758" s="1" t="s">
        <v>121</v>
      </c>
      <c r="D23758" s="1" t="s">
        <v>1078</v>
      </c>
      <c r="E23758" s="1" t="s">
        <v>970</v>
      </c>
      <c r="F23758" s="1" t="s">
        <v>749</v>
      </c>
      <c r="G23758">
        <v>25</v>
      </c>
      <c r="H23758" s="1" t="s">
        <v>48</v>
      </c>
      <c r="I23758">
        <v>1</v>
      </c>
      <c r="J23758">
        <v>1</v>
      </c>
      <c r="K23758" s="1" t="s">
        <v>53</v>
      </c>
      <c r="L23758">
        <v>1</v>
      </c>
      <c r="M23758">
        <v>0</v>
      </c>
      <c r="N23758">
        <v>0</v>
      </c>
      <c r="O23758">
        <v>167</v>
      </c>
      <c r="P23758">
        <v>1028</v>
      </c>
      <c r="Q23758">
        <v>3686</v>
      </c>
      <c r="R23758" s="1" t="s">
        <v>43</v>
      </c>
      <c r="S23758">
        <v>0</v>
      </c>
      <c r="T23758">
        <v>1</v>
      </c>
      <c r="U23758">
        <v>47</v>
      </c>
      <c r="V23758">
        <v>57</v>
      </c>
      <c r="W23758">
        <v>48</v>
      </c>
      <c r="X23758">
        <v>38</v>
      </c>
      <c r="Y23758">
        <v>0</v>
      </c>
      <c r="Z23758">
        <v>965</v>
      </c>
      <c r="AA23758">
        <v>304</v>
      </c>
      <c r="AB23758">
        <v>91</v>
      </c>
      <c r="AC23758">
        <v>86</v>
      </c>
      <c r="AD23758">
        <v>163</v>
      </c>
    </row>
    <row r="23759" spans="1:30" x14ac:dyDescent="0.25">
      <c r="A23759">
        <v>20240411</v>
      </c>
      <c r="B23759" s="1" t="s">
        <v>189</v>
      </c>
      <c r="C23759" s="1" t="s">
        <v>121</v>
      </c>
      <c r="D23759" s="1" t="s">
        <v>568</v>
      </c>
      <c r="E23759" s="1" t="s">
        <v>803</v>
      </c>
      <c r="F23759" s="1" t="s">
        <v>1938</v>
      </c>
      <c r="G23759">
        <v>25</v>
      </c>
      <c r="H23759" s="1" t="s">
        <v>67</v>
      </c>
      <c r="I23759">
        <v>1</v>
      </c>
      <c r="J23759">
        <v>1</v>
      </c>
      <c r="K23759" s="1" t="s">
        <v>36</v>
      </c>
      <c r="L23759">
        <v>0</v>
      </c>
      <c r="M23759">
        <v>1</v>
      </c>
      <c r="N23759">
        <v>0</v>
      </c>
      <c r="O23759">
        <v>166</v>
      </c>
      <c r="P23759">
        <v>4258</v>
      </c>
      <c r="Q23759">
        <v>1545</v>
      </c>
      <c r="R23759" s="1" t="s">
        <v>141</v>
      </c>
      <c r="S23759">
        <v>1</v>
      </c>
      <c r="T23759">
        <v>1</v>
      </c>
      <c r="U23759">
        <v>49</v>
      </c>
      <c r="V23759">
        <v>85</v>
      </c>
      <c r="W23759">
        <v>77</v>
      </c>
      <c r="X23759">
        <v>58</v>
      </c>
      <c r="Y23759">
        <v>85</v>
      </c>
      <c r="Z23759">
        <v>202</v>
      </c>
      <c r="AA23759">
        <v>461</v>
      </c>
      <c r="AB23759">
        <v>372</v>
      </c>
      <c r="AC23759">
        <v>941</v>
      </c>
      <c r="AD23759">
        <v>81</v>
      </c>
    </row>
    <row r="23760" spans="1:30" x14ac:dyDescent="0.25">
      <c r="A23760">
        <v>20240411</v>
      </c>
      <c r="B23760" s="1" t="s">
        <v>193</v>
      </c>
      <c r="C23760" s="1" t="s">
        <v>121</v>
      </c>
      <c r="D23760" s="1" t="s">
        <v>646</v>
      </c>
      <c r="E23760" s="1" t="s">
        <v>863</v>
      </c>
      <c r="F23760" s="1" t="s">
        <v>785</v>
      </c>
      <c r="G23760">
        <v>40</v>
      </c>
      <c r="H23760" s="1" t="s">
        <v>48</v>
      </c>
      <c r="I23760">
        <v>4</v>
      </c>
      <c r="J23760">
        <v>0</v>
      </c>
      <c r="K23760" s="1" t="s">
        <v>53</v>
      </c>
      <c r="L23760">
        <v>0</v>
      </c>
      <c r="M23760">
        <v>0</v>
      </c>
      <c r="N23760">
        <v>0</v>
      </c>
      <c r="O23760">
        <v>164</v>
      </c>
      <c r="P23760">
        <v>6039</v>
      </c>
      <c r="Q23760">
        <v>2245</v>
      </c>
      <c r="R23760" s="1" t="s">
        <v>54</v>
      </c>
      <c r="S23760">
        <v>1</v>
      </c>
      <c r="T23760">
        <v>0</v>
      </c>
      <c r="U23760">
        <v>52</v>
      </c>
      <c r="V23760">
        <v>97</v>
      </c>
      <c r="W23760">
        <v>12</v>
      </c>
      <c r="X23760">
        <v>47</v>
      </c>
      <c r="Y23760">
        <v>79</v>
      </c>
      <c r="Z23760">
        <v>91</v>
      </c>
      <c r="AA23760">
        <v>358</v>
      </c>
      <c r="AB23760">
        <v>84</v>
      </c>
      <c r="AC23760">
        <v>804</v>
      </c>
      <c r="AD23760">
        <v>713</v>
      </c>
    </row>
    <row r="23761" spans="1:30" x14ac:dyDescent="0.25">
      <c r="A23761">
        <v>20240411</v>
      </c>
      <c r="B23761" s="1" t="s">
        <v>197</v>
      </c>
      <c r="C23761" s="1" t="s">
        <v>121</v>
      </c>
      <c r="D23761" s="1" t="s">
        <v>629</v>
      </c>
      <c r="E23761" s="1" t="s">
        <v>655</v>
      </c>
      <c r="F23761" s="1" t="s">
        <v>1381</v>
      </c>
      <c r="G23761">
        <v>27</v>
      </c>
      <c r="H23761" s="1" t="s">
        <v>35</v>
      </c>
      <c r="I23761">
        <v>4</v>
      </c>
      <c r="J23761">
        <v>0</v>
      </c>
      <c r="K23761" s="1" t="s">
        <v>36</v>
      </c>
      <c r="L23761">
        <v>1</v>
      </c>
      <c r="M23761">
        <v>0</v>
      </c>
      <c r="N23761">
        <v>1</v>
      </c>
      <c r="O23761">
        <v>139</v>
      </c>
      <c r="P23761">
        <v>4816</v>
      </c>
      <c r="Q23761">
        <v>2493</v>
      </c>
      <c r="R23761" s="1" t="s">
        <v>43</v>
      </c>
      <c r="S23761">
        <v>0</v>
      </c>
      <c r="T23761">
        <v>1</v>
      </c>
      <c r="U23761">
        <v>18</v>
      </c>
      <c r="V23761">
        <v>52</v>
      </c>
      <c r="W23761">
        <v>54</v>
      </c>
      <c r="X23761">
        <v>59</v>
      </c>
      <c r="Y23761">
        <v>47</v>
      </c>
      <c r="Z23761">
        <v>274</v>
      </c>
      <c r="AA23761">
        <v>487</v>
      </c>
      <c r="AB23761">
        <v>166</v>
      </c>
      <c r="AC23761">
        <v>321</v>
      </c>
      <c r="AD23761">
        <v>918</v>
      </c>
    </row>
    <row r="23762" spans="1:30" x14ac:dyDescent="0.25">
      <c r="A23762">
        <v>20240412</v>
      </c>
      <c r="B23762" s="1" t="s">
        <v>30</v>
      </c>
      <c r="C23762" s="1" t="s">
        <v>31</v>
      </c>
      <c r="D23762" s="1" t="s">
        <v>1191</v>
      </c>
      <c r="E23762" s="1" t="s">
        <v>722</v>
      </c>
      <c r="F23762" s="1" t="s">
        <v>852</v>
      </c>
      <c r="G23762">
        <v>59</v>
      </c>
      <c r="H23762" s="1" t="s">
        <v>42</v>
      </c>
      <c r="I23762">
        <v>4</v>
      </c>
      <c r="J23762">
        <v>0</v>
      </c>
      <c r="K23762" s="1" t="s">
        <v>36</v>
      </c>
      <c r="L23762">
        <v>1</v>
      </c>
      <c r="M23762">
        <v>1</v>
      </c>
      <c r="N23762">
        <v>0</v>
      </c>
      <c r="O23762">
        <v>121</v>
      </c>
      <c r="P23762">
        <v>6775</v>
      </c>
      <c r="Q23762">
        <v>4627</v>
      </c>
      <c r="R23762" s="1" t="s">
        <v>43</v>
      </c>
      <c r="S23762">
        <v>1</v>
      </c>
      <c r="T23762">
        <v>1</v>
      </c>
      <c r="U23762">
        <v>0</v>
      </c>
      <c r="V23762">
        <v>76</v>
      </c>
      <c r="W23762">
        <v>81</v>
      </c>
      <c r="X23762">
        <v>0</v>
      </c>
      <c r="Y23762">
        <v>46</v>
      </c>
      <c r="Z23762">
        <v>697</v>
      </c>
      <c r="AA23762">
        <v>187</v>
      </c>
      <c r="AB23762">
        <v>628</v>
      </c>
      <c r="AC23762">
        <v>33</v>
      </c>
      <c r="AD23762">
        <v>99</v>
      </c>
    </row>
    <row r="23763" spans="1:30" x14ac:dyDescent="0.25">
      <c r="A23763">
        <v>20240412</v>
      </c>
      <c r="B23763" s="1" t="s">
        <v>38</v>
      </c>
      <c r="C23763" s="1" t="s">
        <v>31</v>
      </c>
      <c r="D23763" s="1" t="s">
        <v>1827</v>
      </c>
      <c r="E23763" s="1" t="s">
        <v>2001</v>
      </c>
      <c r="F23763" s="1" t="s">
        <v>164</v>
      </c>
      <c r="G23763">
        <v>36</v>
      </c>
      <c r="H23763" s="1" t="s">
        <v>35</v>
      </c>
      <c r="I23763">
        <v>0</v>
      </c>
      <c r="J23763">
        <v>1</v>
      </c>
      <c r="K23763" s="1" t="s">
        <v>36</v>
      </c>
      <c r="L23763">
        <v>0</v>
      </c>
      <c r="M23763">
        <v>0</v>
      </c>
      <c r="N23763">
        <v>0</v>
      </c>
      <c r="O23763">
        <v>127</v>
      </c>
      <c r="P23763">
        <v>4752</v>
      </c>
      <c r="Q23763">
        <v>2946</v>
      </c>
      <c r="R23763" s="1" t="s">
        <v>37</v>
      </c>
      <c r="S23763">
        <v>1</v>
      </c>
      <c r="T23763">
        <v>0</v>
      </c>
      <c r="U23763">
        <v>74</v>
      </c>
      <c r="V23763">
        <v>60</v>
      </c>
      <c r="W23763">
        <v>7</v>
      </c>
      <c r="X23763">
        <v>25</v>
      </c>
      <c r="Y23763">
        <v>22</v>
      </c>
      <c r="Z23763">
        <v>208</v>
      </c>
      <c r="AA23763">
        <v>957</v>
      </c>
      <c r="AB23763">
        <v>94</v>
      </c>
      <c r="AC23763">
        <v>508</v>
      </c>
      <c r="AD23763">
        <v>207</v>
      </c>
    </row>
    <row r="23764" spans="1:30" x14ac:dyDescent="0.25">
      <c r="A23764">
        <v>20240412</v>
      </c>
      <c r="B23764" s="1" t="s">
        <v>44</v>
      </c>
      <c r="C23764" s="1" t="s">
        <v>31</v>
      </c>
      <c r="D23764" s="1" t="s">
        <v>1728</v>
      </c>
      <c r="E23764" s="1" t="s">
        <v>779</v>
      </c>
      <c r="F23764" s="1" t="s">
        <v>1018</v>
      </c>
      <c r="G23764">
        <v>23</v>
      </c>
      <c r="H23764" s="1" t="s">
        <v>67</v>
      </c>
      <c r="I23764">
        <v>1</v>
      </c>
      <c r="J23764">
        <v>1</v>
      </c>
      <c r="K23764" s="1" t="s">
        <v>53</v>
      </c>
      <c r="L23764">
        <v>0</v>
      </c>
      <c r="M23764">
        <v>1</v>
      </c>
      <c r="N23764">
        <v>0</v>
      </c>
      <c r="O23764">
        <v>167</v>
      </c>
      <c r="P23764">
        <v>6183</v>
      </c>
      <c r="Q23764">
        <v>2217</v>
      </c>
      <c r="R23764" s="1" t="s">
        <v>54</v>
      </c>
      <c r="S23764">
        <v>0</v>
      </c>
      <c r="T23764">
        <v>1</v>
      </c>
      <c r="U23764">
        <v>16</v>
      </c>
      <c r="V23764">
        <v>64</v>
      </c>
      <c r="W23764">
        <v>15</v>
      </c>
      <c r="X23764">
        <v>39</v>
      </c>
      <c r="Y23764">
        <v>4</v>
      </c>
      <c r="Z23764">
        <v>253</v>
      </c>
      <c r="AA23764">
        <v>53</v>
      </c>
      <c r="AB23764">
        <v>636</v>
      </c>
      <c r="AC23764">
        <v>813</v>
      </c>
      <c r="AD23764">
        <v>956</v>
      </c>
    </row>
    <row r="23765" spans="1:30" x14ac:dyDescent="0.25">
      <c r="A23765">
        <v>20240412</v>
      </c>
      <c r="B23765" s="1" t="s">
        <v>49</v>
      </c>
      <c r="C23765" s="1" t="s">
        <v>31</v>
      </c>
      <c r="D23765" s="1" t="s">
        <v>1744</v>
      </c>
      <c r="E23765" s="1" t="s">
        <v>678</v>
      </c>
      <c r="F23765" s="1" t="s">
        <v>81</v>
      </c>
      <c r="G23765">
        <v>27</v>
      </c>
      <c r="H23765" s="1" t="s">
        <v>42</v>
      </c>
      <c r="I23765">
        <v>3</v>
      </c>
      <c r="J23765">
        <v>0</v>
      </c>
      <c r="K23765" s="1" t="s">
        <v>53</v>
      </c>
      <c r="L23765">
        <v>0</v>
      </c>
      <c r="M23765">
        <v>1</v>
      </c>
      <c r="N23765">
        <v>1</v>
      </c>
      <c r="O23765">
        <v>18</v>
      </c>
      <c r="P23765">
        <v>6926</v>
      </c>
      <c r="Q23765">
        <v>2138</v>
      </c>
      <c r="R23765" s="1" t="s">
        <v>54</v>
      </c>
      <c r="S23765">
        <v>0</v>
      </c>
      <c r="T23765">
        <v>0</v>
      </c>
      <c r="U23765">
        <v>95</v>
      </c>
      <c r="V23765">
        <v>6</v>
      </c>
      <c r="W23765">
        <v>45</v>
      </c>
      <c r="X23765">
        <v>57</v>
      </c>
      <c r="Y23765">
        <v>6</v>
      </c>
      <c r="Z23765">
        <v>626</v>
      </c>
      <c r="AA23765">
        <v>903</v>
      </c>
      <c r="AB23765">
        <v>729</v>
      </c>
      <c r="AC23765">
        <v>337</v>
      </c>
      <c r="AD23765">
        <v>619</v>
      </c>
    </row>
    <row r="23766" spans="1:30" x14ac:dyDescent="0.25">
      <c r="A23766">
        <v>20240412</v>
      </c>
      <c r="B23766" s="1" t="s">
        <v>55</v>
      </c>
      <c r="C23766" s="1" t="s">
        <v>31</v>
      </c>
      <c r="D23766" s="1" t="s">
        <v>886</v>
      </c>
      <c r="E23766" s="1" t="s">
        <v>1720</v>
      </c>
      <c r="F23766" s="1" t="s">
        <v>708</v>
      </c>
      <c r="G23766">
        <v>36</v>
      </c>
      <c r="H23766" s="1" t="s">
        <v>35</v>
      </c>
      <c r="I23766">
        <v>1</v>
      </c>
      <c r="J23766">
        <v>0</v>
      </c>
      <c r="K23766" s="1" t="s">
        <v>53</v>
      </c>
      <c r="L23766">
        <v>1</v>
      </c>
      <c r="M23766">
        <v>1</v>
      </c>
      <c r="N23766">
        <v>1</v>
      </c>
      <c r="O23766">
        <v>172</v>
      </c>
      <c r="P23766">
        <v>8937</v>
      </c>
      <c r="Q23766">
        <v>3021</v>
      </c>
      <c r="R23766" s="1" t="s">
        <v>43</v>
      </c>
      <c r="S23766">
        <v>1</v>
      </c>
      <c r="T23766">
        <v>0</v>
      </c>
      <c r="U23766">
        <v>29</v>
      </c>
      <c r="V23766">
        <v>21</v>
      </c>
      <c r="W23766">
        <v>29</v>
      </c>
      <c r="X23766">
        <v>25</v>
      </c>
      <c r="Y23766">
        <v>11</v>
      </c>
      <c r="Z23766">
        <v>104</v>
      </c>
      <c r="AA23766">
        <v>981</v>
      </c>
      <c r="AB23766">
        <v>797</v>
      </c>
      <c r="AC23766">
        <v>153</v>
      </c>
      <c r="AD23766">
        <v>1</v>
      </c>
    </row>
    <row r="23767" spans="1:30" x14ac:dyDescent="0.25">
      <c r="A23767">
        <v>20240412</v>
      </c>
      <c r="B23767" s="1" t="s">
        <v>59</v>
      </c>
      <c r="C23767" s="1" t="s">
        <v>31</v>
      </c>
      <c r="D23767" s="1" t="s">
        <v>1095</v>
      </c>
      <c r="E23767" s="1" t="s">
        <v>752</v>
      </c>
      <c r="F23767" s="1" t="s">
        <v>1959</v>
      </c>
      <c r="G23767">
        <v>64</v>
      </c>
      <c r="H23767" s="1" t="s">
        <v>35</v>
      </c>
      <c r="I23767">
        <v>1</v>
      </c>
      <c r="J23767">
        <v>1</v>
      </c>
      <c r="K23767" s="1" t="s">
        <v>53</v>
      </c>
      <c r="L23767">
        <v>1</v>
      </c>
      <c r="M23767">
        <v>0</v>
      </c>
      <c r="N23767">
        <v>1</v>
      </c>
      <c r="O23767">
        <v>173</v>
      </c>
      <c r="P23767">
        <v>6958</v>
      </c>
      <c r="Q23767">
        <v>2325</v>
      </c>
      <c r="R23767" s="1" t="s">
        <v>54</v>
      </c>
      <c r="S23767">
        <v>1</v>
      </c>
      <c r="T23767">
        <v>1</v>
      </c>
      <c r="U23767">
        <v>2</v>
      </c>
      <c r="V23767">
        <v>2</v>
      </c>
      <c r="W23767">
        <v>51</v>
      </c>
      <c r="X23767">
        <v>35</v>
      </c>
      <c r="Y23767">
        <v>80</v>
      </c>
      <c r="Z23767">
        <v>396</v>
      </c>
      <c r="AA23767">
        <v>212</v>
      </c>
      <c r="AB23767">
        <v>495</v>
      </c>
      <c r="AC23767">
        <v>153</v>
      </c>
      <c r="AD23767">
        <v>634</v>
      </c>
    </row>
    <row r="23768" spans="1:30" x14ac:dyDescent="0.25">
      <c r="A23768">
        <v>20240412</v>
      </c>
      <c r="B23768" s="1" t="s">
        <v>63</v>
      </c>
      <c r="C23768" s="1" t="s">
        <v>31</v>
      </c>
      <c r="D23768" s="1" t="s">
        <v>39</v>
      </c>
      <c r="E23768" s="1" t="s">
        <v>1076</v>
      </c>
      <c r="F23768" s="1" t="s">
        <v>922</v>
      </c>
      <c r="G23768">
        <v>55</v>
      </c>
      <c r="H23768" s="1" t="s">
        <v>35</v>
      </c>
      <c r="I23768">
        <v>5</v>
      </c>
      <c r="J23768">
        <v>1</v>
      </c>
      <c r="K23768" s="1" t="s">
        <v>53</v>
      </c>
      <c r="L23768">
        <v>0</v>
      </c>
      <c r="M23768">
        <v>0</v>
      </c>
      <c r="N23768">
        <v>0</v>
      </c>
      <c r="O23768">
        <v>186</v>
      </c>
      <c r="P23768">
        <v>10724</v>
      </c>
      <c r="Q23768">
        <v>310</v>
      </c>
      <c r="R23768" s="1" t="s">
        <v>43</v>
      </c>
      <c r="S23768">
        <v>0</v>
      </c>
      <c r="T23768">
        <v>1</v>
      </c>
      <c r="U23768">
        <v>49</v>
      </c>
      <c r="V23768">
        <v>59</v>
      </c>
      <c r="W23768">
        <v>65</v>
      </c>
      <c r="X23768">
        <v>42</v>
      </c>
      <c r="Y23768">
        <v>42</v>
      </c>
      <c r="Z23768">
        <v>486</v>
      </c>
      <c r="AA23768">
        <v>164</v>
      </c>
      <c r="AB23768">
        <v>267</v>
      </c>
      <c r="AC23768">
        <v>898</v>
      </c>
      <c r="AD23768">
        <v>191</v>
      </c>
    </row>
    <row r="23769" spans="1:30" x14ac:dyDescent="0.25">
      <c r="A23769">
        <v>20240412</v>
      </c>
      <c r="B23769" s="1" t="s">
        <v>68</v>
      </c>
      <c r="C23769" s="1" t="s">
        <v>31</v>
      </c>
      <c r="D23769" s="1" t="s">
        <v>1728</v>
      </c>
      <c r="E23769" s="1" t="s">
        <v>1283</v>
      </c>
      <c r="F23769" s="1" t="s">
        <v>1294</v>
      </c>
      <c r="G23769">
        <v>53</v>
      </c>
      <c r="H23769" s="1" t="s">
        <v>42</v>
      </c>
      <c r="I23769">
        <v>4</v>
      </c>
      <c r="J23769">
        <v>1</v>
      </c>
      <c r="K23769" s="1" t="s">
        <v>36</v>
      </c>
      <c r="L23769">
        <v>1</v>
      </c>
      <c r="M23769">
        <v>0</v>
      </c>
      <c r="N23769">
        <v>0</v>
      </c>
      <c r="O23769">
        <v>169</v>
      </c>
      <c r="P23769">
        <v>690</v>
      </c>
      <c r="Q23769">
        <v>2416</v>
      </c>
      <c r="R23769" s="1" t="s">
        <v>54</v>
      </c>
      <c r="S23769">
        <v>1</v>
      </c>
      <c r="T23769">
        <v>1</v>
      </c>
      <c r="U23769">
        <v>97</v>
      </c>
      <c r="V23769">
        <v>46</v>
      </c>
      <c r="W23769">
        <v>5</v>
      </c>
      <c r="X23769">
        <v>1</v>
      </c>
      <c r="Y23769">
        <v>35</v>
      </c>
      <c r="Z23769">
        <v>902</v>
      </c>
      <c r="AA23769">
        <v>98</v>
      </c>
      <c r="AB23769">
        <v>571</v>
      </c>
      <c r="AC23769">
        <v>434</v>
      </c>
      <c r="AD23769">
        <v>198</v>
      </c>
    </row>
    <row r="23770" spans="1:30" x14ac:dyDescent="0.25">
      <c r="A23770">
        <v>20240412</v>
      </c>
      <c r="B23770" s="1" t="s">
        <v>72</v>
      </c>
      <c r="C23770" s="1" t="s">
        <v>31</v>
      </c>
      <c r="D23770" s="1" t="s">
        <v>402</v>
      </c>
      <c r="E23770" s="1" t="s">
        <v>300</v>
      </c>
      <c r="F23770" s="1" t="s">
        <v>493</v>
      </c>
      <c r="G23770">
        <v>63</v>
      </c>
      <c r="H23770" s="1" t="s">
        <v>48</v>
      </c>
      <c r="I23770">
        <v>2</v>
      </c>
      <c r="J23770">
        <v>0</v>
      </c>
      <c r="K23770" s="1" t="s">
        <v>53</v>
      </c>
      <c r="L23770">
        <v>1</v>
      </c>
      <c r="M23770">
        <v>0</v>
      </c>
      <c r="N23770">
        <v>1</v>
      </c>
      <c r="O23770">
        <v>171</v>
      </c>
      <c r="P23770">
        <v>6404</v>
      </c>
      <c r="Q23770">
        <v>219</v>
      </c>
      <c r="R23770" s="1" t="s">
        <v>54</v>
      </c>
      <c r="S23770">
        <v>0</v>
      </c>
      <c r="T23770">
        <v>1</v>
      </c>
      <c r="U23770">
        <v>83</v>
      </c>
      <c r="V23770">
        <v>8</v>
      </c>
      <c r="W23770">
        <v>62</v>
      </c>
      <c r="X23770">
        <v>24</v>
      </c>
      <c r="Y23770">
        <v>39</v>
      </c>
      <c r="Z23770">
        <v>686</v>
      </c>
      <c r="AA23770">
        <v>662</v>
      </c>
      <c r="AB23770">
        <v>789</v>
      </c>
      <c r="AC23770">
        <v>985</v>
      </c>
      <c r="AD23770">
        <v>43</v>
      </c>
    </row>
    <row r="23771" spans="1:30" x14ac:dyDescent="0.25">
      <c r="A23771">
        <v>20240412</v>
      </c>
      <c r="B23771" s="1" t="s">
        <v>76</v>
      </c>
      <c r="C23771" s="1" t="s">
        <v>31</v>
      </c>
      <c r="D23771" s="1" t="s">
        <v>947</v>
      </c>
      <c r="E23771" s="1" t="s">
        <v>1239</v>
      </c>
      <c r="F23771" s="1" t="s">
        <v>1448</v>
      </c>
      <c r="G23771">
        <v>52</v>
      </c>
      <c r="H23771" s="1" t="s">
        <v>42</v>
      </c>
      <c r="I23771">
        <v>2</v>
      </c>
      <c r="J23771">
        <v>1</v>
      </c>
      <c r="K23771" s="1" t="s">
        <v>36</v>
      </c>
      <c r="L23771">
        <v>1</v>
      </c>
      <c r="M23771">
        <v>0</v>
      </c>
      <c r="N23771">
        <v>1</v>
      </c>
      <c r="O23771">
        <v>138</v>
      </c>
      <c r="P23771">
        <v>6989</v>
      </c>
      <c r="Q23771">
        <v>367</v>
      </c>
      <c r="R23771" s="1" t="s">
        <v>43</v>
      </c>
      <c r="S23771">
        <v>1</v>
      </c>
      <c r="T23771">
        <v>0</v>
      </c>
      <c r="U23771">
        <v>53</v>
      </c>
      <c r="V23771">
        <v>23</v>
      </c>
      <c r="W23771">
        <v>1</v>
      </c>
      <c r="X23771">
        <v>2</v>
      </c>
      <c r="Y23771">
        <v>99</v>
      </c>
      <c r="Z23771">
        <v>598</v>
      </c>
      <c r="AA23771">
        <v>379</v>
      </c>
      <c r="AB23771">
        <v>25</v>
      </c>
      <c r="AC23771">
        <v>246</v>
      </c>
      <c r="AD23771">
        <v>563</v>
      </c>
    </row>
    <row r="23772" spans="1:30" x14ac:dyDescent="0.25">
      <c r="A23772">
        <v>20240412</v>
      </c>
      <c r="B23772" s="1" t="s">
        <v>80</v>
      </c>
      <c r="C23772" s="1" t="s">
        <v>31</v>
      </c>
      <c r="D23772" s="1" t="s">
        <v>1459</v>
      </c>
      <c r="E23772" s="1" t="s">
        <v>1382</v>
      </c>
      <c r="F23772" s="1" t="s">
        <v>311</v>
      </c>
      <c r="G23772">
        <v>41</v>
      </c>
      <c r="H23772" s="1" t="s">
        <v>35</v>
      </c>
      <c r="I23772">
        <v>3</v>
      </c>
      <c r="J23772">
        <v>0</v>
      </c>
      <c r="K23772" s="1" t="s">
        <v>36</v>
      </c>
      <c r="L23772">
        <v>0</v>
      </c>
      <c r="M23772">
        <v>1</v>
      </c>
      <c r="N23772">
        <v>0</v>
      </c>
      <c r="O23772">
        <v>142</v>
      </c>
      <c r="P23772">
        <v>4306</v>
      </c>
      <c r="Q23772">
        <v>2135</v>
      </c>
      <c r="R23772" s="1" t="s">
        <v>54</v>
      </c>
      <c r="S23772">
        <v>0</v>
      </c>
      <c r="T23772">
        <v>1</v>
      </c>
      <c r="U23772">
        <v>10</v>
      </c>
      <c r="V23772">
        <v>41</v>
      </c>
      <c r="W23772">
        <v>92</v>
      </c>
      <c r="X23772">
        <v>38</v>
      </c>
      <c r="Y23772">
        <v>31</v>
      </c>
      <c r="Z23772">
        <v>885</v>
      </c>
      <c r="AA23772">
        <v>608</v>
      </c>
      <c r="AB23772">
        <v>173</v>
      </c>
      <c r="AC23772">
        <v>465</v>
      </c>
      <c r="AD23772">
        <v>517</v>
      </c>
    </row>
    <row r="23773" spans="1:30" x14ac:dyDescent="0.25">
      <c r="A23773">
        <v>20240412</v>
      </c>
      <c r="B23773" s="1" t="s">
        <v>84</v>
      </c>
      <c r="C23773" s="1" t="s">
        <v>31</v>
      </c>
      <c r="D23773" s="1" t="s">
        <v>301</v>
      </c>
      <c r="E23773" s="1" t="s">
        <v>284</v>
      </c>
      <c r="F23773" s="1" t="s">
        <v>1700</v>
      </c>
      <c r="G23773">
        <v>18</v>
      </c>
      <c r="H23773" s="1" t="s">
        <v>67</v>
      </c>
      <c r="I23773">
        <v>1</v>
      </c>
      <c r="J23773">
        <v>1</v>
      </c>
      <c r="K23773" s="1" t="s">
        <v>36</v>
      </c>
      <c r="L23773">
        <v>1</v>
      </c>
      <c r="M23773">
        <v>1</v>
      </c>
      <c r="N23773">
        <v>1</v>
      </c>
      <c r="O23773">
        <v>165</v>
      </c>
      <c r="P23773">
        <v>6205</v>
      </c>
      <c r="Q23773">
        <v>2279</v>
      </c>
      <c r="R23773" s="1" t="s">
        <v>54</v>
      </c>
      <c r="S23773">
        <v>0</v>
      </c>
      <c r="T23773">
        <v>1</v>
      </c>
      <c r="U23773">
        <v>53</v>
      </c>
      <c r="V23773">
        <v>93</v>
      </c>
      <c r="W23773">
        <v>49</v>
      </c>
      <c r="X23773">
        <v>52</v>
      </c>
      <c r="Y23773">
        <v>100</v>
      </c>
      <c r="Z23773">
        <v>706</v>
      </c>
      <c r="AA23773">
        <v>921</v>
      </c>
      <c r="AB23773">
        <v>465</v>
      </c>
      <c r="AC23773">
        <v>971</v>
      </c>
      <c r="AD23773">
        <v>386</v>
      </c>
    </row>
    <row r="23774" spans="1:30" x14ac:dyDescent="0.25">
      <c r="A23774">
        <v>20240412</v>
      </c>
      <c r="B23774" s="1" t="s">
        <v>88</v>
      </c>
      <c r="C23774" s="1" t="s">
        <v>31</v>
      </c>
      <c r="D23774" s="1" t="s">
        <v>1970</v>
      </c>
      <c r="E23774" s="1" t="s">
        <v>305</v>
      </c>
      <c r="F23774" s="1" t="s">
        <v>1525</v>
      </c>
      <c r="G23774">
        <v>50</v>
      </c>
      <c r="H23774" s="1" t="s">
        <v>67</v>
      </c>
      <c r="I23774">
        <v>2</v>
      </c>
      <c r="J23774">
        <v>0</v>
      </c>
      <c r="K23774" s="1" t="s">
        <v>36</v>
      </c>
      <c r="L23774">
        <v>1</v>
      </c>
      <c r="M23774">
        <v>0</v>
      </c>
      <c r="N23774">
        <v>0</v>
      </c>
      <c r="O23774">
        <v>147</v>
      </c>
      <c r="P23774">
        <v>5191</v>
      </c>
      <c r="Q23774">
        <v>2402</v>
      </c>
      <c r="R23774" s="1" t="s">
        <v>54</v>
      </c>
      <c r="S23774">
        <v>1</v>
      </c>
      <c r="T23774">
        <v>0</v>
      </c>
      <c r="U23774">
        <v>70</v>
      </c>
      <c r="V23774">
        <v>26</v>
      </c>
      <c r="W23774">
        <v>61</v>
      </c>
      <c r="X23774">
        <v>32</v>
      </c>
      <c r="Y23774">
        <v>35</v>
      </c>
      <c r="Z23774">
        <v>227</v>
      </c>
      <c r="AA23774">
        <v>386</v>
      </c>
      <c r="AB23774">
        <v>139</v>
      </c>
      <c r="AC23774">
        <v>96</v>
      </c>
      <c r="AD23774">
        <v>46</v>
      </c>
    </row>
    <row r="23775" spans="1:30" x14ac:dyDescent="0.25">
      <c r="A23775">
        <v>20240412</v>
      </c>
      <c r="B23775" s="1" t="s">
        <v>92</v>
      </c>
      <c r="C23775" s="1" t="s">
        <v>31</v>
      </c>
      <c r="D23775" s="1" t="s">
        <v>1780</v>
      </c>
      <c r="E23775" s="1" t="s">
        <v>1461</v>
      </c>
      <c r="F23775" s="1" t="s">
        <v>740</v>
      </c>
      <c r="G23775">
        <v>64</v>
      </c>
      <c r="H23775" s="1" t="s">
        <v>35</v>
      </c>
      <c r="I23775">
        <v>1</v>
      </c>
      <c r="J23775">
        <v>0</v>
      </c>
      <c r="K23775" s="1" t="s">
        <v>53</v>
      </c>
      <c r="L23775">
        <v>1</v>
      </c>
      <c r="M23775">
        <v>0</v>
      </c>
      <c r="N23775">
        <v>1</v>
      </c>
      <c r="O23775">
        <v>168</v>
      </c>
      <c r="P23775">
        <v>10715</v>
      </c>
      <c r="Q23775">
        <v>3796</v>
      </c>
      <c r="R23775" s="1" t="s">
        <v>43</v>
      </c>
      <c r="S23775">
        <v>1</v>
      </c>
      <c r="T23775">
        <v>0</v>
      </c>
      <c r="U23775">
        <v>44</v>
      </c>
      <c r="V23775">
        <v>99</v>
      </c>
      <c r="W23775">
        <v>45</v>
      </c>
      <c r="X23775">
        <v>12</v>
      </c>
      <c r="Y23775">
        <v>30</v>
      </c>
      <c r="Z23775">
        <v>357</v>
      </c>
      <c r="AA23775">
        <v>427</v>
      </c>
      <c r="AB23775">
        <v>614</v>
      </c>
      <c r="AC23775">
        <v>237</v>
      </c>
      <c r="AD23775">
        <v>127</v>
      </c>
    </row>
    <row r="23776" spans="1:30" x14ac:dyDescent="0.25">
      <c r="A23776">
        <v>20240412</v>
      </c>
      <c r="B23776" s="1" t="s">
        <v>96</v>
      </c>
      <c r="C23776" s="1" t="s">
        <v>31</v>
      </c>
      <c r="D23776" s="1" t="s">
        <v>1026</v>
      </c>
      <c r="E23776" s="1" t="s">
        <v>1216</v>
      </c>
      <c r="F23776" s="1" t="s">
        <v>1770</v>
      </c>
      <c r="G23776">
        <v>30</v>
      </c>
      <c r="H23776" s="1" t="s">
        <v>35</v>
      </c>
      <c r="I23776">
        <v>2</v>
      </c>
      <c r="J23776">
        <v>0</v>
      </c>
      <c r="K23776" s="1" t="s">
        <v>36</v>
      </c>
      <c r="L23776">
        <v>0</v>
      </c>
      <c r="M23776">
        <v>0</v>
      </c>
      <c r="N23776">
        <v>0</v>
      </c>
      <c r="O23776">
        <v>132</v>
      </c>
      <c r="P23776">
        <v>4236</v>
      </c>
      <c r="Q23776">
        <v>2431</v>
      </c>
      <c r="R23776" s="1" t="s">
        <v>54</v>
      </c>
      <c r="S23776">
        <v>1</v>
      </c>
      <c r="T23776">
        <v>0</v>
      </c>
      <c r="U23776">
        <v>11</v>
      </c>
      <c r="V23776">
        <v>57</v>
      </c>
      <c r="W23776">
        <v>35</v>
      </c>
      <c r="X23776">
        <v>2</v>
      </c>
      <c r="Y23776">
        <v>78</v>
      </c>
      <c r="Z23776">
        <v>25</v>
      </c>
      <c r="AA23776">
        <v>818</v>
      </c>
      <c r="AB23776">
        <v>664</v>
      </c>
      <c r="AC23776">
        <v>966</v>
      </c>
      <c r="AD23776">
        <v>84</v>
      </c>
    </row>
    <row r="23777" spans="1:30" x14ac:dyDescent="0.25">
      <c r="A23777">
        <v>20240412</v>
      </c>
      <c r="B23777" s="1" t="s">
        <v>100</v>
      </c>
      <c r="C23777" s="1" t="s">
        <v>31</v>
      </c>
      <c r="D23777" s="1" t="s">
        <v>473</v>
      </c>
      <c r="E23777" s="1" t="s">
        <v>354</v>
      </c>
      <c r="F23777" s="1" t="s">
        <v>1553</v>
      </c>
      <c r="G23777">
        <v>44</v>
      </c>
      <c r="H23777" s="1" t="s">
        <v>35</v>
      </c>
      <c r="I23777">
        <v>3</v>
      </c>
      <c r="J23777">
        <v>0</v>
      </c>
      <c r="K23777" s="1" t="s">
        <v>53</v>
      </c>
      <c r="L23777">
        <v>0</v>
      </c>
      <c r="M23777">
        <v>1</v>
      </c>
      <c r="N23777">
        <v>1</v>
      </c>
      <c r="O23777">
        <v>177</v>
      </c>
      <c r="P23777">
        <v>1089</v>
      </c>
      <c r="Q23777">
        <v>3476</v>
      </c>
      <c r="R23777" s="1" t="s">
        <v>43</v>
      </c>
      <c r="S23777">
        <v>1</v>
      </c>
      <c r="T23777">
        <v>1</v>
      </c>
      <c r="U23777">
        <v>86</v>
      </c>
      <c r="V23777">
        <v>33</v>
      </c>
      <c r="W23777">
        <v>83</v>
      </c>
      <c r="X23777">
        <v>27</v>
      </c>
      <c r="Y23777">
        <v>25</v>
      </c>
      <c r="Z23777">
        <v>71</v>
      </c>
      <c r="AA23777">
        <v>471</v>
      </c>
      <c r="AB23777">
        <v>913</v>
      </c>
      <c r="AC23777">
        <v>388</v>
      </c>
      <c r="AD23777">
        <v>575</v>
      </c>
    </row>
    <row r="23778" spans="1:30" x14ac:dyDescent="0.25">
      <c r="A23778">
        <v>20240412</v>
      </c>
      <c r="B23778" s="1" t="s">
        <v>104</v>
      </c>
      <c r="C23778" s="1" t="s">
        <v>31</v>
      </c>
      <c r="D23778" s="1" t="s">
        <v>1091</v>
      </c>
      <c r="E23778" s="1" t="s">
        <v>1446</v>
      </c>
      <c r="F23778" s="1" t="s">
        <v>271</v>
      </c>
      <c r="G23778">
        <v>34</v>
      </c>
      <c r="H23778" s="1" t="s">
        <v>42</v>
      </c>
      <c r="I23778">
        <v>4</v>
      </c>
      <c r="J23778">
        <v>0</v>
      </c>
      <c r="K23778" s="1" t="s">
        <v>53</v>
      </c>
      <c r="L23778">
        <v>0</v>
      </c>
      <c r="M23778">
        <v>0</v>
      </c>
      <c r="N23778">
        <v>0</v>
      </c>
      <c r="O23778">
        <v>187</v>
      </c>
      <c r="P23778">
        <v>10329</v>
      </c>
      <c r="Q23778">
        <v>2954</v>
      </c>
      <c r="R23778" s="1" t="s">
        <v>37</v>
      </c>
      <c r="S23778">
        <v>1</v>
      </c>
      <c r="T23778">
        <v>1</v>
      </c>
      <c r="U23778">
        <v>13</v>
      </c>
      <c r="V23778">
        <v>10</v>
      </c>
      <c r="W23778">
        <v>50</v>
      </c>
      <c r="X23778">
        <v>7</v>
      </c>
      <c r="Y23778">
        <v>7</v>
      </c>
      <c r="Z23778">
        <v>315</v>
      </c>
      <c r="AA23778">
        <v>466</v>
      </c>
      <c r="AB23778">
        <v>167</v>
      </c>
      <c r="AC23778">
        <v>865</v>
      </c>
      <c r="AD23778">
        <v>676</v>
      </c>
    </row>
    <row r="23779" spans="1:30" x14ac:dyDescent="0.25">
      <c r="A23779">
        <v>20240412</v>
      </c>
      <c r="B23779" s="1" t="s">
        <v>108</v>
      </c>
      <c r="C23779" s="1" t="s">
        <v>31</v>
      </c>
      <c r="D23779" s="1" t="s">
        <v>1494</v>
      </c>
      <c r="E23779" s="1" t="s">
        <v>1204</v>
      </c>
      <c r="F23779" s="1" t="s">
        <v>367</v>
      </c>
      <c r="G23779">
        <v>33</v>
      </c>
      <c r="H23779" s="1" t="s">
        <v>42</v>
      </c>
      <c r="I23779">
        <v>1</v>
      </c>
      <c r="J23779">
        <v>1</v>
      </c>
      <c r="K23779" s="1" t="s">
        <v>53</v>
      </c>
      <c r="L23779">
        <v>0</v>
      </c>
      <c r="M23779">
        <v>0</v>
      </c>
      <c r="N23779">
        <v>1</v>
      </c>
      <c r="O23779">
        <v>174</v>
      </c>
      <c r="P23779">
        <v>7158</v>
      </c>
      <c r="Q23779">
        <v>2364</v>
      </c>
      <c r="R23779" s="1" t="s">
        <v>54</v>
      </c>
      <c r="S23779">
        <v>0</v>
      </c>
      <c r="T23779">
        <v>0</v>
      </c>
      <c r="U23779">
        <v>12</v>
      </c>
      <c r="V23779">
        <v>86</v>
      </c>
      <c r="W23779">
        <v>56</v>
      </c>
      <c r="X23779">
        <v>85</v>
      </c>
      <c r="Y23779">
        <v>31</v>
      </c>
      <c r="Z23779">
        <v>329</v>
      </c>
      <c r="AA23779">
        <v>372</v>
      </c>
      <c r="AB23779">
        <v>915</v>
      </c>
      <c r="AC23779">
        <v>727</v>
      </c>
      <c r="AD23779">
        <v>135</v>
      </c>
    </row>
    <row r="23780" spans="1:30" x14ac:dyDescent="0.25">
      <c r="A23780">
        <v>20240412</v>
      </c>
      <c r="B23780" s="1" t="s">
        <v>112</v>
      </c>
      <c r="C23780" s="1" t="s">
        <v>31</v>
      </c>
      <c r="D23780" s="1" t="s">
        <v>704</v>
      </c>
      <c r="E23780" s="1" t="s">
        <v>1000</v>
      </c>
      <c r="F23780" s="1" t="s">
        <v>229</v>
      </c>
      <c r="G23780">
        <v>40</v>
      </c>
      <c r="H23780" s="1" t="s">
        <v>35</v>
      </c>
      <c r="I23780">
        <v>5</v>
      </c>
      <c r="J23780">
        <v>1</v>
      </c>
      <c r="K23780" s="1" t="s">
        <v>53</v>
      </c>
      <c r="L23780">
        <v>1</v>
      </c>
      <c r="M23780">
        <v>0</v>
      </c>
      <c r="N23780">
        <v>1</v>
      </c>
      <c r="O23780">
        <v>183</v>
      </c>
      <c r="P23780">
        <v>10097</v>
      </c>
      <c r="Q23780">
        <v>3015</v>
      </c>
      <c r="R23780" s="1" t="s">
        <v>43</v>
      </c>
      <c r="S23780">
        <v>1</v>
      </c>
      <c r="T23780">
        <v>1</v>
      </c>
      <c r="U23780">
        <v>82</v>
      </c>
      <c r="V23780">
        <v>12</v>
      </c>
      <c r="W23780">
        <v>64</v>
      </c>
      <c r="X23780">
        <v>21</v>
      </c>
      <c r="Y23780">
        <v>85</v>
      </c>
      <c r="Z23780">
        <v>399</v>
      </c>
      <c r="AA23780">
        <v>111</v>
      </c>
      <c r="AB23780">
        <v>392</v>
      </c>
      <c r="AC23780">
        <v>63</v>
      </c>
      <c r="AD23780">
        <v>42</v>
      </c>
    </row>
    <row r="23781" spans="1:30" x14ac:dyDescent="0.25">
      <c r="A23781">
        <v>20240412</v>
      </c>
      <c r="B23781" s="1" t="s">
        <v>116</v>
      </c>
      <c r="C23781" s="1" t="s">
        <v>31</v>
      </c>
      <c r="D23781" s="1" t="s">
        <v>561</v>
      </c>
      <c r="E23781" s="1" t="s">
        <v>657</v>
      </c>
      <c r="F23781" s="1" t="s">
        <v>1542</v>
      </c>
      <c r="G23781">
        <v>20</v>
      </c>
      <c r="H23781" s="1" t="s">
        <v>48</v>
      </c>
      <c r="I23781">
        <v>2</v>
      </c>
      <c r="J23781">
        <v>1</v>
      </c>
      <c r="K23781" s="1" t="s">
        <v>36</v>
      </c>
      <c r="L23781">
        <v>1</v>
      </c>
      <c r="M23781">
        <v>1</v>
      </c>
      <c r="N23781">
        <v>0</v>
      </c>
      <c r="O23781">
        <v>162</v>
      </c>
      <c r="P23781">
        <v>6456</v>
      </c>
      <c r="Q23781">
        <v>246</v>
      </c>
      <c r="R23781" s="1" t="s">
        <v>54</v>
      </c>
      <c r="S23781">
        <v>0</v>
      </c>
      <c r="T23781">
        <v>1</v>
      </c>
      <c r="U23781">
        <v>69</v>
      </c>
      <c r="V23781">
        <v>57</v>
      </c>
      <c r="W23781">
        <v>39</v>
      </c>
      <c r="X23781">
        <v>95</v>
      </c>
      <c r="Y23781">
        <v>49</v>
      </c>
      <c r="Z23781">
        <v>924</v>
      </c>
      <c r="AA23781">
        <v>101</v>
      </c>
      <c r="AB23781">
        <v>622</v>
      </c>
      <c r="AC23781">
        <v>941</v>
      </c>
      <c r="AD23781">
        <v>913</v>
      </c>
    </row>
    <row r="23782" spans="1:30" x14ac:dyDescent="0.25">
      <c r="A23782">
        <v>20240412</v>
      </c>
      <c r="B23782" s="1" t="s">
        <v>120</v>
      </c>
      <c r="C23782" s="1" t="s">
        <v>121</v>
      </c>
      <c r="D23782" s="1" t="s">
        <v>1581</v>
      </c>
      <c r="E23782" s="1" t="s">
        <v>1720</v>
      </c>
      <c r="F23782" s="1" t="s">
        <v>91</v>
      </c>
      <c r="G23782">
        <v>43</v>
      </c>
      <c r="H23782" s="1" t="s">
        <v>48</v>
      </c>
      <c r="I23782">
        <v>1</v>
      </c>
      <c r="J23782">
        <v>1</v>
      </c>
      <c r="K23782" s="1" t="s">
        <v>53</v>
      </c>
      <c r="L23782">
        <v>1</v>
      </c>
      <c r="M23782">
        <v>1</v>
      </c>
      <c r="N23782">
        <v>1</v>
      </c>
      <c r="O23782">
        <v>177</v>
      </c>
      <c r="P23782">
        <v>8564</v>
      </c>
      <c r="Q23782">
        <v>2734</v>
      </c>
      <c r="R23782" s="1" t="s">
        <v>37</v>
      </c>
      <c r="S23782">
        <v>0</v>
      </c>
      <c r="T23782">
        <v>1</v>
      </c>
      <c r="U23782">
        <v>70</v>
      </c>
      <c r="V23782">
        <v>55</v>
      </c>
      <c r="W23782">
        <v>18</v>
      </c>
      <c r="X23782">
        <v>97</v>
      </c>
      <c r="Y23782">
        <v>78</v>
      </c>
      <c r="Z23782">
        <v>696</v>
      </c>
      <c r="AA23782">
        <v>262</v>
      </c>
      <c r="AB23782">
        <v>223</v>
      </c>
      <c r="AC23782">
        <v>545</v>
      </c>
      <c r="AD23782">
        <v>73</v>
      </c>
    </row>
    <row r="23783" spans="1:30" x14ac:dyDescent="0.25">
      <c r="A23783">
        <v>20240412</v>
      </c>
      <c r="B23783" s="1" t="s">
        <v>125</v>
      </c>
      <c r="C23783" s="1" t="s">
        <v>121</v>
      </c>
      <c r="D23783" s="1" t="s">
        <v>1865</v>
      </c>
      <c r="E23783" s="1" t="s">
        <v>534</v>
      </c>
      <c r="F23783" s="1" t="s">
        <v>623</v>
      </c>
      <c r="G23783">
        <v>56</v>
      </c>
      <c r="H23783" s="1" t="s">
        <v>67</v>
      </c>
      <c r="I23783">
        <v>0</v>
      </c>
      <c r="J23783">
        <v>0</v>
      </c>
      <c r="K23783" s="1" t="s">
        <v>36</v>
      </c>
      <c r="L23783">
        <v>0</v>
      </c>
      <c r="M23783">
        <v>1</v>
      </c>
      <c r="N23783">
        <v>1</v>
      </c>
      <c r="O23783">
        <v>13</v>
      </c>
      <c r="P23783">
        <v>4602</v>
      </c>
      <c r="Q23783">
        <v>2723</v>
      </c>
      <c r="R23783" s="1" t="s">
        <v>37</v>
      </c>
      <c r="S23783">
        <v>1</v>
      </c>
      <c r="T23783">
        <v>0</v>
      </c>
      <c r="U23783">
        <v>23</v>
      </c>
      <c r="V23783">
        <v>84</v>
      </c>
      <c r="W23783">
        <v>15</v>
      </c>
      <c r="X23783">
        <v>54</v>
      </c>
      <c r="Y23783">
        <v>34</v>
      </c>
      <c r="Z23783">
        <v>459</v>
      </c>
      <c r="AA23783">
        <v>17</v>
      </c>
      <c r="AB23783">
        <v>943</v>
      </c>
      <c r="AC23783">
        <v>701</v>
      </c>
      <c r="AD23783">
        <v>294</v>
      </c>
    </row>
    <row r="23784" spans="1:30" x14ac:dyDescent="0.25">
      <c r="A23784">
        <v>20240412</v>
      </c>
      <c r="B23784" s="1" t="s">
        <v>129</v>
      </c>
      <c r="C23784" s="1" t="s">
        <v>121</v>
      </c>
      <c r="D23784" s="1" t="s">
        <v>1237</v>
      </c>
      <c r="E23784" s="1" t="s">
        <v>1803</v>
      </c>
      <c r="F23784" s="1" t="s">
        <v>213</v>
      </c>
      <c r="G23784">
        <v>34</v>
      </c>
      <c r="H23784" s="1" t="s">
        <v>35</v>
      </c>
      <c r="I23784">
        <v>4</v>
      </c>
      <c r="J23784">
        <v>0</v>
      </c>
      <c r="K23784" s="1" t="s">
        <v>36</v>
      </c>
      <c r="L23784">
        <v>1</v>
      </c>
      <c r="M23784">
        <v>1</v>
      </c>
      <c r="N23784">
        <v>1</v>
      </c>
      <c r="O23784">
        <v>13</v>
      </c>
      <c r="P23784">
        <v>7262</v>
      </c>
      <c r="Q23784">
        <v>4297</v>
      </c>
      <c r="R23784" s="1" t="s">
        <v>43</v>
      </c>
      <c r="S23784">
        <v>0</v>
      </c>
      <c r="T23784">
        <v>0</v>
      </c>
      <c r="U23784">
        <v>40</v>
      </c>
      <c r="V23784">
        <v>79</v>
      </c>
      <c r="W23784">
        <v>8</v>
      </c>
      <c r="X23784">
        <v>95</v>
      </c>
      <c r="Y23784">
        <v>15</v>
      </c>
      <c r="Z23784">
        <v>586</v>
      </c>
      <c r="AA23784">
        <v>227</v>
      </c>
      <c r="AB23784">
        <v>312</v>
      </c>
      <c r="AC23784">
        <v>723</v>
      </c>
      <c r="AD23784">
        <v>146</v>
      </c>
    </row>
    <row r="23785" spans="1:30" x14ac:dyDescent="0.25">
      <c r="A23785">
        <v>20240412</v>
      </c>
      <c r="B23785" s="1" t="s">
        <v>133</v>
      </c>
      <c r="C23785" s="1" t="s">
        <v>121</v>
      </c>
      <c r="D23785" s="1" t="s">
        <v>704</v>
      </c>
      <c r="E23785" s="1" t="s">
        <v>1715</v>
      </c>
      <c r="F23785" s="1" t="s">
        <v>415</v>
      </c>
      <c r="G23785">
        <v>21</v>
      </c>
      <c r="H23785" s="1" t="s">
        <v>42</v>
      </c>
      <c r="I23785">
        <v>4</v>
      </c>
      <c r="J23785">
        <v>1</v>
      </c>
      <c r="K23785" s="1" t="s">
        <v>36</v>
      </c>
      <c r="L23785">
        <v>0</v>
      </c>
      <c r="M23785">
        <v>1</v>
      </c>
      <c r="N23785">
        <v>0</v>
      </c>
      <c r="O23785">
        <v>134</v>
      </c>
      <c r="P23785">
        <v>7896</v>
      </c>
      <c r="Q23785">
        <v>4397</v>
      </c>
      <c r="R23785" s="1" t="s">
        <v>43</v>
      </c>
      <c r="S23785">
        <v>1</v>
      </c>
      <c r="T23785">
        <v>1</v>
      </c>
      <c r="U23785">
        <v>65</v>
      </c>
      <c r="V23785">
        <v>2</v>
      </c>
      <c r="W23785">
        <v>56</v>
      </c>
      <c r="X23785">
        <v>25</v>
      </c>
      <c r="Y23785">
        <v>59</v>
      </c>
      <c r="Z23785">
        <v>958</v>
      </c>
      <c r="AA23785">
        <v>195</v>
      </c>
      <c r="AB23785">
        <v>566</v>
      </c>
      <c r="AC23785">
        <v>254</v>
      </c>
      <c r="AD23785">
        <v>983</v>
      </c>
    </row>
    <row r="23786" spans="1:30" x14ac:dyDescent="0.25">
      <c r="A23786">
        <v>20240412</v>
      </c>
      <c r="B23786" s="1" t="s">
        <v>137</v>
      </c>
      <c r="C23786" s="1" t="s">
        <v>121</v>
      </c>
      <c r="D23786" s="1" t="s">
        <v>1932</v>
      </c>
      <c r="E23786" s="1" t="s">
        <v>354</v>
      </c>
      <c r="F23786" s="1" t="s">
        <v>992</v>
      </c>
      <c r="G23786">
        <v>33</v>
      </c>
      <c r="H23786" s="1" t="s">
        <v>67</v>
      </c>
      <c r="I23786">
        <v>2</v>
      </c>
      <c r="J23786">
        <v>1</v>
      </c>
      <c r="K23786" s="1" t="s">
        <v>53</v>
      </c>
      <c r="L23786">
        <v>1</v>
      </c>
      <c r="M23786">
        <v>1</v>
      </c>
      <c r="N23786">
        <v>1</v>
      </c>
      <c r="O23786">
        <v>186</v>
      </c>
      <c r="P23786">
        <v>10906</v>
      </c>
      <c r="Q23786">
        <v>3152</v>
      </c>
      <c r="R23786" s="1" t="s">
        <v>43</v>
      </c>
      <c r="S23786">
        <v>0</v>
      </c>
      <c r="T23786">
        <v>0</v>
      </c>
      <c r="U23786">
        <v>78</v>
      </c>
      <c r="V23786">
        <v>95</v>
      </c>
      <c r="W23786">
        <v>55</v>
      </c>
      <c r="X23786">
        <v>13</v>
      </c>
      <c r="Y23786">
        <v>58</v>
      </c>
      <c r="Z23786">
        <v>698</v>
      </c>
      <c r="AA23786">
        <v>44</v>
      </c>
      <c r="AB23786">
        <v>151</v>
      </c>
      <c r="AC23786">
        <v>97</v>
      </c>
      <c r="AD23786">
        <v>623</v>
      </c>
    </row>
    <row r="23787" spans="1:30" x14ac:dyDescent="0.25">
      <c r="A23787">
        <v>20240412</v>
      </c>
      <c r="B23787" s="1" t="s">
        <v>142</v>
      </c>
      <c r="C23787" s="1" t="s">
        <v>121</v>
      </c>
      <c r="D23787" s="1" t="s">
        <v>2005</v>
      </c>
      <c r="E23787" s="1" t="s">
        <v>1265</v>
      </c>
      <c r="F23787" s="1" t="s">
        <v>559</v>
      </c>
      <c r="G23787">
        <v>26</v>
      </c>
      <c r="H23787" s="1" t="s">
        <v>48</v>
      </c>
      <c r="I23787">
        <v>2</v>
      </c>
      <c r="J23787">
        <v>1</v>
      </c>
      <c r="K23787" s="1" t="s">
        <v>36</v>
      </c>
      <c r="L23787">
        <v>0</v>
      </c>
      <c r="M23787">
        <v>0</v>
      </c>
      <c r="N23787">
        <v>1</v>
      </c>
      <c r="O23787">
        <v>125</v>
      </c>
      <c r="P23787">
        <v>5426</v>
      </c>
      <c r="Q23787">
        <v>3473</v>
      </c>
      <c r="R23787" s="1" t="s">
        <v>43</v>
      </c>
      <c r="S23787">
        <v>0</v>
      </c>
      <c r="T23787">
        <v>1</v>
      </c>
      <c r="U23787">
        <v>91</v>
      </c>
      <c r="V23787">
        <v>8</v>
      </c>
      <c r="W23787">
        <v>64</v>
      </c>
      <c r="X23787">
        <v>34</v>
      </c>
      <c r="Y23787">
        <v>31</v>
      </c>
      <c r="Z23787">
        <v>393</v>
      </c>
      <c r="AA23787">
        <v>332</v>
      </c>
      <c r="AB23787">
        <v>144</v>
      </c>
      <c r="AC23787">
        <v>417</v>
      </c>
      <c r="AD23787">
        <v>91</v>
      </c>
    </row>
    <row r="23788" spans="1:30" x14ac:dyDescent="0.25">
      <c r="A23788">
        <v>20240412</v>
      </c>
      <c r="B23788" s="1" t="s">
        <v>146</v>
      </c>
      <c r="C23788" s="1" t="s">
        <v>121</v>
      </c>
      <c r="D23788" s="1" t="s">
        <v>270</v>
      </c>
      <c r="E23788" s="1" t="s">
        <v>1506</v>
      </c>
      <c r="F23788" s="1" t="s">
        <v>1670</v>
      </c>
      <c r="G23788">
        <v>43</v>
      </c>
      <c r="H23788" s="1" t="s">
        <v>35</v>
      </c>
      <c r="I23788">
        <v>5</v>
      </c>
      <c r="J23788">
        <v>1</v>
      </c>
      <c r="K23788" s="1" t="s">
        <v>36</v>
      </c>
      <c r="L23788">
        <v>0</v>
      </c>
      <c r="M23788">
        <v>1</v>
      </c>
      <c r="N23788">
        <v>0</v>
      </c>
      <c r="O23788">
        <v>155</v>
      </c>
      <c r="P23788">
        <v>6295</v>
      </c>
      <c r="Q23788">
        <v>262</v>
      </c>
      <c r="R23788" s="1" t="s">
        <v>37</v>
      </c>
      <c r="S23788">
        <v>1</v>
      </c>
      <c r="T23788">
        <v>0</v>
      </c>
      <c r="U23788">
        <v>65</v>
      </c>
      <c r="V23788">
        <v>62</v>
      </c>
      <c r="W23788">
        <v>56</v>
      </c>
      <c r="X23788">
        <v>37</v>
      </c>
      <c r="Y23788">
        <v>70</v>
      </c>
      <c r="Z23788">
        <v>488</v>
      </c>
      <c r="AA23788">
        <v>56</v>
      </c>
      <c r="AB23788">
        <v>294</v>
      </c>
      <c r="AC23788">
        <v>87</v>
      </c>
      <c r="AD23788">
        <v>69</v>
      </c>
    </row>
    <row r="23789" spans="1:30" x14ac:dyDescent="0.25">
      <c r="A23789">
        <v>20240412</v>
      </c>
      <c r="B23789" s="1" t="s">
        <v>150</v>
      </c>
      <c r="C23789" s="1" t="s">
        <v>121</v>
      </c>
      <c r="D23789" s="1" t="s">
        <v>1497</v>
      </c>
      <c r="E23789" s="1" t="s">
        <v>1966</v>
      </c>
      <c r="F23789" s="1" t="s">
        <v>1262</v>
      </c>
      <c r="G23789">
        <v>59</v>
      </c>
      <c r="H23789" s="1" t="s">
        <v>48</v>
      </c>
      <c r="I23789">
        <v>5</v>
      </c>
      <c r="J23789">
        <v>1</v>
      </c>
      <c r="K23789" s="1" t="s">
        <v>53</v>
      </c>
      <c r="L23789">
        <v>0</v>
      </c>
      <c r="M23789">
        <v>1</v>
      </c>
      <c r="N23789">
        <v>1</v>
      </c>
      <c r="O23789">
        <v>184</v>
      </c>
      <c r="P23789">
        <v>8964</v>
      </c>
      <c r="Q23789">
        <v>2648</v>
      </c>
      <c r="R23789" s="1" t="s">
        <v>37</v>
      </c>
      <c r="S23789">
        <v>1</v>
      </c>
      <c r="T23789">
        <v>0</v>
      </c>
      <c r="U23789">
        <v>43</v>
      </c>
      <c r="V23789">
        <v>12</v>
      </c>
      <c r="W23789">
        <v>72</v>
      </c>
      <c r="X23789">
        <v>78</v>
      </c>
      <c r="Y23789">
        <v>10</v>
      </c>
      <c r="Z23789">
        <v>62</v>
      </c>
      <c r="AA23789">
        <v>843</v>
      </c>
      <c r="AB23789">
        <v>52</v>
      </c>
      <c r="AC23789">
        <v>577</v>
      </c>
      <c r="AD23789">
        <v>335</v>
      </c>
    </row>
    <row r="23790" spans="1:30" x14ac:dyDescent="0.25">
      <c r="A23790">
        <v>20240412</v>
      </c>
      <c r="B23790" s="1" t="s">
        <v>153</v>
      </c>
      <c r="C23790" s="1" t="s">
        <v>121</v>
      </c>
      <c r="D23790" s="1" t="s">
        <v>1323</v>
      </c>
      <c r="E23790" s="1" t="s">
        <v>1607</v>
      </c>
      <c r="F23790" s="1" t="s">
        <v>861</v>
      </c>
      <c r="G23790">
        <v>42</v>
      </c>
      <c r="H23790" s="1" t="s">
        <v>35</v>
      </c>
      <c r="I23790">
        <v>2</v>
      </c>
      <c r="J23790">
        <v>0</v>
      </c>
      <c r="K23790" s="1" t="s">
        <v>36</v>
      </c>
      <c r="L23790">
        <v>0</v>
      </c>
      <c r="M23790">
        <v>1</v>
      </c>
      <c r="N23790">
        <v>0</v>
      </c>
      <c r="O23790">
        <v>133</v>
      </c>
      <c r="P23790">
        <v>7836</v>
      </c>
      <c r="Q23790">
        <v>443</v>
      </c>
      <c r="R23790" s="1" t="s">
        <v>43</v>
      </c>
      <c r="S23790">
        <v>0</v>
      </c>
      <c r="T23790">
        <v>0</v>
      </c>
      <c r="U23790">
        <v>5</v>
      </c>
      <c r="V23790">
        <v>26</v>
      </c>
      <c r="W23790">
        <v>93</v>
      </c>
      <c r="X23790">
        <v>22</v>
      </c>
      <c r="Y23790">
        <v>69</v>
      </c>
      <c r="Z23790">
        <v>594</v>
      </c>
      <c r="AA23790">
        <v>756</v>
      </c>
      <c r="AB23790">
        <v>583</v>
      </c>
      <c r="AC23790">
        <v>531</v>
      </c>
      <c r="AD23790">
        <v>144</v>
      </c>
    </row>
    <row r="23791" spans="1:30" x14ac:dyDescent="0.25">
      <c r="A23791">
        <v>20240412</v>
      </c>
      <c r="B23791" s="1" t="s">
        <v>157</v>
      </c>
      <c r="C23791" s="1" t="s">
        <v>121</v>
      </c>
      <c r="D23791" s="1" t="s">
        <v>1340</v>
      </c>
      <c r="E23791" s="1" t="s">
        <v>1486</v>
      </c>
      <c r="F23791" s="1" t="s">
        <v>1193</v>
      </c>
      <c r="G23791">
        <v>19</v>
      </c>
      <c r="H23791" s="1" t="s">
        <v>42</v>
      </c>
      <c r="I23791">
        <v>5</v>
      </c>
      <c r="J23791">
        <v>0</v>
      </c>
      <c r="K23791" s="1" t="s">
        <v>53</v>
      </c>
      <c r="L23791">
        <v>1</v>
      </c>
      <c r="M23791">
        <v>0</v>
      </c>
      <c r="N23791">
        <v>1</v>
      </c>
      <c r="O23791">
        <v>168</v>
      </c>
      <c r="P23791">
        <v>9269</v>
      </c>
      <c r="Q23791">
        <v>3284</v>
      </c>
      <c r="R23791" s="1" t="s">
        <v>43</v>
      </c>
      <c r="S23791">
        <v>1</v>
      </c>
      <c r="T23791">
        <v>0</v>
      </c>
      <c r="U23791">
        <v>89</v>
      </c>
      <c r="V23791">
        <v>98</v>
      </c>
      <c r="W23791">
        <v>18</v>
      </c>
      <c r="X23791">
        <v>78</v>
      </c>
      <c r="Y23791">
        <v>85</v>
      </c>
      <c r="Z23791">
        <v>231</v>
      </c>
      <c r="AA23791">
        <v>55</v>
      </c>
      <c r="AB23791">
        <v>588</v>
      </c>
      <c r="AC23791">
        <v>546</v>
      </c>
      <c r="AD23791">
        <v>436</v>
      </c>
    </row>
    <row r="23792" spans="1:30" x14ac:dyDescent="0.25">
      <c r="A23792">
        <v>20240412</v>
      </c>
      <c r="B23792" s="1" t="s">
        <v>161</v>
      </c>
      <c r="C23792" s="1" t="s">
        <v>121</v>
      </c>
      <c r="D23792" s="1" t="s">
        <v>1912</v>
      </c>
      <c r="E23792" s="1" t="s">
        <v>385</v>
      </c>
      <c r="F23792" s="1" t="s">
        <v>1698</v>
      </c>
      <c r="G23792">
        <v>61</v>
      </c>
      <c r="H23792" s="1" t="s">
        <v>48</v>
      </c>
      <c r="I23792">
        <v>4</v>
      </c>
      <c r="J23792">
        <v>1</v>
      </c>
      <c r="K23792" s="1" t="s">
        <v>36</v>
      </c>
      <c r="L23792">
        <v>0</v>
      </c>
      <c r="M23792">
        <v>0</v>
      </c>
      <c r="N23792">
        <v>0</v>
      </c>
      <c r="O23792">
        <v>142</v>
      </c>
      <c r="P23792">
        <v>8294</v>
      </c>
      <c r="Q23792">
        <v>4113</v>
      </c>
      <c r="R23792" s="1" t="s">
        <v>43</v>
      </c>
      <c r="S23792">
        <v>0</v>
      </c>
      <c r="T23792">
        <v>0</v>
      </c>
      <c r="U23792">
        <v>38</v>
      </c>
      <c r="V23792">
        <v>65</v>
      </c>
      <c r="W23792">
        <v>42</v>
      </c>
      <c r="X23792">
        <v>48</v>
      </c>
      <c r="Y23792">
        <v>75</v>
      </c>
      <c r="Z23792">
        <v>635</v>
      </c>
      <c r="AA23792">
        <v>30</v>
      </c>
      <c r="AB23792">
        <v>433</v>
      </c>
      <c r="AC23792">
        <v>241</v>
      </c>
      <c r="AD23792">
        <v>88</v>
      </c>
    </row>
    <row r="23793" spans="1:30" x14ac:dyDescent="0.25">
      <c r="A23793">
        <v>20240412</v>
      </c>
      <c r="B23793" s="1" t="s">
        <v>165</v>
      </c>
      <c r="C23793" s="1" t="s">
        <v>121</v>
      </c>
      <c r="D23793" s="1" t="s">
        <v>1438</v>
      </c>
      <c r="E23793" s="1" t="s">
        <v>139</v>
      </c>
      <c r="F23793" s="1" t="s">
        <v>1476</v>
      </c>
      <c r="G23793">
        <v>65</v>
      </c>
      <c r="H23793" s="1" t="s">
        <v>67</v>
      </c>
      <c r="I23793">
        <v>2</v>
      </c>
      <c r="J23793">
        <v>0</v>
      </c>
      <c r="K23793" s="1" t="s">
        <v>53</v>
      </c>
      <c r="L23793">
        <v>0</v>
      </c>
      <c r="M23793">
        <v>1</v>
      </c>
      <c r="N23793">
        <v>0</v>
      </c>
      <c r="O23793">
        <v>164</v>
      </c>
      <c r="P23793">
        <v>10617</v>
      </c>
      <c r="Q23793">
        <v>3947</v>
      </c>
      <c r="R23793" s="1" t="s">
        <v>43</v>
      </c>
      <c r="S23793">
        <v>0</v>
      </c>
      <c r="T23793">
        <v>0</v>
      </c>
      <c r="U23793">
        <v>16</v>
      </c>
      <c r="V23793">
        <v>51</v>
      </c>
      <c r="W23793">
        <v>20</v>
      </c>
      <c r="X23793">
        <v>62</v>
      </c>
      <c r="Y23793">
        <v>46</v>
      </c>
      <c r="Z23793">
        <v>886</v>
      </c>
      <c r="AA23793">
        <v>878</v>
      </c>
      <c r="AB23793">
        <v>932</v>
      </c>
      <c r="AC23793">
        <v>959</v>
      </c>
      <c r="AD23793">
        <v>357</v>
      </c>
    </row>
    <row r="23794" spans="1:30" x14ac:dyDescent="0.25">
      <c r="A23794">
        <v>20240412</v>
      </c>
      <c r="B23794" s="1" t="s">
        <v>169</v>
      </c>
      <c r="C23794" s="1" t="s">
        <v>121</v>
      </c>
      <c r="D23794" s="1" t="s">
        <v>2024</v>
      </c>
      <c r="E23794" s="1" t="s">
        <v>401</v>
      </c>
      <c r="F23794" s="1" t="s">
        <v>1012</v>
      </c>
      <c r="G23794">
        <v>50</v>
      </c>
      <c r="H23794" s="1" t="s">
        <v>48</v>
      </c>
      <c r="I23794">
        <v>2</v>
      </c>
      <c r="J23794">
        <v>0</v>
      </c>
      <c r="K23794" s="1" t="s">
        <v>53</v>
      </c>
      <c r="L23794">
        <v>1</v>
      </c>
      <c r="M23794">
        <v>1</v>
      </c>
      <c r="N23794">
        <v>1</v>
      </c>
      <c r="O23794">
        <v>172</v>
      </c>
      <c r="P23794">
        <v>6899</v>
      </c>
      <c r="Q23794">
        <v>2332</v>
      </c>
      <c r="R23794" s="1" t="s">
        <v>54</v>
      </c>
      <c r="S23794">
        <v>1</v>
      </c>
      <c r="T23794">
        <v>0</v>
      </c>
      <c r="U23794">
        <v>4</v>
      </c>
      <c r="V23794">
        <v>39</v>
      </c>
      <c r="W23794">
        <v>92</v>
      </c>
      <c r="X23794">
        <v>3</v>
      </c>
      <c r="Y23794">
        <v>28</v>
      </c>
      <c r="Z23794">
        <v>79</v>
      </c>
      <c r="AA23794">
        <v>514</v>
      </c>
      <c r="AB23794">
        <v>337</v>
      </c>
      <c r="AC23794">
        <v>78</v>
      </c>
      <c r="AD23794">
        <v>317</v>
      </c>
    </row>
    <row r="23795" spans="1:30" x14ac:dyDescent="0.25">
      <c r="A23795">
        <v>20240412</v>
      </c>
      <c r="B23795" s="1" t="s">
        <v>173</v>
      </c>
      <c r="C23795" s="1" t="s">
        <v>121</v>
      </c>
      <c r="D23795" s="1" t="s">
        <v>1112</v>
      </c>
      <c r="E23795" s="1" t="s">
        <v>375</v>
      </c>
      <c r="F23795" s="1" t="s">
        <v>1162</v>
      </c>
      <c r="G23795">
        <v>49</v>
      </c>
      <c r="H23795" s="1" t="s">
        <v>67</v>
      </c>
      <c r="I23795">
        <v>4</v>
      </c>
      <c r="J23795">
        <v>1</v>
      </c>
      <c r="K23795" s="1" t="s">
        <v>53</v>
      </c>
      <c r="L23795">
        <v>0</v>
      </c>
      <c r="M23795">
        <v>1</v>
      </c>
      <c r="N23795">
        <v>1</v>
      </c>
      <c r="O23795">
        <v>19</v>
      </c>
      <c r="P23795">
        <v>7282</v>
      </c>
      <c r="Q23795">
        <v>2017</v>
      </c>
      <c r="R23795" s="1" t="s">
        <v>54</v>
      </c>
      <c r="S23795">
        <v>1</v>
      </c>
      <c r="T23795">
        <v>0</v>
      </c>
      <c r="U23795">
        <v>53</v>
      </c>
      <c r="V23795">
        <v>0</v>
      </c>
      <c r="W23795">
        <v>42</v>
      </c>
      <c r="X23795">
        <v>36</v>
      </c>
      <c r="Y23795">
        <v>64</v>
      </c>
      <c r="Z23795">
        <v>138</v>
      </c>
      <c r="AA23795">
        <v>858</v>
      </c>
      <c r="AB23795">
        <v>781</v>
      </c>
      <c r="AC23795">
        <v>27</v>
      </c>
      <c r="AD23795">
        <v>445</v>
      </c>
    </row>
    <row r="23796" spans="1:30" x14ac:dyDescent="0.25">
      <c r="A23796">
        <v>20240412</v>
      </c>
      <c r="B23796" s="1" t="s">
        <v>177</v>
      </c>
      <c r="C23796" s="1" t="s">
        <v>121</v>
      </c>
      <c r="D23796" s="1" t="s">
        <v>1732</v>
      </c>
      <c r="E23796" s="1" t="s">
        <v>1909</v>
      </c>
      <c r="F23796" s="1" t="s">
        <v>496</v>
      </c>
      <c r="G23796">
        <v>56</v>
      </c>
      <c r="H23796" s="1" t="s">
        <v>48</v>
      </c>
      <c r="I23796">
        <v>0</v>
      </c>
      <c r="J23796">
        <v>0</v>
      </c>
      <c r="K23796" s="1" t="s">
        <v>53</v>
      </c>
      <c r="L23796">
        <v>0</v>
      </c>
      <c r="M23796">
        <v>1</v>
      </c>
      <c r="N23796">
        <v>1</v>
      </c>
      <c r="O23796">
        <v>175</v>
      </c>
      <c r="P23796">
        <v>7338</v>
      </c>
      <c r="Q23796">
        <v>2396</v>
      </c>
      <c r="R23796" s="1" t="s">
        <v>54</v>
      </c>
      <c r="S23796">
        <v>0</v>
      </c>
      <c r="T23796">
        <v>1</v>
      </c>
      <c r="U23796">
        <v>7</v>
      </c>
      <c r="V23796">
        <v>32</v>
      </c>
      <c r="W23796">
        <v>15</v>
      </c>
      <c r="X23796">
        <v>89</v>
      </c>
      <c r="Y23796">
        <v>47</v>
      </c>
      <c r="Z23796">
        <v>587</v>
      </c>
      <c r="AA23796">
        <v>45</v>
      </c>
      <c r="AB23796">
        <v>304</v>
      </c>
      <c r="AC23796">
        <v>434</v>
      </c>
      <c r="AD23796">
        <v>657</v>
      </c>
    </row>
    <row r="23797" spans="1:30" x14ac:dyDescent="0.25">
      <c r="A23797">
        <v>20240412</v>
      </c>
      <c r="B23797" s="1" t="s">
        <v>181</v>
      </c>
      <c r="C23797" s="1" t="s">
        <v>121</v>
      </c>
      <c r="D23797" s="1" t="s">
        <v>122</v>
      </c>
      <c r="E23797" s="1" t="s">
        <v>1601</v>
      </c>
      <c r="F23797" s="1" t="s">
        <v>1235</v>
      </c>
      <c r="G23797">
        <v>45</v>
      </c>
      <c r="H23797" s="1" t="s">
        <v>67</v>
      </c>
      <c r="I23797">
        <v>3</v>
      </c>
      <c r="J23797">
        <v>0</v>
      </c>
      <c r="K23797" s="1" t="s">
        <v>36</v>
      </c>
      <c r="L23797">
        <v>1</v>
      </c>
      <c r="M23797">
        <v>0</v>
      </c>
      <c r="N23797">
        <v>0</v>
      </c>
      <c r="O23797">
        <v>143</v>
      </c>
      <c r="P23797">
        <v>6899</v>
      </c>
      <c r="Q23797">
        <v>3374</v>
      </c>
      <c r="R23797" s="1" t="s">
        <v>43</v>
      </c>
      <c r="S23797">
        <v>1</v>
      </c>
      <c r="T23797">
        <v>1</v>
      </c>
      <c r="U23797">
        <v>37</v>
      </c>
      <c r="V23797">
        <v>13</v>
      </c>
      <c r="W23797">
        <v>26</v>
      </c>
      <c r="X23797">
        <v>26</v>
      </c>
      <c r="Y23797">
        <v>4</v>
      </c>
      <c r="Z23797">
        <v>345</v>
      </c>
      <c r="AA23797">
        <v>121</v>
      </c>
      <c r="AB23797">
        <v>783</v>
      </c>
      <c r="AC23797">
        <v>946</v>
      </c>
      <c r="AD23797">
        <v>351</v>
      </c>
    </row>
    <row r="23798" spans="1:30" x14ac:dyDescent="0.25">
      <c r="A23798">
        <v>20240412</v>
      </c>
      <c r="B23798" s="1" t="s">
        <v>185</v>
      </c>
      <c r="C23798" s="1" t="s">
        <v>121</v>
      </c>
      <c r="D23798" s="1" t="s">
        <v>1558</v>
      </c>
      <c r="E23798" s="1" t="s">
        <v>1090</v>
      </c>
      <c r="F23798" s="1" t="s">
        <v>1040</v>
      </c>
      <c r="G23798">
        <v>55</v>
      </c>
      <c r="H23798" s="1" t="s">
        <v>67</v>
      </c>
      <c r="I23798">
        <v>3</v>
      </c>
      <c r="J23798">
        <v>0</v>
      </c>
      <c r="K23798" s="1" t="s">
        <v>36</v>
      </c>
      <c r="L23798">
        <v>1</v>
      </c>
      <c r="M23798">
        <v>1</v>
      </c>
      <c r="N23798">
        <v>1</v>
      </c>
      <c r="O23798">
        <v>143</v>
      </c>
      <c r="P23798">
        <v>5074</v>
      </c>
      <c r="Q23798">
        <v>2481</v>
      </c>
      <c r="R23798" s="1" t="s">
        <v>54</v>
      </c>
      <c r="S23798">
        <v>1</v>
      </c>
      <c r="T23798">
        <v>1</v>
      </c>
      <c r="U23798">
        <v>94</v>
      </c>
      <c r="V23798">
        <v>2</v>
      </c>
      <c r="W23798">
        <v>35</v>
      </c>
      <c r="X23798">
        <v>59</v>
      </c>
      <c r="Y23798">
        <v>40</v>
      </c>
      <c r="Z23798">
        <v>32</v>
      </c>
      <c r="AA23798">
        <v>99</v>
      </c>
      <c r="AB23798">
        <v>932</v>
      </c>
      <c r="AC23798">
        <v>385</v>
      </c>
      <c r="AD23798">
        <v>235</v>
      </c>
    </row>
    <row r="23799" spans="1:30" x14ac:dyDescent="0.25">
      <c r="A23799">
        <v>20240412</v>
      </c>
      <c r="B23799" s="1" t="s">
        <v>189</v>
      </c>
      <c r="C23799" s="1" t="s">
        <v>121</v>
      </c>
      <c r="D23799" s="1" t="s">
        <v>1331</v>
      </c>
      <c r="E23799" s="1" t="s">
        <v>1670</v>
      </c>
      <c r="F23799" s="1" t="s">
        <v>47</v>
      </c>
      <c r="G23799">
        <v>18</v>
      </c>
      <c r="H23799" s="1" t="s">
        <v>67</v>
      </c>
      <c r="I23799">
        <v>0</v>
      </c>
      <c r="J23799">
        <v>1</v>
      </c>
      <c r="K23799" s="1" t="s">
        <v>36</v>
      </c>
      <c r="L23799">
        <v>0</v>
      </c>
      <c r="M23799">
        <v>1</v>
      </c>
      <c r="N23799">
        <v>0</v>
      </c>
      <c r="O23799">
        <v>145</v>
      </c>
      <c r="P23799">
        <v>7412</v>
      </c>
      <c r="Q23799">
        <v>3525</v>
      </c>
      <c r="R23799" s="1" t="s">
        <v>43</v>
      </c>
      <c r="S23799">
        <v>1</v>
      </c>
      <c r="T23799">
        <v>0</v>
      </c>
      <c r="U23799">
        <v>33</v>
      </c>
      <c r="V23799">
        <v>26</v>
      </c>
      <c r="W23799">
        <v>49</v>
      </c>
      <c r="X23799">
        <v>14</v>
      </c>
      <c r="Y23799">
        <v>8</v>
      </c>
      <c r="Z23799">
        <v>579</v>
      </c>
      <c r="AA23799">
        <v>446</v>
      </c>
      <c r="AB23799">
        <v>771</v>
      </c>
      <c r="AC23799">
        <v>577</v>
      </c>
      <c r="AD23799">
        <v>84</v>
      </c>
    </row>
    <row r="23800" spans="1:30" x14ac:dyDescent="0.25">
      <c r="A23800">
        <v>20240412</v>
      </c>
      <c r="B23800" s="1" t="s">
        <v>193</v>
      </c>
      <c r="C23800" s="1" t="s">
        <v>121</v>
      </c>
      <c r="D23800" s="1" t="s">
        <v>1664</v>
      </c>
      <c r="E23800" s="1" t="s">
        <v>1077</v>
      </c>
      <c r="F23800" s="1" t="s">
        <v>634</v>
      </c>
      <c r="G23800">
        <v>43</v>
      </c>
      <c r="H23800" s="1" t="s">
        <v>35</v>
      </c>
      <c r="I23800">
        <v>2</v>
      </c>
      <c r="J23800">
        <v>1</v>
      </c>
      <c r="K23800" s="1" t="s">
        <v>36</v>
      </c>
      <c r="L23800">
        <v>1</v>
      </c>
      <c r="M23800">
        <v>0</v>
      </c>
      <c r="N23800">
        <v>0</v>
      </c>
      <c r="O23800">
        <v>159</v>
      </c>
      <c r="P23800">
        <v>5307</v>
      </c>
      <c r="Q23800">
        <v>2099</v>
      </c>
      <c r="R23800" s="1" t="s">
        <v>54</v>
      </c>
      <c r="S23800">
        <v>0</v>
      </c>
      <c r="T23800">
        <v>1</v>
      </c>
      <c r="U23800">
        <v>0</v>
      </c>
      <c r="V23800">
        <v>22</v>
      </c>
      <c r="W23800">
        <v>68</v>
      </c>
      <c r="X23800">
        <v>94</v>
      </c>
      <c r="Y23800">
        <v>33</v>
      </c>
      <c r="Z23800">
        <v>46</v>
      </c>
      <c r="AA23800">
        <v>425</v>
      </c>
      <c r="AB23800">
        <v>309</v>
      </c>
      <c r="AC23800">
        <v>26</v>
      </c>
      <c r="AD23800">
        <v>821</v>
      </c>
    </row>
    <row r="23801" spans="1:30" x14ac:dyDescent="0.25">
      <c r="A23801">
        <v>20240412</v>
      </c>
      <c r="B23801" s="1" t="s">
        <v>197</v>
      </c>
      <c r="C23801" s="1" t="s">
        <v>121</v>
      </c>
      <c r="D23801" s="1" t="s">
        <v>868</v>
      </c>
      <c r="E23801" s="1" t="s">
        <v>802</v>
      </c>
      <c r="F23801" s="1" t="s">
        <v>491</v>
      </c>
      <c r="G23801">
        <v>62</v>
      </c>
      <c r="H23801" s="1" t="s">
        <v>35</v>
      </c>
      <c r="I23801">
        <v>2</v>
      </c>
      <c r="J23801">
        <v>0</v>
      </c>
      <c r="K23801" s="1" t="s">
        <v>36</v>
      </c>
      <c r="L23801">
        <v>1</v>
      </c>
      <c r="M23801">
        <v>1</v>
      </c>
      <c r="N23801">
        <v>1</v>
      </c>
      <c r="O23801">
        <v>134</v>
      </c>
      <c r="P23801">
        <v>7991</v>
      </c>
      <c r="Q23801">
        <v>445</v>
      </c>
      <c r="R23801" s="1" t="s">
        <v>43</v>
      </c>
      <c r="S23801">
        <v>0</v>
      </c>
      <c r="T23801">
        <v>1</v>
      </c>
      <c r="U23801">
        <v>100</v>
      </c>
      <c r="V23801">
        <v>95</v>
      </c>
      <c r="W23801">
        <v>12</v>
      </c>
      <c r="X23801">
        <v>65</v>
      </c>
      <c r="Y23801">
        <v>47</v>
      </c>
      <c r="Z23801">
        <v>45</v>
      </c>
      <c r="AA23801">
        <v>874</v>
      </c>
      <c r="AB23801">
        <v>863</v>
      </c>
      <c r="AC23801">
        <v>718</v>
      </c>
      <c r="AD23801">
        <v>562</v>
      </c>
    </row>
    <row r="23802" spans="1:30" x14ac:dyDescent="0.25">
      <c r="A23802">
        <v>20240415</v>
      </c>
      <c r="B23802" s="1" t="s">
        <v>30</v>
      </c>
      <c r="C23802" s="1" t="s">
        <v>31</v>
      </c>
      <c r="D23802" s="1" t="s">
        <v>1012</v>
      </c>
      <c r="E23802" s="1" t="s">
        <v>623</v>
      </c>
      <c r="F23802" s="1" t="s">
        <v>829</v>
      </c>
      <c r="G23802">
        <v>34</v>
      </c>
      <c r="H23802" s="1" t="s">
        <v>35</v>
      </c>
      <c r="I23802">
        <v>2</v>
      </c>
      <c r="J23802">
        <v>1</v>
      </c>
      <c r="K23802" s="1" t="s">
        <v>53</v>
      </c>
      <c r="L23802">
        <v>1</v>
      </c>
      <c r="M23802">
        <v>1</v>
      </c>
      <c r="N23802">
        <v>1</v>
      </c>
      <c r="O23802">
        <v>185</v>
      </c>
      <c r="P23802">
        <v>9571</v>
      </c>
      <c r="Q23802">
        <v>2796</v>
      </c>
      <c r="R23802" s="1" t="s">
        <v>37</v>
      </c>
      <c r="S23802">
        <v>1</v>
      </c>
      <c r="T23802">
        <v>0</v>
      </c>
      <c r="U23802">
        <v>96</v>
      </c>
      <c r="V23802">
        <v>96</v>
      </c>
      <c r="W23802">
        <v>92</v>
      </c>
      <c r="X23802">
        <v>72</v>
      </c>
      <c r="Y23802">
        <v>33</v>
      </c>
      <c r="Z23802">
        <v>313</v>
      </c>
      <c r="AA23802">
        <v>659</v>
      </c>
      <c r="AB23802">
        <v>206</v>
      </c>
      <c r="AC23802">
        <v>505</v>
      </c>
      <c r="AD23802">
        <v>63</v>
      </c>
    </row>
    <row r="23803" spans="1:30" x14ac:dyDescent="0.25">
      <c r="A23803">
        <v>20240415</v>
      </c>
      <c r="B23803" s="1" t="s">
        <v>38</v>
      </c>
      <c r="C23803" s="1" t="s">
        <v>31</v>
      </c>
      <c r="D23803" s="1" t="s">
        <v>89</v>
      </c>
      <c r="E23803" s="1" t="s">
        <v>431</v>
      </c>
      <c r="F23803" s="1" t="s">
        <v>1204</v>
      </c>
      <c r="G23803">
        <v>60</v>
      </c>
      <c r="H23803" s="1" t="s">
        <v>35</v>
      </c>
      <c r="I23803">
        <v>4</v>
      </c>
      <c r="J23803">
        <v>1</v>
      </c>
      <c r="K23803" s="1" t="s">
        <v>53</v>
      </c>
      <c r="L23803">
        <v>1</v>
      </c>
      <c r="M23803">
        <v>0</v>
      </c>
      <c r="N23803">
        <v>1</v>
      </c>
      <c r="O23803">
        <v>185</v>
      </c>
      <c r="P23803">
        <v>7612</v>
      </c>
      <c r="Q23803">
        <v>2224</v>
      </c>
      <c r="R23803" s="1" t="s">
        <v>54</v>
      </c>
      <c r="S23803">
        <v>1</v>
      </c>
      <c r="T23803">
        <v>1</v>
      </c>
      <c r="U23803">
        <v>25</v>
      </c>
      <c r="V23803">
        <v>77</v>
      </c>
      <c r="W23803">
        <v>50</v>
      </c>
      <c r="X23803">
        <v>95</v>
      </c>
      <c r="Y23803">
        <v>1</v>
      </c>
      <c r="Z23803">
        <v>19</v>
      </c>
      <c r="AA23803">
        <v>765</v>
      </c>
      <c r="AB23803">
        <v>44</v>
      </c>
      <c r="AC23803">
        <v>234</v>
      </c>
      <c r="AD23803">
        <v>773</v>
      </c>
    </row>
    <row r="23804" spans="1:30" x14ac:dyDescent="0.25">
      <c r="A23804">
        <v>20240415</v>
      </c>
      <c r="B23804" s="1" t="s">
        <v>44</v>
      </c>
      <c r="C23804" s="1" t="s">
        <v>31</v>
      </c>
      <c r="D23804" s="1" t="s">
        <v>1443</v>
      </c>
      <c r="E23804" s="1" t="s">
        <v>1167</v>
      </c>
      <c r="F23804" s="1" t="s">
        <v>889</v>
      </c>
      <c r="G23804">
        <v>43</v>
      </c>
      <c r="H23804" s="1" t="s">
        <v>67</v>
      </c>
      <c r="I23804">
        <v>3</v>
      </c>
      <c r="J23804">
        <v>0</v>
      </c>
      <c r="K23804" s="1" t="s">
        <v>53</v>
      </c>
      <c r="L23804">
        <v>1</v>
      </c>
      <c r="M23804">
        <v>1</v>
      </c>
      <c r="N23804">
        <v>0</v>
      </c>
      <c r="O23804">
        <v>188</v>
      </c>
      <c r="P23804">
        <v>10441</v>
      </c>
      <c r="Q23804">
        <v>2954</v>
      </c>
      <c r="R23804" s="1" t="s">
        <v>37</v>
      </c>
      <c r="S23804">
        <v>0</v>
      </c>
      <c r="T23804">
        <v>1</v>
      </c>
      <c r="U23804">
        <v>11</v>
      </c>
      <c r="V23804">
        <v>14</v>
      </c>
      <c r="W23804">
        <v>2</v>
      </c>
      <c r="X23804">
        <v>15</v>
      </c>
      <c r="Y23804">
        <v>36</v>
      </c>
      <c r="Z23804">
        <v>602</v>
      </c>
      <c r="AA23804">
        <v>9</v>
      </c>
      <c r="AB23804">
        <v>177</v>
      </c>
      <c r="AC23804">
        <v>759</v>
      </c>
      <c r="AD23804">
        <v>232</v>
      </c>
    </row>
    <row r="23805" spans="1:30" x14ac:dyDescent="0.25">
      <c r="A23805">
        <v>20240415</v>
      </c>
      <c r="B23805" s="1" t="s">
        <v>49</v>
      </c>
      <c r="C23805" s="1" t="s">
        <v>31</v>
      </c>
      <c r="D23805" s="1" t="s">
        <v>877</v>
      </c>
      <c r="E23805" s="1" t="s">
        <v>998</v>
      </c>
      <c r="F23805" s="1" t="s">
        <v>62</v>
      </c>
      <c r="G23805">
        <v>41</v>
      </c>
      <c r="H23805" s="1" t="s">
        <v>35</v>
      </c>
      <c r="I23805">
        <v>4</v>
      </c>
      <c r="J23805">
        <v>0</v>
      </c>
      <c r="K23805" s="1" t="s">
        <v>53</v>
      </c>
      <c r="L23805">
        <v>0</v>
      </c>
      <c r="M23805">
        <v>1</v>
      </c>
      <c r="N23805">
        <v>1</v>
      </c>
      <c r="O23805">
        <v>165</v>
      </c>
      <c r="P23805">
        <v>6818</v>
      </c>
      <c r="Q23805">
        <v>2504</v>
      </c>
      <c r="R23805" s="1" t="s">
        <v>37</v>
      </c>
      <c r="S23805">
        <v>0</v>
      </c>
      <c r="T23805">
        <v>0</v>
      </c>
      <c r="U23805">
        <v>18</v>
      </c>
      <c r="V23805">
        <v>43</v>
      </c>
      <c r="W23805">
        <v>9</v>
      </c>
      <c r="X23805">
        <v>3</v>
      </c>
      <c r="Y23805">
        <v>56</v>
      </c>
      <c r="Z23805">
        <v>925</v>
      </c>
      <c r="AA23805">
        <v>676</v>
      </c>
      <c r="AB23805">
        <v>22</v>
      </c>
      <c r="AC23805">
        <v>445</v>
      </c>
      <c r="AD23805">
        <v>155</v>
      </c>
    </row>
    <row r="23806" spans="1:30" x14ac:dyDescent="0.25">
      <c r="A23806">
        <v>20240415</v>
      </c>
      <c r="B23806" s="1" t="s">
        <v>55</v>
      </c>
      <c r="C23806" s="1" t="s">
        <v>31</v>
      </c>
      <c r="D23806" s="1" t="s">
        <v>499</v>
      </c>
      <c r="E23806" s="1" t="s">
        <v>1025</v>
      </c>
      <c r="F23806" s="1" t="s">
        <v>431</v>
      </c>
      <c r="G23806">
        <v>63</v>
      </c>
      <c r="H23806" s="1" t="s">
        <v>67</v>
      </c>
      <c r="I23806">
        <v>3</v>
      </c>
      <c r="J23806">
        <v>1</v>
      </c>
      <c r="K23806" s="1" t="s">
        <v>53</v>
      </c>
      <c r="L23806">
        <v>1</v>
      </c>
      <c r="M23806">
        <v>1</v>
      </c>
      <c r="N23806">
        <v>1</v>
      </c>
      <c r="O23806">
        <v>163</v>
      </c>
      <c r="P23806">
        <v>7435</v>
      </c>
      <c r="Q23806">
        <v>2798</v>
      </c>
      <c r="R23806" s="1" t="s">
        <v>37</v>
      </c>
      <c r="S23806">
        <v>1</v>
      </c>
      <c r="T23806">
        <v>1</v>
      </c>
      <c r="U23806">
        <v>41</v>
      </c>
      <c r="V23806">
        <v>39</v>
      </c>
      <c r="W23806">
        <v>24</v>
      </c>
      <c r="X23806">
        <v>56</v>
      </c>
      <c r="Y23806">
        <v>96</v>
      </c>
      <c r="Z23806">
        <v>604</v>
      </c>
      <c r="AA23806">
        <v>604</v>
      </c>
      <c r="AB23806">
        <v>163</v>
      </c>
      <c r="AC23806">
        <v>293</v>
      </c>
      <c r="AD23806">
        <v>9</v>
      </c>
    </row>
    <row r="23807" spans="1:30" x14ac:dyDescent="0.25">
      <c r="A23807">
        <v>20240415</v>
      </c>
      <c r="B23807" s="1" t="s">
        <v>59</v>
      </c>
      <c r="C23807" s="1" t="s">
        <v>31</v>
      </c>
      <c r="D23807" s="1" t="s">
        <v>1157</v>
      </c>
      <c r="E23807" s="1" t="s">
        <v>1597</v>
      </c>
      <c r="F23807" s="1" t="s">
        <v>998</v>
      </c>
      <c r="G23807">
        <v>27</v>
      </c>
      <c r="H23807" s="1" t="s">
        <v>42</v>
      </c>
      <c r="I23807">
        <v>0</v>
      </c>
      <c r="J23807">
        <v>0</v>
      </c>
      <c r="K23807" s="1" t="s">
        <v>53</v>
      </c>
      <c r="L23807">
        <v>0</v>
      </c>
      <c r="M23807">
        <v>0</v>
      </c>
      <c r="N23807">
        <v>0</v>
      </c>
      <c r="O23807">
        <v>172</v>
      </c>
      <c r="P23807">
        <v>7471</v>
      </c>
      <c r="Q23807">
        <v>2525</v>
      </c>
      <c r="R23807" s="1" t="s">
        <v>37</v>
      </c>
      <c r="S23807">
        <v>1</v>
      </c>
      <c r="T23807">
        <v>0</v>
      </c>
      <c r="U23807">
        <v>87</v>
      </c>
      <c r="V23807">
        <v>85</v>
      </c>
      <c r="W23807">
        <v>79</v>
      </c>
      <c r="X23807">
        <v>46</v>
      </c>
      <c r="Y23807">
        <v>17</v>
      </c>
      <c r="Z23807">
        <v>992</v>
      </c>
      <c r="AA23807">
        <v>153</v>
      </c>
      <c r="AB23807">
        <v>504</v>
      </c>
      <c r="AC23807">
        <v>20</v>
      </c>
      <c r="AD23807">
        <v>397</v>
      </c>
    </row>
    <row r="23808" spans="1:30" x14ac:dyDescent="0.25">
      <c r="A23808">
        <v>20240415</v>
      </c>
      <c r="B23808" s="1" t="s">
        <v>63</v>
      </c>
      <c r="C23808" s="1" t="s">
        <v>31</v>
      </c>
      <c r="D23808" s="1" t="s">
        <v>1935</v>
      </c>
      <c r="E23808" s="1" t="s">
        <v>1263</v>
      </c>
      <c r="F23808" s="1" t="s">
        <v>1248</v>
      </c>
      <c r="G23808">
        <v>30</v>
      </c>
      <c r="H23808" s="1" t="s">
        <v>42</v>
      </c>
      <c r="I23808">
        <v>3</v>
      </c>
      <c r="J23808">
        <v>0</v>
      </c>
      <c r="K23808" s="1" t="s">
        <v>36</v>
      </c>
      <c r="L23808">
        <v>0</v>
      </c>
      <c r="M23808">
        <v>0</v>
      </c>
      <c r="N23808">
        <v>1</v>
      </c>
      <c r="O23808">
        <v>138</v>
      </c>
      <c r="P23808">
        <v>7304</v>
      </c>
      <c r="Q23808">
        <v>3835</v>
      </c>
      <c r="R23808" s="1" t="s">
        <v>43</v>
      </c>
      <c r="S23808">
        <v>1</v>
      </c>
      <c r="T23808">
        <v>0</v>
      </c>
      <c r="U23808">
        <v>65</v>
      </c>
      <c r="V23808">
        <v>22</v>
      </c>
      <c r="W23808">
        <v>34</v>
      </c>
      <c r="X23808">
        <v>3</v>
      </c>
      <c r="Y23808">
        <v>78</v>
      </c>
      <c r="Z23808">
        <v>402</v>
      </c>
      <c r="AA23808">
        <v>998</v>
      </c>
      <c r="AB23808">
        <v>401</v>
      </c>
      <c r="AC23808">
        <v>933</v>
      </c>
      <c r="AD23808">
        <v>806</v>
      </c>
    </row>
    <row r="23809" spans="1:30" x14ac:dyDescent="0.25">
      <c r="A23809">
        <v>20240415</v>
      </c>
      <c r="B23809" s="1" t="s">
        <v>68</v>
      </c>
      <c r="C23809" s="1" t="s">
        <v>31</v>
      </c>
      <c r="D23809" s="1" t="s">
        <v>1299</v>
      </c>
      <c r="E23809" s="1" t="s">
        <v>381</v>
      </c>
      <c r="F23809" s="1" t="s">
        <v>241</v>
      </c>
      <c r="G23809">
        <v>21</v>
      </c>
      <c r="H23809" s="1" t="s">
        <v>42</v>
      </c>
      <c r="I23809">
        <v>4</v>
      </c>
      <c r="J23809">
        <v>1</v>
      </c>
      <c r="K23809" s="1" t="s">
        <v>53</v>
      </c>
      <c r="L23809">
        <v>1</v>
      </c>
      <c r="M23809">
        <v>1</v>
      </c>
      <c r="N23809">
        <v>1</v>
      </c>
      <c r="O23809">
        <v>186</v>
      </c>
      <c r="P23809">
        <v>8073</v>
      </c>
      <c r="Q23809">
        <v>2334</v>
      </c>
      <c r="R23809" s="1" t="s">
        <v>54</v>
      </c>
      <c r="S23809">
        <v>0</v>
      </c>
      <c r="T23809">
        <v>1</v>
      </c>
      <c r="U23809">
        <v>38</v>
      </c>
      <c r="V23809">
        <v>44</v>
      </c>
      <c r="W23809">
        <v>97</v>
      </c>
      <c r="X23809">
        <v>92</v>
      </c>
      <c r="Y23809">
        <v>25</v>
      </c>
      <c r="Z23809">
        <v>944</v>
      </c>
      <c r="AA23809">
        <v>528</v>
      </c>
      <c r="AB23809">
        <v>649</v>
      </c>
      <c r="AC23809">
        <v>421</v>
      </c>
      <c r="AD23809">
        <v>12</v>
      </c>
    </row>
    <row r="23810" spans="1:30" x14ac:dyDescent="0.25">
      <c r="A23810">
        <v>20240415</v>
      </c>
      <c r="B23810" s="1" t="s">
        <v>72</v>
      </c>
      <c r="C23810" s="1" t="s">
        <v>31</v>
      </c>
      <c r="D23810" s="1" t="s">
        <v>1015</v>
      </c>
      <c r="E23810" s="1" t="s">
        <v>650</v>
      </c>
      <c r="F23810" s="1" t="s">
        <v>47</v>
      </c>
      <c r="G23810">
        <v>41</v>
      </c>
      <c r="H23810" s="1" t="s">
        <v>48</v>
      </c>
      <c r="I23810">
        <v>3</v>
      </c>
      <c r="J23810">
        <v>0</v>
      </c>
      <c r="K23810" s="1" t="s">
        <v>53</v>
      </c>
      <c r="L23810">
        <v>0</v>
      </c>
      <c r="M23810">
        <v>1</v>
      </c>
      <c r="N23810">
        <v>1</v>
      </c>
      <c r="O23810">
        <v>178</v>
      </c>
      <c r="P23810">
        <v>10682</v>
      </c>
      <c r="Q23810">
        <v>3371</v>
      </c>
      <c r="R23810" s="1" t="s">
        <v>43</v>
      </c>
      <c r="S23810">
        <v>1</v>
      </c>
      <c r="T23810">
        <v>1</v>
      </c>
      <c r="U23810">
        <v>4</v>
      </c>
      <c r="V23810">
        <v>73</v>
      </c>
      <c r="W23810">
        <v>46</v>
      </c>
      <c r="X23810">
        <v>96</v>
      </c>
      <c r="Y23810">
        <v>55</v>
      </c>
      <c r="Z23810">
        <v>156</v>
      </c>
      <c r="AA23810">
        <v>42</v>
      </c>
      <c r="AB23810">
        <v>481</v>
      </c>
      <c r="AC23810">
        <v>23</v>
      </c>
      <c r="AD23810">
        <v>66</v>
      </c>
    </row>
    <row r="23811" spans="1:30" x14ac:dyDescent="0.25">
      <c r="A23811">
        <v>20240415</v>
      </c>
      <c r="B23811" s="1" t="s">
        <v>76</v>
      </c>
      <c r="C23811" s="1" t="s">
        <v>31</v>
      </c>
      <c r="D23811" s="1" t="s">
        <v>896</v>
      </c>
      <c r="E23811" s="1" t="s">
        <v>413</v>
      </c>
      <c r="F23811" s="1" t="s">
        <v>1974</v>
      </c>
      <c r="G23811">
        <v>34</v>
      </c>
      <c r="H23811" s="1" t="s">
        <v>42</v>
      </c>
      <c r="I23811">
        <v>0</v>
      </c>
      <c r="J23811">
        <v>0</v>
      </c>
      <c r="K23811" s="1" t="s">
        <v>36</v>
      </c>
      <c r="L23811">
        <v>0</v>
      </c>
      <c r="M23811">
        <v>1</v>
      </c>
      <c r="N23811">
        <v>0</v>
      </c>
      <c r="O23811">
        <v>157</v>
      </c>
      <c r="P23811">
        <v>6665</v>
      </c>
      <c r="Q23811">
        <v>2704</v>
      </c>
      <c r="R23811" s="1" t="s">
        <v>37</v>
      </c>
      <c r="S23811">
        <v>0</v>
      </c>
      <c r="T23811">
        <v>1</v>
      </c>
      <c r="U23811">
        <v>75</v>
      </c>
      <c r="V23811">
        <v>43</v>
      </c>
      <c r="W23811">
        <v>87</v>
      </c>
      <c r="X23811">
        <v>49</v>
      </c>
      <c r="Y23811">
        <v>40</v>
      </c>
      <c r="Z23811">
        <v>329</v>
      </c>
      <c r="AA23811">
        <v>146</v>
      </c>
      <c r="AB23811">
        <v>854</v>
      </c>
      <c r="AC23811">
        <v>651</v>
      </c>
      <c r="AD23811">
        <v>61</v>
      </c>
    </row>
    <row r="23812" spans="1:30" x14ac:dyDescent="0.25">
      <c r="A23812">
        <v>20240415</v>
      </c>
      <c r="B23812" s="1" t="s">
        <v>80</v>
      </c>
      <c r="C23812" s="1" t="s">
        <v>31</v>
      </c>
      <c r="D23812" s="1" t="s">
        <v>1177</v>
      </c>
      <c r="E23812" s="1" t="s">
        <v>1277</v>
      </c>
      <c r="F23812" s="1" t="s">
        <v>981</v>
      </c>
      <c r="G23812">
        <v>39</v>
      </c>
      <c r="H23812" s="1" t="s">
        <v>35</v>
      </c>
      <c r="I23812">
        <v>4</v>
      </c>
      <c r="J23812">
        <v>0</v>
      </c>
      <c r="K23812" s="1" t="s">
        <v>36</v>
      </c>
      <c r="L23812">
        <v>0</v>
      </c>
      <c r="M23812">
        <v>0</v>
      </c>
      <c r="N23812">
        <v>0</v>
      </c>
      <c r="O23812">
        <v>142</v>
      </c>
      <c r="P23812">
        <v>5657</v>
      </c>
      <c r="Q23812">
        <v>2805</v>
      </c>
      <c r="R23812" s="1" t="s">
        <v>37</v>
      </c>
      <c r="S23812">
        <v>1</v>
      </c>
      <c r="T23812">
        <v>0</v>
      </c>
      <c r="U23812">
        <v>7</v>
      </c>
      <c r="V23812">
        <v>54</v>
      </c>
      <c r="W23812">
        <v>0</v>
      </c>
      <c r="X23812">
        <v>21</v>
      </c>
      <c r="Y23812">
        <v>74</v>
      </c>
      <c r="Z23812">
        <v>11</v>
      </c>
      <c r="AA23812">
        <v>679</v>
      </c>
      <c r="AB23812">
        <v>571</v>
      </c>
      <c r="AC23812">
        <v>71</v>
      </c>
      <c r="AD23812">
        <v>304</v>
      </c>
    </row>
    <row r="23813" spans="1:30" x14ac:dyDescent="0.25">
      <c r="A23813">
        <v>20240415</v>
      </c>
      <c r="B23813" s="1" t="s">
        <v>84</v>
      </c>
      <c r="C23813" s="1" t="s">
        <v>31</v>
      </c>
      <c r="D23813" s="1" t="s">
        <v>1642</v>
      </c>
      <c r="E23813" s="1" t="s">
        <v>1470</v>
      </c>
      <c r="F23813" s="1" t="s">
        <v>683</v>
      </c>
      <c r="G23813">
        <v>43</v>
      </c>
      <c r="H23813" s="1" t="s">
        <v>48</v>
      </c>
      <c r="I23813">
        <v>3</v>
      </c>
      <c r="J23813">
        <v>0</v>
      </c>
      <c r="K23813" s="1" t="s">
        <v>53</v>
      </c>
      <c r="L23813">
        <v>0</v>
      </c>
      <c r="M23813">
        <v>1</v>
      </c>
      <c r="N23813">
        <v>0</v>
      </c>
      <c r="O23813">
        <v>186</v>
      </c>
      <c r="P23813">
        <v>6002</v>
      </c>
      <c r="Q23813">
        <v>1735</v>
      </c>
      <c r="R23813" s="1" t="s">
        <v>141</v>
      </c>
      <c r="S23813">
        <v>1</v>
      </c>
      <c r="T23813">
        <v>1</v>
      </c>
      <c r="U23813">
        <v>98</v>
      </c>
      <c r="V23813">
        <v>89</v>
      </c>
      <c r="W23813">
        <v>57</v>
      </c>
      <c r="X23813">
        <v>53</v>
      </c>
      <c r="Y23813">
        <v>92</v>
      </c>
      <c r="Z23813">
        <v>507</v>
      </c>
      <c r="AA23813">
        <v>64</v>
      </c>
      <c r="AB23813">
        <v>94</v>
      </c>
      <c r="AC23813">
        <v>952</v>
      </c>
      <c r="AD23813">
        <v>185</v>
      </c>
    </row>
    <row r="23814" spans="1:30" x14ac:dyDescent="0.25">
      <c r="A23814">
        <v>20240415</v>
      </c>
      <c r="B23814" s="1" t="s">
        <v>88</v>
      </c>
      <c r="C23814" s="1" t="s">
        <v>31</v>
      </c>
      <c r="D23814" s="1" t="s">
        <v>206</v>
      </c>
      <c r="E23814" s="1" t="s">
        <v>1189</v>
      </c>
      <c r="F23814" s="1" t="s">
        <v>794</v>
      </c>
      <c r="G23814">
        <v>60</v>
      </c>
      <c r="H23814" s="1" t="s">
        <v>48</v>
      </c>
      <c r="I23814">
        <v>4</v>
      </c>
      <c r="J23814">
        <v>1</v>
      </c>
      <c r="K23814" s="1" t="s">
        <v>53</v>
      </c>
      <c r="L23814">
        <v>0</v>
      </c>
      <c r="M23814">
        <v>0</v>
      </c>
      <c r="N23814">
        <v>1</v>
      </c>
      <c r="O23814">
        <v>163</v>
      </c>
      <c r="P23814">
        <v>9885</v>
      </c>
      <c r="Q23814">
        <v>3721</v>
      </c>
      <c r="R23814" s="1" t="s">
        <v>43</v>
      </c>
      <c r="S23814">
        <v>0</v>
      </c>
      <c r="T23814">
        <v>1</v>
      </c>
      <c r="U23814">
        <v>8</v>
      </c>
      <c r="V23814">
        <v>85</v>
      </c>
      <c r="W23814">
        <v>31</v>
      </c>
      <c r="X23814">
        <v>47</v>
      </c>
      <c r="Y23814">
        <v>54</v>
      </c>
      <c r="Z23814">
        <v>345</v>
      </c>
      <c r="AA23814">
        <v>989</v>
      </c>
      <c r="AB23814">
        <v>68</v>
      </c>
      <c r="AC23814">
        <v>625</v>
      </c>
      <c r="AD23814">
        <v>31</v>
      </c>
    </row>
    <row r="23815" spans="1:30" x14ac:dyDescent="0.25">
      <c r="A23815">
        <v>20240415</v>
      </c>
      <c r="B23815" s="1" t="s">
        <v>92</v>
      </c>
      <c r="C23815" s="1" t="s">
        <v>31</v>
      </c>
      <c r="D23815" s="1" t="s">
        <v>1675</v>
      </c>
      <c r="E23815" s="1" t="s">
        <v>156</v>
      </c>
      <c r="F23815" s="1" t="s">
        <v>1645</v>
      </c>
      <c r="G23815">
        <v>59</v>
      </c>
      <c r="H23815" s="1" t="s">
        <v>48</v>
      </c>
      <c r="I23815">
        <v>3</v>
      </c>
      <c r="J23815">
        <v>1</v>
      </c>
      <c r="K23815" s="1" t="s">
        <v>53</v>
      </c>
      <c r="L23815">
        <v>1</v>
      </c>
      <c r="M23815">
        <v>1</v>
      </c>
      <c r="N23815">
        <v>0</v>
      </c>
      <c r="O23815">
        <v>161</v>
      </c>
      <c r="P23815">
        <v>604</v>
      </c>
      <c r="Q23815">
        <v>233</v>
      </c>
      <c r="R23815" s="1" t="s">
        <v>54</v>
      </c>
      <c r="S23815">
        <v>0</v>
      </c>
      <c r="T23815">
        <v>0</v>
      </c>
      <c r="U23815">
        <v>5</v>
      </c>
      <c r="V23815">
        <v>77</v>
      </c>
      <c r="W23815">
        <v>73</v>
      </c>
      <c r="X23815">
        <v>71</v>
      </c>
      <c r="Y23815">
        <v>83</v>
      </c>
      <c r="Z23815">
        <v>647</v>
      </c>
      <c r="AA23815">
        <v>665</v>
      </c>
      <c r="AB23815">
        <v>434</v>
      </c>
      <c r="AC23815">
        <v>757</v>
      </c>
      <c r="AD23815">
        <v>981</v>
      </c>
    </row>
    <row r="23816" spans="1:30" x14ac:dyDescent="0.25">
      <c r="A23816">
        <v>20240415</v>
      </c>
      <c r="B23816" s="1" t="s">
        <v>96</v>
      </c>
      <c r="C23816" s="1" t="s">
        <v>31</v>
      </c>
      <c r="D23816" s="1" t="s">
        <v>880</v>
      </c>
      <c r="E23816" s="1" t="s">
        <v>1056</v>
      </c>
      <c r="F23816" s="1" t="s">
        <v>333</v>
      </c>
      <c r="G23816">
        <v>23</v>
      </c>
      <c r="H23816" s="1" t="s">
        <v>48</v>
      </c>
      <c r="I23816">
        <v>4</v>
      </c>
      <c r="J23816">
        <v>0</v>
      </c>
      <c r="K23816" s="1" t="s">
        <v>36</v>
      </c>
      <c r="L23816">
        <v>1</v>
      </c>
      <c r="M23816">
        <v>1</v>
      </c>
      <c r="N23816">
        <v>0</v>
      </c>
      <c r="O23816">
        <v>166</v>
      </c>
      <c r="P23816">
        <v>6208</v>
      </c>
      <c r="Q23816">
        <v>2253</v>
      </c>
      <c r="R23816" s="1" t="s">
        <v>54</v>
      </c>
      <c r="S23816">
        <v>1</v>
      </c>
      <c r="T23816">
        <v>0</v>
      </c>
      <c r="U23816">
        <v>60</v>
      </c>
      <c r="V23816">
        <v>15</v>
      </c>
      <c r="W23816">
        <v>66</v>
      </c>
      <c r="X23816">
        <v>2</v>
      </c>
      <c r="Y23816">
        <v>78</v>
      </c>
      <c r="Z23816">
        <v>828</v>
      </c>
      <c r="AA23816">
        <v>838</v>
      </c>
      <c r="AB23816">
        <v>916</v>
      </c>
      <c r="AC23816">
        <v>183</v>
      </c>
      <c r="AD23816">
        <v>553</v>
      </c>
    </row>
    <row r="23817" spans="1:30" x14ac:dyDescent="0.25">
      <c r="A23817">
        <v>20240415</v>
      </c>
      <c r="B23817" s="1" t="s">
        <v>100</v>
      </c>
      <c r="C23817" s="1" t="s">
        <v>31</v>
      </c>
      <c r="D23817" s="1" t="s">
        <v>626</v>
      </c>
      <c r="E23817" s="1" t="s">
        <v>1385</v>
      </c>
      <c r="F23817" s="1" t="s">
        <v>208</v>
      </c>
      <c r="G23817">
        <v>28</v>
      </c>
      <c r="H23817" s="1" t="s">
        <v>42</v>
      </c>
      <c r="I23817">
        <v>0</v>
      </c>
      <c r="J23817">
        <v>1</v>
      </c>
      <c r="K23817" s="1" t="s">
        <v>53</v>
      </c>
      <c r="L23817">
        <v>1</v>
      </c>
      <c r="M23817">
        <v>1</v>
      </c>
      <c r="N23817">
        <v>0</v>
      </c>
      <c r="O23817">
        <v>174</v>
      </c>
      <c r="P23817">
        <v>9801</v>
      </c>
      <c r="Q23817">
        <v>3237</v>
      </c>
      <c r="R23817" s="1" t="s">
        <v>43</v>
      </c>
      <c r="S23817">
        <v>0</v>
      </c>
      <c r="T23817">
        <v>0</v>
      </c>
      <c r="U23817">
        <v>46</v>
      </c>
      <c r="V23817">
        <v>30</v>
      </c>
      <c r="W23817">
        <v>77</v>
      </c>
      <c r="X23817">
        <v>45</v>
      </c>
      <c r="Y23817">
        <v>51</v>
      </c>
      <c r="Z23817">
        <v>989</v>
      </c>
      <c r="AA23817">
        <v>724</v>
      </c>
      <c r="AB23817">
        <v>18</v>
      </c>
      <c r="AC23817">
        <v>221</v>
      </c>
      <c r="AD23817">
        <v>18</v>
      </c>
    </row>
    <row r="23818" spans="1:30" x14ac:dyDescent="0.25">
      <c r="A23818">
        <v>20240415</v>
      </c>
      <c r="B23818" s="1" t="s">
        <v>104</v>
      </c>
      <c r="C23818" s="1" t="s">
        <v>31</v>
      </c>
      <c r="D23818" s="1" t="s">
        <v>941</v>
      </c>
      <c r="E23818" s="1" t="s">
        <v>810</v>
      </c>
      <c r="F23818" s="1" t="s">
        <v>1518</v>
      </c>
      <c r="G23818">
        <v>39</v>
      </c>
      <c r="H23818" s="1" t="s">
        <v>67</v>
      </c>
      <c r="I23818">
        <v>3</v>
      </c>
      <c r="J23818">
        <v>0</v>
      </c>
      <c r="K23818" s="1" t="s">
        <v>53</v>
      </c>
      <c r="L23818">
        <v>0</v>
      </c>
      <c r="M23818">
        <v>1</v>
      </c>
      <c r="N23818">
        <v>0</v>
      </c>
      <c r="O23818">
        <v>181</v>
      </c>
      <c r="P23818">
        <v>9908</v>
      </c>
      <c r="Q23818">
        <v>3024</v>
      </c>
      <c r="R23818" s="1" t="s">
        <v>43</v>
      </c>
      <c r="S23818">
        <v>0</v>
      </c>
      <c r="T23818">
        <v>0</v>
      </c>
      <c r="U23818">
        <v>37</v>
      </c>
      <c r="V23818">
        <v>28</v>
      </c>
      <c r="W23818">
        <v>8</v>
      </c>
      <c r="X23818">
        <v>69</v>
      </c>
      <c r="Y23818">
        <v>24</v>
      </c>
      <c r="Z23818">
        <v>247</v>
      </c>
      <c r="AA23818">
        <v>45</v>
      </c>
      <c r="AB23818">
        <v>137</v>
      </c>
      <c r="AC23818">
        <v>773</v>
      </c>
      <c r="AD23818">
        <v>255</v>
      </c>
    </row>
    <row r="23819" spans="1:30" x14ac:dyDescent="0.25">
      <c r="A23819">
        <v>20240415</v>
      </c>
      <c r="B23819" s="1" t="s">
        <v>108</v>
      </c>
      <c r="C23819" s="1" t="s">
        <v>31</v>
      </c>
      <c r="D23819" s="1" t="s">
        <v>451</v>
      </c>
      <c r="E23819" s="1" t="s">
        <v>1345</v>
      </c>
      <c r="F23819" s="1" t="s">
        <v>1306</v>
      </c>
      <c r="G23819">
        <v>45</v>
      </c>
      <c r="H23819" s="1" t="s">
        <v>42</v>
      </c>
      <c r="I23819">
        <v>4</v>
      </c>
      <c r="J23819">
        <v>0</v>
      </c>
      <c r="K23819" s="1" t="s">
        <v>36</v>
      </c>
      <c r="L23819">
        <v>0</v>
      </c>
      <c r="M23819">
        <v>1</v>
      </c>
      <c r="N23819">
        <v>1</v>
      </c>
      <c r="O23819">
        <v>143</v>
      </c>
      <c r="P23819">
        <v>8405</v>
      </c>
      <c r="Q23819">
        <v>411</v>
      </c>
      <c r="R23819" s="1" t="s">
        <v>43</v>
      </c>
      <c r="S23819">
        <v>0</v>
      </c>
      <c r="T23819">
        <v>0</v>
      </c>
      <c r="U23819">
        <v>96</v>
      </c>
      <c r="V23819">
        <v>50</v>
      </c>
      <c r="W23819">
        <v>99</v>
      </c>
      <c r="X23819">
        <v>79</v>
      </c>
      <c r="Y23819">
        <v>85</v>
      </c>
      <c r="Z23819">
        <v>438</v>
      </c>
      <c r="AA23819">
        <v>202</v>
      </c>
      <c r="AB23819">
        <v>543</v>
      </c>
      <c r="AC23819">
        <v>433</v>
      </c>
      <c r="AD23819">
        <v>705</v>
      </c>
    </row>
    <row r="23820" spans="1:30" x14ac:dyDescent="0.25">
      <c r="A23820">
        <v>20240415</v>
      </c>
      <c r="B23820" s="1" t="s">
        <v>112</v>
      </c>
      <c r="C23820" s="1" t="s">
        <v>31</v>
      </c>
      <c r="D23820" s="1" t="s">
        <v>470</v>
      </c>
      <c r="E23820" s="1" t="s">
        <v>664</v>
      </c>
      <c r="F23820" s="1" t="s">
        <v>1322</v>
      </c>
      <c r="G23820">
        <v>38</v>
      </c>
      <c r="H23820" s="1" t="s">
        <v>42</v>
      </c>
      <c r="I23820">
        <v>4</v>
      </c>
      <c r="J23820">
        <v>1</v>
      </c>
      <c r="K23820" s="1" t="s">
        <v>53</v>
      </c>
      <c r="L23820">
        <v>0</v>
      </c>
      <c r="M23820">
        <v>0</v>
      </c>
      <c r="N23820">
        <v>1</v>
      </c>
      <c r="O23820">
        <v>175</v>
      </c>
      <c r="P23820">
        <v>8487</v>
      </c>
      <c r="Q23820">
        <v>2771</v>
      </c>
      <c r="R23820" s="1" t="s">
        <v>37</v>
      </c>
      <c r="S23820">
        <v>1</v>
      </c>
      <c r="T23820">
        <v>1</v>
      </c>
      <c r="U23820">
        <v>43</v>
      </c>
      <c r="V23820">
        <v>4</v>
      </c>
      <c r="W23820">
        <v>80</v>
      </c>
      <c r="X23820">
        <v>40</v>
      </c>
      <c r="Y23820">
        <v>70</v>
      </c>
      <c r="Z23820">
        <v>105</v>
      </c>
      <c r="AA23820">
        <v>763</v>
      </c>
      <c r="AB23820">
        <v>641</v>
      </c>
      <c r="AC23820">
        <v>991</v>
      </c>
      <c r="AD23820">
        <v>73</v>
      </c>
    </row>
    <row r="23821" spans="1:30" x14ac:dyDescent="0.25">
      <c r="A23821">
        <v>20240415</v>
      </c>
      <c r="B23821" s="1" t="s">
        <v>116</v>
      </c>
      <c r="C23821" s="1" t="s">
        <v>31</v>
      </c>
      <c r="D23821" s="1" t="s">
        <v>966</v>
      </c>
      <c r="E23821" s="1" t="s">
        <v>1179</v>
      </c>
      <c r="F23821" s="1" t="s">
        <v>119</v>
      </c>
      <c r="G23821">
        <v>51</v>
      </c>
      <c r="H23821" s="1" t="s">
        <v>42</v>
      </c>
      <c r="I23821">
        <v>0</v>
      </c>
      <c r="J23821">
        <v>0</v>
      </c>
      <c r="K23821" s="1" t="s">
        <v>53</v>
      </c>
      <c r="L23821">
        <v>0</v>
      </c>
      <c r="M23821">
        <v>0</v>
      </c>
      <c r="N23821">
        <v>1</v>
      </c>
      <c r="O23821">
        <v>184</v>
      </c>
      <c r="P23821">
        <v>10109</v>
      </c>
      <c r="Q23821">
        <v>2986</v>
      </c>
      <c r="R23821" s="1" t="s">
        <v>37</v>
      </c>
      <c r="S23821">
        <v>0</v>
      </c>
      <c r="T23821">
        <v>1</v>
      </c>
      <c r="U23821">
        <v>82</v>
      </c>
      <c r="V23821">
        <v>92</v>
      </c>
      <c r="W23821">
        <v>65</v>
      </c>
      <c r="X23821">
        <v>9</v>
      </c>
      <c r="Y23821">
        <v>18</v>
      </c>
      <c r="Z23821">
        <v>201</v>
      </c>
      <c r="AA23821">
        <v>603</v>
      </c>
      <c r="AB23821">
        <v>456</v>
      </c>
      <c r="AC23821">
        <v>732</v>
      </c>
      <c r="AD23821">
        <v>192</v>
      </c>
    </row>
    <row r="23822" spans="1:30" x14ac:dyDescent="0.25">
      <c r="A23822">
        <v>20240415</v>
      </c>
      <c r="B23822" s="1" t="s">
        <v>120</v>
      </c>
      <c r="C23822" s="1" t="s">
        <v>121</v>
      </c>
      <c r="D23822" s="1" t="s">
        <v>737</v>
      </c>
      <c r="E23822" s="1" t="s">
        <v>796</v>
      </c>
      <c r="F23822" s="1" t="s">
        <v>970</v>
      </c>
      <c r="G23822">
        <v>18</v>
      </c>
      <c r="H23822" s="1" t="s">
        <v>67</v>
      </c>
      <c r="I23822">
        <v>0</v>
      </c>
      <c r="J23822">
        <v>0</v>
      </c>
      <c r="K23822" s="1" t="s">
        <v>53</v>
      </c>
      <c r="L23822">
        <v>0</v>
      </c>
      <c r="M23822">
        <v>0</v>
      </c>
      <c r="N23822">
        <v>1</v>
      </c>
      <c r="O23822">
        <v>168</v>
      </c>
      <c r="P23822">
        <v>7904</v>
      </c>
      <c r="Q23822">
        <v>280</v>
      </c>
      <c r="R23822" s="1" t="s">
        <v>37</v>
      </c>
      <c r="S23822">
        <v>0</v>
      </c>
      <c r="T23822">
        <v>1</v>
      </c>
      <c r="U23822">
        <v>65</v>
      </c>
      <c r="V23822">
        <v>67</v>
      </c>
      <c r="W23822">
        <v>99</v>
      </c>
      <c r="X23822">
        <v>7</v>
      </c>
      <c r="Y23822">
        <v>14</v>
      </c>
      <c r="Z23822">
        <v>975</v>
      </c>
      <c r="AA23822">
        <v>106</v>
      </c>
      <c r="AB23822">
        <v>703</v>
      </c>
      <c r="AC23822">
        <v>485</v>
      </c>
      <c r="AD23822">
        <v>227</v>
      </c>
    </row>
    <row r="23823" spans="1:30" x14ac:dyDescent="0.25">
      <c r="A23823">
        <v>20240415</v>
      </c>
      <c r="B23823" s="1" t="s">
        <v>125</v>
      </c>
      <c r="C23823" s="1" t="s">
        <v>121</v>
      </c>
      <c r="D23823" s="1" t="s">
        <v>1435</v>
      </c>
      <c r="E23823" s="1" t="s">
        <v>167</v>
      </c>
      <c r="F23823" s="1" t="s">
        <v>229</v>
      </c>
      <c r="G23823">
        <v>49</v>
      </c>
      <c r="H23823" s="1" t="s">
        <v>67</v>
      </c>
      <c r="I23823">
        <v>0</v>
      </c>
      <c r="J23823">
        <v>0</v>
      </c>
      <c r="K23823" s="1" t="s">
        <v>36</v>
      </c>
      <c r="L23823">
        <v>0</v>
      </c>
      <c r="M23823">
        <v>1</v>
      </c>
      <c r="N23823">
        <v>1</v>
      </c>
      <c r="O23823">
        <v>156</v>
      </c>
      <c r="P23823">
        <v>7281</v>
      </c>
      <c r="Q23823">
        <v>2992</v>
      </c>
      <c r="R23823" s="1" t="s">
        <v>43</v>
      </c>
      <c r="S23823">
        <v>0</v>
      </c>
      <c r="T23823">
        <v>0</v>
      </c>
      <c r="U23823">
        <v>6</v>
      </c>
      <c r="V23823">
        <v>36</v>
      </c>
      <c r="W23823">
        <v>96</v>
      </c>
      <c r="X23823">
        <v>91</v>
      </c>
      <c r="Y23823">
        <v>88</v>
      </c>
      <c r="Z23823">
        <v>88</v>
      </c>
      <c r="AA23823">
        <v>40</v>
      </c>
      <c r="AB23823">
        <v>882</v>
      </c>
      <c r="AC23823">
        <v>576</v>
      </c>
      <c r="AD23823">
        <v>51</v>
      </c>
    </row>
    <row r="23824" spans="1:30" x14ac:dyDescent="0.25">
      <c r="A23824">
        <v>20240415</v>
      </c>
      <c r="B23824" s="1" t="s">
        <v>129</v>
      </c>
      <c r="C23824" s="1" t="s">
        <v>121</v>
      </c>
      <c r="D23824" s="1" t="s">
        <v>1272</v>
      </c>
      <c r="E23824" s="1" t="s">
        <v>347</v>
      </c>
      <c r="F23824" s="1" t="s">
        <v>1227</v>
      </c>
      <c r="G23824">
        <v>34</v>
      </c>
      <c r="H23824" s="1" t="s">
        <v>42</v>
      </c>
      <c r="I23824">
        <v>0</v>
      </c>
      <c r="J23824">
        <v>1</v>
      </c>
      <c r="K23824" s="1" t="s">
        <v>53</v>
      </c>
      <c r="L23824">
        <v>0</v>
      </c>
      <c r="M23824">
        <v>0</v>
      </c>
      <c r="N23824">
        <v>0</v>
      </c>
      <c r="O23824">
        <v>166</v>
      </c>
      <c r="P23824">
        <v>957</v>
      </c>
      <c r="Q23824">
        <v>3473</v>
      </c>
      <c r="R23824" s="1" t="s">
        <v>43</v>
      </c>
      <c r="S23824">
        <v>1</v>
      </c>
      <c r="T23824">
        <v>0</v>
      </c>
      <c r="U23824">
        <v>17</v>
      </c>
      <c r="V23824">
        <v>97</v>
      </c>
      <c r="W23824">
        <v>25</v>
      </c>
      <c r="X23824">
        <v>53</v>
      </c>
      <c r="Y23824">
        <v>98</v>
      </c>
      <c r="Z23824">
        <v>639</v>
      </c>
      <c r="AA23824">
        <v>744</v>
      </c>
      <c r="AB23824">
        <v>4</v>
      </c>
      <c r="AC23824">
        <v>469</v>
      </c>
      <c r="AD23824">
        <v>79</v>
      </c>
    </row>
    <row r="23825" spans="1:30" x14ac:dyDescent="0.25">
      <c r="A23825">
        <v>20240415</v>
      </c>
      <c r="B23825" s="1" t="s">
        <v>133</v>
      </c>
      <c r="C23825" s="1" t="s">
        <v>121</v>
      </c>
      <c r="D23825" s="1" t="s">
        <v>1906</v>
      </c>
      <c r="E23825" s="1" t="s">
        <v>184</v>
      </c>
      <c r="F23825" s="1" t="s">
        <v>461</v>
      </c>
      <c r="G23825">
        <v>41</v>
      </c>
      <c r="H23825" s="1" t="s">
        <v>67</v>
      </c>
      <c r="I23825">
        <v>5</v>
      </c>
      <c r="J23825">
        <v>0</v>
      </c>
      <c r="K23825" s="1" t="s">
        <v>53</v>
      </c>
      <c r="L23825">
        <v>1</v>
      </c>
      <c r="M23825">
        <v>1</v>
      </c>
      <c r="N23825">
        <v>1</v>
      </c>
      <c r="O23825">
        <v>188</v>
      </c>
      <c r="P23825">
        <v>6588</v>
      </c>
      <c r="Q23825">
        <v>1864</v>
      </c>
      <c r="R23825" s="1" t="s">
        <v>54</v>
      </c>
      <c r="S23825">
        <v>0</v>
      </c>
      <c r="T23825">
        <v>0</v>
      </c>
      <c r="U23825">
        <v>45</v>
      </c>
      <c r="V23825">
        <v>77</v>
      </c>
      <c r="W23825">
        <v>73</v>
      </c>
      <c r="X23825">
        <v>2</v>
      </c>
      <c r="Y23825">
        <v>4</v>
      </c>
      <c r="Z23825">
        <v>473</v>
      </c>
      <c r="AA23825">
        <v>696</v>
      </c>
      <c r="AB23825">
        <v>82</v>
      </c>
      <c r="AC23825">
        <v>467</v>
      </c>
      <c r="AD23825">
        <v>508</v>
      </c>
    </row>
    <row r="23826" spans="1:30" x14ac:dyDescent="0.25">
      <c r="A23826">
        <v>20240415</v>
      </c>
      <c r="B23826" s="1" t="s">
        <v>137</v>
      </c>
      <c r="C23826" s="1" t="s">
        <v>121</v>
      </c>
      <c r="D23826" s="1" t="s">
        <v>1822</v>
      </c>
      <c r="E23826" s="1" t="s">
        <v>956</v>
      </c>
      <c r="F23826" s="1" t="s">
        <v>853</v>
      </c>
      <c r="G23826">
        <v>24</v>
      </c>
      <c r="H23826" s="1" t="s">
        <v>67</v>
      </c>
      <c r="I23826">
        <v>3</v>
      </c>
      <c r="J23826">
        <v>1</v>
      </c>
      <c r="K23826" s="1" t="s">
        <v>53</v>
      </c>
      <c r="L23826">
        <v>0</v>
      </c>
      <c r="M23826">
        <v>1</v>
      </c>
      <c r="N23826">
        <v>0</v>
      </c>
      <c r="O23826">
        <v>166</v>
      </c>
      <c r="P23826">
        <v>8685</v>
      </c>
      <c r="Q23826">
        <v>3152</v>
      </c>
      <c r="R23826" s="1" t="s">
        <v>43</v>
      </c>
      <c r="S23826">
        <v>0</v>
      </c>
      <c r="T23826">
        <v>0</v>
      </c>
      <c r="U23826">
        <v>91</v>
      </c>
      <c r="V23826">
        <v>26</v>
      </c>
      <c r="W23826">
        <v>66</v>
      </c>
      <c r="X23826">
        <v>39</v>
      </c>
      <c r="Y23826">
        <v>31</v>
      </c>
      <c r="Z23826">
        <v>559</v>
      </c>
      <c r="AA23826">
        <v>0</v>
      </c>
      <c r="AB23826">
        <v>513</v>
      </c>
      <c r="AC23826">
        <v>387</v>
      </c>
      <c r="AD23826">
        <v>361</v>
      </c>
    </row>
    <row r="23827" spans="1:30" x14ac:dyDescent="0.25">
      <c r="A23827">
        <v>20240415</v>
      </c>
      <c r="B23827" s="1" t="s">
        <v>142</v>
      </c>
      <c r="C23827" s="1" t="s">
        <v>121</v>
      </c>
      <c r="D23827" s="1" t="s">
        <v>107</v>
      </c>
      <c r="E23827" s="1" t="s">
        <v>1071</v>
      </c>
      <c r="F23827" s="1" t="s">
        <v>687</v>
      </c>
      <c r="G23827">
        <v>37</v>
      </c>
      <c r="H23827" s="1" t="s">
        <v>42</v>
      </c>
      <c r="I23827">
        <v>0</v>
      </c>
      <c r="J23827">
        <v>1</v>
      </c>
      <c r="K23827" s="1" t="s">
        <v>36</v>
      </c>
      <c r="L23827">
        <v>0</v>
      </c>
      <c r="M23827">
        <v>0</v>
      </c>
      <c r="N23827">
        <v>0</v>
      </c>
      <c r="O23827">
        <v>154</v>
      </c>
      <c r="P23827">
        <v>6263</v>
      </c>
      <c r="Q23827">
        <v>2641</v>
      </c>
      <c r="R23827" s="1" t="s">
        <v>37</v>
      </c>
      <c r="S23827">
        <v>1</v>
      </c>
      <c r="T23827">
        <v>0</v>
      </c>
      <c r="U23827">
        <v>70</v>
      </c>
      <c r="V23827">
        <v>9</v>
      </c>
      <c r="W23827">
        <v>81</v>
      </c>
      <c r="X23827">
        <v>23</v>
      </c>
      <c r="Y23827">
        <v>53</v>
      </c>
      <c r="Z23827">
        <v>147</v>
      </c>
      <c r="AA23827">
        <v>869</v>
      </c>
      <c r="AB23827">
        <v>209</v>
      </c>
      <c r="AC23827">
        <v>429</v>
      </c>
      <c r="AD23827">
        <v>91</v>
      </c>
    </row>
    <row r="23828" spans="1:30" x14ac:dyDescent="0.25">
      <c r="A23828">
        <v>20240415</v>
      </c>
      <c r="B23828" s="1" t="s">
        <v>146</v>
      </c>
      <c r="C23828" s="1" t="s">
        <v>121</v>
      </c>
      <c r="D23828" s="1" t="s">
        <v>451</v>
      </c>
      <c r="E23828" s="1" t="s">
        <v>1466</v>
      </c>
      <c r="F23828" s="1" t="s">
        <v>952</v>
      </c>
      <c r="G23828">
        <v>54</v>
      </c>
      <c r="H23828" s="1" t="s">
        <v>35</v>
      </c>
      <c r="I23828">
        <v>0</v>
      </c>
      <c r="J23828">
        <v>1</v>
      </c>
      <c r="K23828" s="1" t="s">
        <v>36</v>
      </c>
      <c r="L23828">
        <v>1</v>
      </c>
      <c r="M23828">
        <v>1</v>
      </c>
      <c r="N23828">
        <v>0</v>
      </c>
      <c r="O23828">
        <v>141</v>
      </c>
      <c r="P23828">
        <v>6274</v>
      </c>
      <c r="Q23828">
        <v>3156</v>
      </c>
      <c r="R23828" s="1" t="s">
        <v>43</v>
      </c>
      <c r="S23828">
        <v>0</v>
      </c>
      <c r="T23828">
        <v>1</v>
      </c>
      <c r="U23828">
        <v>58</v>
      </c>
      <c r="V23828">
        <v>69</v>
      </c>
      <c r="W23828">
        <v>94</v>
      </c>
      <c r="X23828">
        <v>42</v>
      </c>
      <c r="Y23828">
        <v>3</v>
      </c>
      <c r="Z23828">
        <v>807</v>
      </c>
      <c r="AA23828">
        <v>81</v>
      </c>
      <c r="AB23828">
        <v>196</v>
      </c>
      <c r="AC23828">
        <v>719</v>
      </c>
      <c r="AD23828">
        <v>627</v>
      </c>
    </row>
    <row r="23829" spans="1:30" x14ac:dyDescent="0.25">
      <c r="A23829">
        <v>20240415</v>
      </c>
      <c r="B23829" s="1" t="s">
        <v>150</v>
      </c>
      <c r="C23829" s="1" t="s">
        <v>121</v>
      </c>
      <c r="D23829" s="1" t="s">
        <v>1289</v>
      </c>
      <c r="E23829" s="1" t="s">
        <v>1565</v>
      </c>
      <c r="F23829" s="1" t="s">
        <v>774</v>
      </c>
      <c r="G23829">
        <v>42</v>
      </c>
      <c r="H23829" s="1" t="s">
        <v>67</v>
      </c>
      <c r="I23829">
        <v>4</v>
      </c>
      <c r="J23829">
        <v>1</v>
      </c>
      <c r="K23829" s="1" t="s">
        <v>53</v>
      </c>
      <c r="L23829">
        <v>0</v>
      </c>
      <c r="M23829">
        <v>1</v>
      </c>
      <c r="N23829">
        <v>1</v>
      </c>
      <c r="O23829">
        <v>172</v>
      </c>
      <c r="P23829">
        <v>8399</v>
      </c>
      <c r="Q23829">
        <v>2839</v>
      </c>
      <c r="R23829" s="1" t="s">
        <v>37</v>
      </c>
      <c r="S23829">
        <v>0</v>
      </c>
      <c r="T23829">
        <v>0</v>
      </c>
      <c r="U23829">
        <v>85</v>
      </c>
      <c r="V23829">
        <v>5</v>
      </c>
      <c r="W23829">
        <v>4</v>
      </c>
      <c r="X23829">
        <v>31</v>
      </c>
      <c r="Y23829">
        <v>39</v>
      </c>
      <c r="Z23829">
        <v>544</v>
      </c>
      <c r="AA23829">
        <v>338</v>
      </c>
      <c r="AB23829">
        <v>947</v>
      </c>
      <c r="AC23829">
        <v>221</v>
      </c>
      <c r="AD23829">
        <v>781</v>
      </c>
    </row>
    <row r="23830" spans="1:30" x14ac:dyDescent="0.25">
      <c r="A23830">
        <v>20240415</v>
      </c>
      <c r="B23830" s="1" t="s">
        <v>153</v>
      </c>
      <c r="C23830" s="1" t="s">
        <v>121</v>
      </c>
      <c r="D23830" s="1" t="s">
        <v>1696</v>
      </c>
      <c r="E23830" s="1" t="s">
        <v>1044</v>
      </c>
      <c r="F23830" s="1" t="s">
        <v>842</v>
      </c>
      <c r="G23830">
        <v>53</v>
      </c>
      <c r="H23830" s="1" t="s">
        <v>67</v>
      </c>
      <c r="I23830">
        <v>4</v>
      </c>
      <c r="J23830">
        <v>1</v>
      </c>
      <c r="K23830" s="1" t="s">
        <v>53</v>
      </c>
      <c r="L23830">
        <v>1</v>
      </c>
      <c r="M23830">
        <v>0</v>
      </c>
      <c r="N23830">
        <v>1</v>
      </c>
      <c r="O23830">
        <v>18</v>
      </c>
      <c r="P23830">
        <v>10642</v>
      </c>
      <c r="Q23830">
        <v>3285</v>
      </c>
      <c r="R23830" s="1" t="s">
        <v>43</v>
      </c>
      <c r="S23830">
        <v>0</v>
      </c>
      <c r="T23830">
        <v>0</v>
      </c>
      <c r="U23830">
        <v>93</v>
      </c>
      <c r="V23830">
        <v>40</v>
      </c>
      <c r="W23830">
        <v>3</v>
      </c>
      <c r="X23830">
        <v>2</v>
      </c>
      <c r="Y23830">
        <v>3</v>
      </c>
      <c r="Z23830">
        <v>637</v>
      </c>
      <c r="AA23830">
        <v>789</v>
      </c>
      <c r="AB23830">
        <v>339</v>
      </c>
      <c r="AC23830">
        <v>469</v>
      </c>
      <c r="AD23830">
        <v>243</v>
      </c>
    </row>
    <row r="23831" spans="1:30" x14ac:dyDescent="0.25">
      <c r="A23831">
        <v>20240415</v>
      </c>
      <c r="B23831" s="1" t="s">
        <v>157</v>
      </c>
      <c r="C23831" s="1" t="s">
        <v>121</v>
      </c>
      <c r="D23831" s="1" t="s">
        <v>880</v>
      </c>
      <c r="E23831" s="1" t="s">
        <v>725</v>
      </c>
      <c r="F23831" s="1" t="s">
        <v>956</v>
      </c>
      <c r="G23831">
        <v>35</v>
      </c>
      <c r="H23831" s="1" t="s">
        <v>35</v>
      </c>
      <c r="I23831">
        <v>1</v>
      </c>
      <c r="J23831">
        <v>1</v>
      </c>
      <c r="K23831" s="1" t="s">
        <v>36</v>
      </c>
      <c r="L23831">
        <v>1</v>
      </c>
      <c r="M23831">
        <v>0</v>
      </c>
      <c r="N23831">
        <v>0</v>
      </c>
      <c r="O23831">
        <v>15</v>
      </c>
      <c r="P23831">
        <v>8684</v>
      </c>
      <c r="Q23831">
        <v>386</v>
      </c>
      <c r="R23831" s="1" t="s">
        <v>43</v>
      </c>
      <c r="S23831">
        <v>1</v>
      </c>
      <c r="T23831">
        <v>0</v>
      </c>
      <c r="U23831">
        <v>47</v>
      </c>
      <c r="V23831">
        <v>5</v>
      </c>
      <c r="W23831">
        <v>43</v>
      </c>
      <c r="X23831">
        <v>28</v>
      </c>
      <c r="Y23831">
        <v>17</v>
      </c>
      <c r="Z23831">
        <v>876</v>
      </c>
      <c r="AA23831">
        <v>12</v>
      </c>
      <c r="AB23831">
        <v>188</v>
      </c>
      <c r="AC23831">
        <v>617</v>
      </c>
      <c r="AD23831">
        <v>901</v>
      </c>
    </row>
    <row r="23832" spans="1:30" x14ac:dyDescent="0.25">
      <c r="A23832">
        <v>20240415</v>
      </c>
      <c r="B23832" s="1" t="s">
        <v>161</v>
      </c>
      <c r="C23832" s="1" t="s">
        <v>121</v>
      </c>
      <c r="D23832" s="1" t="s">
        <v>1472</v>
      </c>
      <c r="E23832" s="1" t="s">
        <v>1006</v>
      </c>
      <c r="F23832" s="1" t="s">
        <v>1450</v>
      </c>
      <c r="G23832">
        <v>35</v>
      </c>
      <c r="H23832" s="1" t="s">
        <v>48</v>
      </c>
      <c r="I23832">
        <v>1</v>
      </c>
      <c r="J23832">
        <v>0</v>
      </c>
      <c r="K23832" s="1" t="s">
        <v>53</v>
      </c>
      <c r="L23832">
        <v>1</v>
      </c>
      <c r="M23832">
        <v>0</v>
      </c>
      <c r="N23832">
        <v>0</v>
      </c>
      <c r="O23832">
        <v>165</v>
      </c>
      <c r="P23832">
        <v>9328</v>
      </c>
      <c r="Q23832">
        <v>3426</v>
      </c>
      <c r="R23832" s="1" t="s">
        <v>43</v>
      </c>
      <c r="S23832">
        <v>0</v>
      </c>
      <c r="T23832">
        <v>0</v>
      </c>
      <c r="U23832">
        <v>8</v>
      </c>
      <c r="V23832">
        <v>68</v>
      </c>
      <c r="W23832">
        <v>3</v>
      </c>
      <c r="X23832">
        <v>87</v>
      </c>
      <c r="Y23832">
        <v>60</v>
      </c>
      <c r="Z23832">
        <v>899</v>
      </c>
      <c r="AA23832">
        <v>733</v>
      </c>
      <c r="AB23832">
        <v>274</v>
      </c>
      <c r="AC23832">
        <v>81</v>
      </c>
      <c r="AD23832">
        <v>407</v>
      </c>
    </row>
    <row r="23833" spans="1:30" x14ac:dyDescent="0.25">
      <c r="A23833">
        <v>20240415</v>
      </c>
      <c r="B23833" s="1" t="s">
        <v>165</v>
      </c>
      <c r="C23833" s="1" t="s">
        <v>121</v>
      </c>
      <c r="D23833" s="1" t="s">
        <v>1924</v>
      </c>
      <c r="E23833" s="1" t="s">
        <v>649</v>
      </c>
      <c r="F23833" s="1" t="s">
        <v>119</v>
      </c>
      <c r="G23833">
        <v>38</v>
      </c>
      <c r="H23833" s="1" t="s">
        <v>48</v>
      </c>
      <c r="I23833">
        <v>5</v>
      </c>
      <c r="J23833">
        <v>1</v>
      </c>
      <c r="K23833" s="1" t="s">
        <v>53</v>
      </c>
      <c r="L23833">
        <v>1</v>
      </c>
      <c r="M23833">
        <v>0</v>
      </c>
      <c r="N23833">
        <v>1</v>
      </c>
      <c r="O23833">
        <v>183</v>
      </c>
      <c r="P23833">
        <v>8851</v>
      </c>
      <c r="Q23833">
        <v>2643</v>
      </c>
      <c r="R23833" s="1" t="s">
        <v>37</v>
      </c>
      <c r="S23833">
        <v>1</v>
      </c>
      <c r="T23833">
        <v>0</v>
      </c>
      <c r="U23833">
        <v>57</v>
      </c>
      <c r="V23833">
        <v>90</v>
      </c>
      <c r="W23833">
        <v>66</v>
      </c>
      <c r="X23833">
        <v>80</v>
      </c>
      <c r="Y23833">
        <v>64</v>
      </c>
      <c r="Z23833">
        <v>484</v>
      </c>
      <c r="AA23833">
        <v>273</v>
      </c>
      <c r="AB23833">
        <v>921</v>
      </c>
      <c r="AC23833">
        <v>399</v>
      </c>
      <c r="AD23833">
        <v>885</v>
      </c>
    </row>
    <row r="23834" spans="1:30" x14ac:dyDescent="0.25">
      <c r="A23834">
        <v>20240415</v>
      </c>
      <c r="B23834" s="1" t="s">
        <v>169</v>
      </c>
      <c r="C23834" s="1" t="s">
        <v>121</v>
      </c>
      <c r="D23834" s="1" t="s">
        <v>357</v>
      </c>
      <c r="E23834" s="1" t="s">
        <v>433</v>
      </c>
      <c r="F23834" s="1" t="s">
        <v>969</v>
      </c>
      <c r="G23834">
        <v>31</v>
      </c>
      <c r="H23834" s="1" t="s">
        <v>42</v>
      </c>
      <c r="I23834">
        <v>0</v>
      </c>
      <c r="J23834">
        <v>0</v>
      </c>
      <c r="K23834" s="1" t="s">
        <v>36</v>
      </c>
      <c r="L23834">
        <v>0</v>
      </c>
      <c r="M23834">
        <v>0</v>
      </c>
      <c r="N23834">
        <v>0</v>
      </c>
      <c r="O23834">
        <v>164</v>
      </c>
      <c r="P23834">
        <v>4365</v>
      </c>
      <c r="Q23834">
        <v>1623</v>
      </c>
      <c r="R23834" s="1" t="s">
        <v>141</v>
      </c>
      <c r="S23834">
        <v>0</v>
      </c>
      <c r="T23834">
        <v>0</v>
      </c>
      <c r="U23834">
        <v>21</v>
      </c>
      <c r="V23834">
        <v>7</v>
      </c>
      <c r="W23834">
        <v>14</v>
      </c>
      <c r="X23834">
        <v>59</v>
      </c>
      <c r="Y23834">
        <v>2</v>
      </c>
      <c r="Z23834">
        <v>872</v>
      </c>
      <c r="AA23834">
        <v>491</v>
      </c>
      <c r="AB23834">
        <v>76</v>
      </c>
      <c r="AC23834">
        <v>635</v>
      </c>
      <c r="AD23834">
        <v>443</v>
      </c>
    </row>
    <row r="23835" spans="1:30" x14ac:dyDescent="0.25">
      <c r="A23835">
        <v>20240415</v>
      </c>
      <c r="B23835" s="1" t="s">
        <v>173</v>
      </c>
      <c r="C23835" s="1" t="s">
        <v>121</v>
      </c>
      <c r="D23835" s="1" t="s">
        <v>1768</v>
      </c>
      <c r="E23835" s="1" t="s">
        <v>1826</v>
      </c>
      <c r="F23835" s="1" t="s">
        <v>115</v>
      </c>
      <c r="G23835">
        <v>35</v>
      </c>
      <c r="H23835" s="1" t="s">
        <v>48</v>
      </c>
      <c r="I23835">
        <v>1</v>
      </c>
      <c r="J23835">
        <v>1</v>
      </c>
      <c r="K23835" s="1" t="s">
        <v>53</v>
      </c>
      <c r="L23835">
        <v>1</v>
      </c>
      <c r="M23835">
        <v>1</v>
      </c>
      <c r="N23835">
        <v>0</v>
      </c>
      <c r="O23835">
        <v>188</v>
      </c>
      <c r="P23835">
        <v>9114</v>
      </c>
      <c r="Q23835">
        <v>2579</v>
      </c>
      <c r="R23835" s="1" t="s">
        <v>37</v>
      </c>
      <c r="S23835">
        <v>0</v>
      </c>
      <c r="T23835">
        <v>1</v>
      </c>
      <c r="U23835">
        <v>37</v>
      </c>
      <c r="V23835">
        <v>12</v>
      </c>
      <c r="W23835">
        <v>6</v>
      </c>
      <c r="X23835">
        <v>5</v>
      </c>
      <c r="Y23835">
        <v>23</v>
      </c>
      <c r="Z23835">
        <v>317</v>
      </c>
      <c r="AA23835">
        <v>88</v>
      </c>
      <c r="AB23835">
        <v>412</v>
      </c>
      <c r="AC23835">
        <v>381</v>
      </c>
      <c r="AD23835">
        <v>721</v>
      </c>
    </row>
    <row r="23836" spans="1:30" x14ac:dyDescent="0.25">
      <c r="A23836">
        <v>20240415</v>
      </c>
      <c r="B23836" s="1" t="s">
        <v>177</v>
      </c>
      <c r="C23836" s="1" t="s">
        <v>121</v>
      </c>
      <c r="D23836" s="1" t="s">
        <v>1996</v>
      </c>
      <c r="E23836" s="1" t="s">
        <v>98</v>
      </c>
      <c r="F23836" s="1" t="s">
        <v>1012</v>
      </c>
      <c r="G23836">
        <v>51</v>
      </c>
      <c r="H23836" s="1" t="s">
        <v>67</v>
      </c>
      <c r="I23836">
        <v>5</v>
      </c>
      <c r="J23836">
        <v>0</v>
      </c>
      <c r="K23836" s="1" t="s">
        <v>36</v>
      </c>
      <c r="L23836">
        <v>1</v>
      </c>
      <c r="M23836">
        <v>0</v>
      </c>
      <c r="N23836">
        <v>0</v>
      </c>
      <c r="O23836">
        <v>169</v>
      </c>
      <c r="P23836">
        <v>4779</v>
      </c>
      <c r="Q23836">
        <v>1673</v>
      </c>
      <c r="R23836" s="1" t="s">
        <v>141</v>
      </c>
      <c r="S23836">
        <v>0</v>
      </c>
      <c r="T23836">
        <v>0</v>
      </c>
      <c r="U23836">
        <v>3</v>
      </c>
      <c r="V23836">
        <v>57</v>
      </c>
      <c r="W23836">
        <v>12</v>
      </c>
      <c r="X23836">
        <v>30</v>
      </c>
      <c r="Y23836">
        <v>13</v>
      </c>
      <c r="Z23836">
        <v>804</v>
      </c>
      <c r="AA23836">
        <v>123</v>
      </c>
      <c r="AB23836">
        <v>103</v>
      </c>
      <c r="AC23836">
        <v>3</v>
      </c>
      <c r="AD23836">
        <v>633</v>
      </c>
    </row>
    <row r="23837" spans="1:30" x14ac:dyDescent="0.25">
      <c r="A23837">
        <v>20240415</v>
      </c>
      <c r="B23837" s="1" t="s">
        <v>181</v>
      </c>
      <c r="C23837" s="1" t="s">
        <v>121</v>
      </c>
      <c r="D23837" s="1" t="s">
        <v>1331</v>
      </c>
      <c r="E23837" s="1" t="s">
        <v>743</v>
      </c>
      <c r="F23837" s="1" t="s">
        <v>911</v>
      </c>
      <c r="G23837">
        <v>31</v>
      </c>
      <c r="H23837" s="1" t="s">
        <v>67</v>
      </c>
      <c r="I23837">
        <v>1</v>
      </c>
      <c r="J23837">
        <v>0</v>
      </c>
      <c r="K23837" s="1" t="s">
        <v>36</v>
      </c>
      <c r="L23837">
        <v>1</v>
      </c>
      <c r="M23837">
        <v>0</v>
      </c>
      <c r="N23837">
        <v>0</v>
      </c>
      <c r="O23837">
        <v>144</v>
      </c>
      <c r="P23837">
        <v>6036</v>
      </c>
      <c r="Q23837">
        <v>2911</v>
      </c>
      <c r="R23837" s="1" t="s">
        <v>37</v>
      </c>
      <c r="S23837">
        <v>1</v>
      </c>
      <c r="T23837">
        <v>0</v>
      </c>
      <c r="U23837">
        <v>55</v>
      </c>
      <c r="V23837">
        <v>19</v>
      </c>
      <c r="W23837">
        <v>69</v>
      </c>
      <c r="X23837">
        <v>66</v>
      </c>
      <c r="Y23837">
        <v>57</v>
      </c>
      <c r="Z23837">
        <v>435</v>
      </c>
      <c r="AA23837">
        <v>758</v>
      </c>
      <c r="AB23837">
        <v>573</v>
      </c>
      <c r="AC23837">
        <v>905</v>
      </c>
      <c r="AD23837">
        <v>699</v>
      </c>
    </row>
    <row r="23838" spans="1:30" x14ac:dyDescent="0.25">
      <c r="A23838">
        <v>20240415</v>
      </c>
      <c r="B23838" s="1" t="s">
        <v>185</v>
      </c>
      <c r="C23838" s="1" t="s">
        <v>121</v>
      </c>
      <c r="D23838" s="1" t="s">
        <v>368</v>
      </c>
      <c r="E23838" s="1" t="s">
        <v>1326</v>
      </c>
      <c r="F23838" s="1" t="s">
        <v>909</v>
      </c>
      <c r="G23838">
        <v>53</v>
      </c>
      <c r="H23838" s="1" t="s">
        <v>35</v>
      </c>
      <c r="I23838">
        <v>1</v>
      </c>
      <c r="J23838">
        <v>1</v>
      </c>
      <c r="K23838" s="1" t="s">
        <v>36</v>
      </c>
      <c r="L23838">
        <v>0</v>
      </c>
      <c r="M23838">
        <v>0</v>
      </c>
      <c r="N23838">
        <v>0</v>
      </c>
      <c r="O23838">
        <v>154</v>
      </c>
      <c r="P23838">
        <v>6812</v>
      </c>
      <c r="Q23838">
        <v>2872</v>
      </c>
      <c r="R23838" s="1" t="s">
        <v>37</v>
      </c>
      <c r="S23838">
        <v>1</v>
      </c>
      <c r="T23838">
        <v>1</v>
      </c>
      <c r="U23838">
        <v>24</v>
      </c>
      <c r="V23838">
        <v>9</v>
      </c>
      <c r="W23838">
        <v>81</v>
      </c>
      <c r="X23838">
        <v>61</v>
      </c>
      <c r="Y23838">
        <v>50</v>
      </c>
      <c r="Z23838">
        <v>966</v>
      </c>
      <c r="AA23838">
        <v>519</v>
      </c>
      <c r="AB23838">
        <v>5</v>
      </c>
      <c r="AC23838">
        <v>499</v>
      </c>
      <c r="AD23838">
        <v>681</v>
      </c>
    </row>
    <row r="23839" spans="1:30" x14ac:dyDescent="0.25">
      <c r="A23839">
        <v>20240415</v>
      </c>
      <c r="B23839" s="1" t="s">
        <v>189</v>
      </c>
      <c r="C23839" s="1" t="s">
        <v>121</v>
      </c>
      <c r="D23839" s="1" t="s">
        <v>1798</v>
      </c>
      <c r="E23839" s="1" t="s">
        <v>682</v>
      </c>
      <c r="F23839" s="1" t="s">
        <v>99</v>
      </c>
      <c r="G23839">
        <v>62</v>
      </c>
      <c r="H23839" s="1" t="s">
        <v>67</v>
      </c>
      <c r="I23839">
        <v>2</v>
      </c>
      <c r="J23839">
        <v>1</v>
      </c>
      <c r="K23839" s="1" t="s">
        <v>53</v>
      </c>
      <c r="L23839">
        <v>1</v>
      </c>
      <c r="M23839">
        <v>1</v>
      </c>
      <c r="N23839">
        <v>0</v>
      </c>
      <c r="O23839">
        <v>181</v>
      </c>
      <c r="P23839">
        <v>8755</v>
      </c>
      <c r="Q23839">
        <v>2672</v>
      </c>
      <c r="R23839" s="1" t="s">
        <v>37</v>
      </c>
      <c r="S23839">
        <v>1</v>
      </c>
      <c r="T23839">
        <v>1</v>
      </c>
      <c r="U23839">
        <v>13</v>
      </c>
      <c r="V23839">
        <v>77</v>
      </c>
      <c r="W23839">
        <v>10</v>
      </c>
      <c r="X23839">
        <v>85</v>
      </c>
      <c r="Y23839">
        <v>36</v>
      </c>
      <c r="Z23839">
        <v>345</v>
      </c>
      <c r="AA23839">
        <v>51</v>
      </c>
      <c r="AB23839">
        <v>991</v>
      </c>
      <c r="AC23839">
        <v>971</v>
      </c>
      <c r="AD23839">
        <v>5</v>
      </c>
    </row>
    <row r="23840" spans="1:30" x14ac:dyDescent="0.25">
      <c r="A23840">
        <v>20240415</v>
      </c>
      <c r="B23840" s="1" t="s">
        <v>193</v>
      </c>
      <c r="C23840" s="1" t="s">
        <v>121</v>
      </c>
      <c r="D23840" s="1" t="s">
        <v>1322</v>
      </c>
      <c r="E23840" s="1" t="s">
        <v>1369</v>
      </c>
      <c r="F23840" s="1" t="s">
        <v>1226</v>
      </c>
      <c r="G23840">
        <v>33</v>
      </c>
      <c r="H23840" s="1" t="s">
        <v>35</v>
      </c>
      <c r="I23840">
        <v>0</v>
      </c>
      <c r="J23840">
        <v>0</v>
      </c>
      <c r="K23840" s="1" t="s">
        <v>53</v>
      </c>
      <c r="L23840">
        <v>1</v>
      </c>
      <c r="M23840">
        <v>1</v>
      </c>
      <c r="N23840">
        <v>0</v>
      </c>
      <c r="O23840">
        <v>185</v>
      </c>
      <c r="P23840">
        <v>8595</v>
      </c>
      <c r="Q23840">
        <v>2511</v>
      </c>
      <c r="R23840" s="1" t="s">
        <v>37</v>
      </c>
      <c r="S23840">
        <v>0</v>
      </c>
      <c r="T23840">
        <v>1</v>
      </c>
      <c r="U23840">
        <v>18</v>
      </c>
      <c r="V23840">
        <v>96</v>
      </c>
      <c r="W23840">
        <v>100</v>
      </c>
      <c r="X23840">
        <v>18</v>
      </c>
      <c r="Y23840">
        <v>55</v>
      </c>
      <c r="Z23840">
        <v>721</v>
      </c>
      <c r="AA23840">
        <v>844</v>
      </c>
      <c r="AB23840">
        <v>953</v>
      </c>
      <c r="AC23840">
        <v>485</v>
      </c>
      <c r="AD23840">
        <v>761</v>
      </c>
    </row>
    <row r="23841" spans="1:30" x14ac:dyDescent="0.25">
      <c r="A23841">
        <v>20240415</v>
      </c>
      <c r="B23841" s="1" t="s">
        <v>197</v>
      </c>
      <c r="C23841" s="1" t="s">
        <v>121</v>
      </c>
      <c r="D23841" s="1" t="s">
        <v>1150</v>
      </c>
      <c r="E23841" s="1" t="s">
        <v>486</v>
      </c>
      <c r="F23841" s="1" t="s">
        <v>1803</v>
      </c>
      <c r="G23841">
        <v>30</v>
      </c>
      <c r="H23841" s="1" t="s">
        <v>67</v>
      </c>
      <c r="I23841">
        <v>3</v>
      </c>
      <c r="J23841">
        <v>0</v>
      </c>
      <c r="K23841" s="1" t="s">
        <v>36</v>
      </c>
      <c r="L23841">
        <v>0</v>
      </c>
      <c r="M23841">
        <v>1</v>
      </c>
      <c r="N23841">
        <v>1</v>
      </c>
      <c r="O23841">
        <v>134</v>
      </c>
      <c r="P23841">
        <v>5234</v>
      </c>
      <c r="Q23841">
        <v>2915</v>
      </c>
      <c r="R23841" s="1" t="s">
        <v>37</v>
      </c>
      <c r="S23841">
        <v>1</v>
      </c>
      <c r="T23841">
        <v>1</v>
      </c>
      <c r="U23841">
        <v>0</v>
      </c>
      <c r="V23841">
        <v>99</v>
      </c>
      <c r="W23841">
        <v>55</v>
      </c>
      <c r="X23841">
        <v>12</v>
      </c>
      <c r="Y23841">
        <v>77</v>
      </c>
      <c r="Z23841">
        <v>166</v>
      </c>
      <c r="AA23841">
        <v>34</v>
      </c>
      <c r="AB23841">
        <v>401</v>
      </c>
      <c r="AC23841">
        <v>198</v>
      </c>
      <c r="AD23841">
        <v>863</v>
      </c>
    </row>
    <row r="23842" spans="1:30" x14ac:dyDescent="0.25">
      <c r="A23842">
        <v>20240416</v>
      </c>
      <c r="B23842" s="1" t="s">
        <v>30</v>
      </c>
      <c r="C23842" s="1" t="s">
        <v>31</v>
      </c>
      <c r="D23842" s="1" t="s">
        <v>1704</v>
      </c>
      <c r="E23842" s="1" t="s">
        <v>398</v>
      </c>
      <c r="F23842" s="1" t="s">
        <v>1099</v>
      </c>
      <c r="G23842">
        <v>56</v>
      </c>
      <c r="H23842" s="1" t="s">
        <v>35</v>
      </c>
      <c r="I23842">
        <v>4</v>
      </c>
      <c r="J23842">
        <v>1</v>
      </c>
      <c r="K23842" s="1" t="s">
        <v>36</v>
      </c>
      <c r="L23842">
        <v>0</v>
      </c>
      <c r="M23842">
        <v>0</v>
      </c>
      <c r="N23842">
        <v>1</v>
      </c>
      <c r="O23842">
        <v>122</v>
      </c>
      <c r="P23842">
        <v>4351</v>
      </c>
      <c r="Q23842">
        <v>2923</v>
      </c>
      <c r="R23842" s="1" t="s">
        <v>37</v>
      </c>
      <c r="S23842">
        <v>0</v>
      </c>
      <c r="T23842">
        <v>0</v>
      </c>
      <c r="U23842">
        <v>49</v>
      </c>
      <c r="V23842">
        <v>38</v>
      </c>
      <c r="W23842">
        <v>59</v>
      </c>
      <c r="X23842">
        <v>100</v>
      </c>
      <c r="Y23842">
        <v>16</v>
      </c>
      <c r="Z23842">
        <v>166</v>
      </c>
      <c r="AA23842">
        <v>464</v>
      </c>
      <c r="AB23842">
        <v>963</v>
      </c>
      <c r="AC23842">
        <v>935</v>
      </c>
      <c r="AD23842">
        <v>105</v>
      </c>
    </row>
    <row r="23843" spans="1:30" x14ac:dyDescent="0.25">
      <c r="A23843">
        <v>20240416</v>
      </c>
      <c r="B23843" s="1" t="s">
        <v>38</v>
      </c>
      <c r="C23843" s="1" t="s">
        <v>31</v>
      </c>
      <c r="D23843" s="1" t="s">
        <v>1917</v>
      </c>
      <c r="E23843" s="1" t="s">
        <v>1823</v>
      </c>
      <c r="F23843" s="1" t="s">
        <v>352</v>
      </c>
      <c r="G23843">
        <v>52</v>
      </c>
      <c r="H23843" s="1" t="s">
        <v>42</v>
      </c>
      <c r="I23843">
        <v>5</v>
      </c>
      <c r="J23843">
        <v>1</v>
      </c>
      <c r="K23843" s="1" t="s">
        <v>53</v>
      </c>
      <c r="L23843">
        <v>1</v>
      </c>
      <c r="M23843">
        <v>1</v>
      </c>
      <c r="N23843">
        <v>1</v>
      </c>
      <c r="O23843">
        <v>172</v>
      </c>
      <c r="P23843">
        <v>1014</v>
      </c>
      <c r="Q23843">
        <v>3428</v>
      </c>
      <c r="R23843" s="1" t="s">
        <v>43</v>
      </c>
      <c r="S23843">
        <v>1</v>
      </c>
      <c r="T23843">
        <v>1</v>
      </c>
      <c r="U23843">
        <v>53</v>
      </c>
      <c r="V23843">
        <v>90</v>
      </c>
      <c r="W23843">
        <v>30</v>
      </c>
      <c r="X23843">
        <v>63</v>
      </c>
      <c r="Y23843">
        <v>93</v>
      </c>
      <c r="Z23843">
        <v>16</v>
      </c>
      <c r="AA23843">
        <v>16</v>
      </c>
      <c r="AB23843">
        <v>373</v>
      </c>
      <c r="AC23843">
        <v>167</v>
      </c>
      <c r="AD23843">
        <v>743</v>
      </c>
    </row>
    <row r="23844" spans="1:30" x14ac:dyDescent="0.25">
      <c r="A23844">
        <v>20240416</v>
      </c>
      <c r="B23844" s="1" t="s">
        <v>44</v>
      </c>
      <c r="C23844" s="1" t="s">
        <v>31</v>
      </c>
      <c r="D23844" s="1" t="s">
        <v>884</v>
      </c>
      <c r="E23844" s="1" t="s">
        <v>195</v>
      </c>
      <c r="F23844" s="1" t="s">
        <v>179</v>
      </c>
      <c r="G23844">
        <v>61</v>
      </c>
      <c r="H23844" s="1" t="s">
        <v>35</v>
      </c>
      <c r="I23844">
        <v>3</v>
      </c>
      <c r="J23844">
        <v>1</v>
      </c>
      <c r="K23844" s="1" t="s">
        <v>36</v>
      </c>
      <c r="L23844">
        <v>0</v>
      </c>
      <c r="M23844">
        <v>0</v>
      </c>
      <c r="N23844">
        <v>1</v>
      </c>
      <c r="O23844">
        <v>145</v>
      </c>
      <c r="P23844">
        <v>5527</v>
      </c>
      <c r="Q23844">
        <v>2629</v>
      </c>
      <c r="R23844" s="1" t="s">
        <v>37</v>
      </c>
      <c r="S23844">
        <v>1</v>
      </c>
      <c r="T23844">
        <v>1</v>
      </c>
      <c r="U23844">
        <v>97</v>
      </c>
      <c r="V23844">
        <v>35</v>
      </c>
      <c r="W23844">
        <v>50</v>
      </c>
      <c r="X23844">
        <v>47</v>
      </c>
      <c r="Y23844">
        <v>21</v>
      </c>
      <c r="Z23844">
        <v>223</v>
      </c>
      <c r="AA23844">
        <v>62</v>
      </c>
      <c r="AB23844">
        <v>883</v>
      </c>
      <c r="AC23844">
        <v>609</v>
      </c>
      <c r="AD23844">
        <v>165</v>
      </c>
    </row>
    <row r="23845" spans="1:30" x14ac:dyDescent="0.25">
      <c r="A23845">
        <v>20240416</v>
      </c>
      <c r="B23845" s="1" t="s">
        <v>49</v>
      </c>
      <c r="C23845" s="1" t="s">
        <v>31</v>
      </c>
      <c r="D23845" s="1" t="s">
        <v>635</v>
      </c>
      <c r="E23845" s="1" t="s">
        <v>106</v>
      </c>
      <c r="F23845" s="1" t="s">
        <v>254</v>
      </c>
      <c r="G23845">
        <v>42</v>
      </c>
      <c r="H23845" s="1" t="s">
        <v>42</v>
      </c>
      <c r="I23845">
        <v>2</v>
      </c>
      <c r="J23845">
        <v>1</v>
      </c>
      <c r="K23845" s="1" t="s">
        <v>36</v>
      </c>
      <c r="L23845">
        <v>1</v>
      </c>
      <c r="M23845">
        <v>0</v>
      </c>
      <c r="N23845">
        <v>0</v>
      </c>
      <c r="O23845">
        <v>158</v>
      </c>
      <c r="P23845">
        <v>7534</v>
      </c>
      <c r="Q23845">
        <v>3018</v>
      </c>
      <c r="R23845" s="1" t="s">
        <v>43</v>
      </c>
      <c r="S23845">
        <v>1</v>
      </c>
      <c r="T23845">
        <v>1</v>
      </c>
      <c r="U23845">
        <v>19</v>
      </c>
      <c r="V23845">
        <v>47</v>
      </c>
      <c r="W23845">
        <v>23</v>
      </c>
      <c r="X23845">
        <v>70</v>
      </c>
      <c r="Y23845">
        <v>81</v>
      </c>
      <c r="Z23845">
        <v>842</v>
      </c>
      <c r="AA23845">
        <v>345</v>
      </c>
      <c r="AB23845">
        <v>373</v>
      </c>
      <c r="AC23845">
        <v>15</v>
      </c>
      <c r="AD23845">
        <v>673</v>
      </c>
    </row>
    <row r="23846" spans="1:30" x14ac:dyDescent="0.25">
      <c r="A23846">
        <v>20240416</v>
      </c>
      <c r="B23846" s="1" t="s">
        <v>55</v>
      </c>
      <c r="C23846" s="1" t="s">
        <v>31</v>
      </c>
      <c r="D23846" s="1" t="s">
        <v>1307</v>
      </c>
      <c r="E23846" s="1" t="s">
        <v>1076</v>
      </c>
      <c r="F23846" s="1" t="s">
        <v>223</v>
      </c>
      <c r="G23846">
        <v>47</v>
      </c>
      <c r="H23846" s="1" t="s">
        <v>35</v>
      </c>
      <c r="I23846">
        <v>3</v>
      </c>
      <c r="J23846">
        <v>1</v>
      </c>
      <c r="K23846" s="1" t="s">
        <v>53</v>
      </c>
      <c r="L23846">
        <v>1</v>
      </c>
      <c r="M23846">
        <v>1</v>
      </c>
      <c r="N23846">
        <v>1</v>
      </c>
      <c r="O23846">
        <v>162</v>
      </c>
      <c r="P23846">
        <v>8014</v>
      </c>
      <c r="Q23846">
        <v>3054</v>
      </c>
      <c r="R23846" s="1" t="s">
        <v>43</v>
      </c>
      <c r="S23846">
        <v>1</v>
      </c>
      <c r="T23846">
        <v>1</v>
      </c>
      <c r="U23846">
        <v>70</v>
      </c>
      <c r="V23846">
        <v>50</v>
      </c>
      <c r="W23846">
        <v>70</v>
      </c>
      <c r="X23846">
        <v>19</v>
      </c>
      <c r="Y23846">
        <v>78</v>
      </c>
      <c r="Z23846">
        <v>497</v>
      </c>
      <c r="AA23846">
        <v>579</v>
      </c>
      <c r="AB23846">
        <v>157</v>
      </c>
      <c r="AC23846">
        <v>703</v>
      </c>
      <c r="AD23846">
        <v>83</v>
      </c>
    </row>
    <row r="23847" spans="1:30" x14ac:dyDescent="0.25">
      <c r="A23847">
        <v>20240416</v>
      </c>
      <c r="B23847" s="1" t="s">
        <v>59</v>
      </c>
      <c r="C23847" s="1" t="s">
        <v>31</v>
      </c>
      <c r="D23847" s="1" t="s">
        <v>1325</v>
      </c>
      <c r="E23847" s="1" t="s">
        <v>213</v>
      </c>
      <c r="F23847" s="1" t="s">
        <v>639</v>
      </c>
      <c r="G23847">
        <v>24</v>
      </c>
      <c r="H23847" s="1" t="s">
        <v>35</v>
      </c>
      <c r="I23847">
        <v>4</v>
      </c>
      <c r="J23847">
        <v>0</v>
      </c>
      <c r="K23847" s="1" t="s">
        <v>53</v>
      </c>
      <c r="L23847">
        <v>0</v>
      </c>
      <c r="M23847">
        <v>1</v>
      </c>
      <c r="N23847">
        <v>1</v>
      </c>
      <c r="O23847">
        <v>164</v>
      </c>
      <c r="P23847">
        <v>9865</v>
      </c>
      <c r="Q23847">
        <v>3668</v>
      </c>
      <c r="R23847" s="1" t="s">
        <v>43</v>
      </c>
      <c r="S23847">
        <v>1</v>
      </c>
      <c r="T23847">
        <v>0</v>
      </c>
      <c r="U23847">
        <v>17</v>
      </c>
      <c r="V23847">
        <v>98</v>
      </c>
      <c r="W23847">
        <v>8</v>
      </c>
      <c r="X23847">
        <v>56</v>
      </c>
      <c r="Y23847">
        <v>90</v>
      </c>
      <c r="Z23847">
        <v>142</v>
      </c>
      <c r="AA23847">
        <v>608</v>
      </c>
      <c r="AB23847">
        <v>291</v>
      </c>
      <c r="AC23847">
        <v>118</v>
      </c>
      <c r="AD23847">
        <v>948</v>
      </c>
    </row>
    <row r="23848" spans="1:30" x14ac:dyDescent="0.25">
      <c r="A23848">
        <v>20240416</v>
      </c>
      <c r="B23848" s="1" t="s">
        <v>63</v>
      </c>
      <c r="C23848" s="1" t="s">
        <v>31</v>
      </c>
      <c r="D23848" s="1" t="s">
        <v>1431</v>
      </c>
      <c r="E23848" s="1" t="s">
        <v>1339</v>
      </c>
      <c r="F23848" s="1" t="s">
        <v>1748</v>
      </c>
      <c r="G23848">
        <v>34</v>
      </c>
      <c r="H23848" s="1" t="s">
        <v>48</v>
      </c>
      <c r="I23848">
        <v>1</v>
      </c>
      <c r="J23848">
        <v>1</v>
      </c>
      <c r="K23848" s="1" t="s">
        <v>36</v>
      </c>
      <c r="L23848">
        <v>1</v>
      </c>
      <c r="M23848">
        <v>0</v>
      </c>
      <c r="N23848">
        <v>1</v>
      </c>
      <c r="O23848">
        <v>14</v>
      </c>
      <c r="P23848">
        <v>7465</v>
      </c>
      <c r="Q23848">
        <v>3809</v>
      </c>
      <c r="R23848" s="1" t="s">
        <v>43</v>
      </c>
      <c r="S23848">
        <v>0</v>
      </c>
      <c r="T23848">
        <v>0</v>
      </c>
      <c r="U23848">
        <v>0</v>
      </c>
      <c r="V23848">
        <v>96</v>
      </c>
      <c r="W23848">
        <v>60</v>
      </c>
      <c r="X23848">
        <v>38</v>
      </c>
      <c r="Y23848">
        <v>32</v>
      </c>
      <c r="Z23848">
        <v>815</v>
      </c>
      <c r="AA23848">
        <v>96</v>
      </c>
      <c r="AB23848">
        <v>505</v>
      </c>
      <c r="AC23848">
        <v>91</v>
      </c>
      <c r="AD23848">
        <v>871</v>
      </c>
    </row>
    <row r="23849" spans="1:30" x14ac:dyDescent="0.25">
      <c r="A23849">
        <v>20240416</v>
      </c>
      <c r="B23849" s="1" t="s">
        <v>68</v>
      </c>
      <c r="C23849" s="1" t="s">
        <v>31</v>
      </c>
      <c r="D23849" s="1" t="s">
        <v>1854</v>
      </c>
      <c r="E23849" s="1" t="s">
        <v>1546</v>
      </c>
      <c r="F23849" s="1" t="s">
        <v>900</v>
      </c>
      <c r="G23849">
        <v>33</v>
      </c>
      <c r="H23849" s="1" t="s">
        <v>35</v>
      </c>
      <c r="I23849">
        <v>0</v>
      </c>
      <c r="J23849">
        <v>0</v>
      </c>
      <c r="K23849" s="1" t="s">
        <v>53</v>
      </c>
      <c r="L23849">
        <v>1</v>
      </c>
      <c r="M23849">
        <v>1</v>
      </c>
      <c r="N23849">
        <v>0</v>
      </c>
      <c r="O23849">
        <v>183</v>
      </c>
      <c r="P23849">
        <v>708</v>
      </c>
      <c r="Q23849">
        <v>2114</v>
      </c>
      <c r="R23849" s="1" t="s">
        <v>54</v>
      </c>
      <c r="S23849">
        <v>0</v>
      </c>
      <c r="T23849">
        <v>1</v>
      </c>
      <c r="U23849">
        <v>100</v>
      </c>
      <c r="V23849">
        <v>23</v>
      </c>
      <c r="W23849">
        <v>12</v>
      </c>
      <c r="X23849">
        <v>97</v>
      </c>
      <c r="Y23849">
        <v>4</v>
      </c>
      <c r="Z23849">
        <v>541</v>
      </c>
      <c r="AA23849">
        <v>765</v>
      </c>
      <c r="AB23849">
        <v>50</v>
      </c>
      <c r="AC23849">
        <v>814</v>
      </c>
      <c r="AD23849">
        <v>296</v>
      </c>
    </row>
    <row r="23850" spans="1:30" x14ac:dyDescent="0.25">
      <c r="A23850">
        <v>20240416</v>
      </c>
      <c r="B23850" s="1" t="s">
        <v>72</v>
      </c>
      <c r="C23850" s="1" t="s">
        <v>31</v>
      </c>
      <c r="D23850" s="1" t="s">
        <v>1534</v>
      </c>
      <c r="E23850" s="1" t="s">
        <v>805</v>
      </c>
      <c r="F23850" s="1" t="s">
        <v>1097</v>
      </c>
      <c r="G23850">
        <v>59</v>
      </c>
      <c r="H23850" s="1" t="s">
        <v>42</v>
      </c>
      <c r="I23850">
        <v>2</v>
      </c>
      <c r="J23850">
        <v>1</v>
      </c>
      <c r="K23850" s="1" t="s">
        <v>53</v>
      </c>
      <c r="L23850">
        <v>0</v>
      </c>
      <c r="M23850">
        <v>0</v>
      </c>
      <c r="N23850">
        <v>1</v>
      </c>
      <c r="O23850">
        <v>188</v>
      </c>
      <c r="P23850">
        <v>8277</v>
      </c>
      <c r="Q23850">
        <v>2342</v>
      </c>
      <c r="R23850" s="1" t="s">
        <v>54</v>
      </c>
      <c r="S23850">
        <v>0</v>
      </c>
      <c r="T23850">
        <v>0</v>
      </c>
      <c r="U23850">
        <v>18</v>
      </c>
      <c r="V23850">
        <v>96</v>
      </c>
      <c r="W23850">
        <v>41</v>
      </c>
      <c r="X23850">
        <v>55</v>
      </c>
      <c r="Y23850">
        <v>87</v>
      </c>
      <c r="Z23850">
        <v>97</v>
      </c>
      <c r="AA23850">
        <v>372</v>
      </c>
      <c r="AB23850">
        <v>352</v>
      </c>
      <c r="AC23850">
        <v>13</v>
      </c>
      <c r="AD23850">
        <v>141</v>
      </c>
    </row>
    <row r="23851" spans="1:30" x14ac:dyDescent="0.25">
      <c r="A23851">
        <v>20240416</v>
      </c>
      <c r="B23851" s="1" t="s">
        <v>76</v>
      </c>
      <c r="C23851" s="1" t="s">
        <v>31</v>
      </c>
      <c r="D23851" s="1" t="s">
        <v>880</v>
      </c>
      <c r="E23851" s="1" t="s">
        <v>1898</v>
      </c>
      <c r="F23851" s="1" t="s">
        <v>503</v>
      </c>
      <c r="G23851">
        <v>37</v>
      </c>
      <c r="H23851" s="1" t="s">
        <v>48</v>
      </c>
      <c r="I23851">
        <v>2</v>
      </c>
      <c r="J23851">
        <v>0</v>
      </c>
      <c r="K23851" s="1" t="s">
        <v>36</v>
      </c>
      <c r="L23851">
        <v>0</v>
      </c>
      <c r="M23851">
        <v>0</v>
      </c>
      <c r="N23851">
        <v>1</v>
      </c>
      <c r="O23851">
        <v>156</v>
      </c>
      <c r="P23851">
        <v>7958</v>
      </c>
      <c r="Q23851">
        <v>327</v>
      </c>
      <c r="R23851" s="1" t="s">
        <v>43</v>
      </c>
      <c r="S23851">
        <v>0</v>
      </c>
      <c r="T23851">
        <v>0</v>
      </c>
      <c r="U23851">
        <v>45</v>
      </c>
      <c r="V23851">
        <v>69</v>
      </c>
      <c r="W23851">
        <v>11</v>
      </c>
      <c r="X23851">
        <v>98</v>
      </c>
      <c r="Y23851">
        <v>8</v>
      </c>
      <c r="Z23851">
        <v>305</v>
      </c>
      <c r="AA23851">
        <v>189</v>
      </c>
      <c r="AB23851">
        <v>95</v>
      </c>
      <c r="AC23851">
        <v>208</v>
      </c>
      <c r="AD23851">
        <v>969</v>
      </c>
    </row>
    <row r="23852" spans="1:30" x14ac:dyDescent="0.25">
      <c r="A23852">
        <v>20240416</v>
      </c>
      <c r="B23852" s="1" t="s">
        <v>80</v>
      </c>
      <c r="C23852" s="1" t="s">
        <v>31</v>
      </c>
      <c r="D23852" s="1" t="s">
        <v>1367</v>
      </c>
      <c r="E23852" s="1" t="s">
        <v>103</v>
      </c>
      <c r="F23852" s="1" t="s">
        <v>231</v>
      </c>
      <c r="G23852">
        <v>33</v>
      </c>
      <c r="H23852" s="1" t="s">
        <v>42</v>
      </c>
      <c r="I23852">
        <v>5</v>
      </c>
      <c r="J23852">
        <v>0</v>
      </c>
      <c r="K23852" s="1" t="s">
        <v>36</v>
      </c>
      <c r="L23852">
        <v>1</v>
      </c>
      <c r="M23852">
        <v>0</v>
      </c>
      <c r="N23852">
        <v>1</v>
      </c>
      <c r="O23852">
        <v>16</v>
      </c>
      <c r="P23852">
        <v>6707</v>
      </c>
      <c r="Q23852">
        <v>262</v>
      </c>
      <c r="R23852" s="1" t="s">
        <v>37</v>
      </c>
      <c r="S23852">
        <v>0</v>
      </c>
      <c r="T23852">
        <v>0</v>
      </c>
      <c r="U23852">
        <v>19</v>
      </c>
      <c r="V23852">
        <v>65</v>
      </c>
      <c r="W23852">
        <v>73</v>
      </c>
      <c r="X23852">
        <v>97</v>
      </c>
      <c r="Y23852">
        <v>59</v>
      </c>
      <c r="Z23852">
        <v>425</v>
      </c>
      <c r="AA23852">
        <v>297</v>
      </c>
      <c r="AB23852">
        <v>186</v>
      </c>
      <c r="AC23852">
        <v>968</v>
      </c>
      <c r="AD23852">
        <v>19</v>
      </c>
    </row>
    <row r="23853" spans="1:30" x14ac:dyDescent="0.25">
      <c r="A23853">
        <v>20240416</v>
      </c>
      <c r="B23853" s="1" t="s">
        <v>84</v>
      </c>
      <c r="C23853" s="1" t="s">
        <v>31</v>
      </c>
      <c r="D23853" s="1" t="s">
        <v>1579</v>
      </c>
      <c r="E23853" s="1" t="s">
        <v>1103</v>
      </c>
      <c r="F23853" s="1" t="s">
        <v>1175</v>
      </c>
      <c r="G23853">
        <v>51</v>
      </c>
      <c r="H23853" s="1" t="s">
        <v>67</v>
      </c>
      <c r="I23853">
        <v>3</v>
      </c>
      <c r="J23853">
        <v>0</v>
      </c>
      <c r="K23853" s="1" t="s">
        <v>53</v>
      </c>
      <c r="L23853">
        <v>1</v>
      </c>
      <c r="M23853">
        <v>0</v>
      </c>
      <c r="N23853">
        <v>1</v>
      </c>
      <c r="O23853">
        <v>175</v>
      </c>
      <c r="P23853">
        <v>6455</v>
      </c>
      <c r="Q23853">
        <v>2108</v>
      </c>
      <c r="R23853" s="1" t="s">
        <v>54</v>
      </c>
      <c r="S23853">
        <v>0</v>
      </c>
      <c r="T23853">
        <v>1</v>
      </c>
      <c r="U23853">
        <v>31</v>
      </c>
      <c r="V23853">
        <v>83</v>
      </c>
      <c r="W23853">
        <v>58</v>
      </c>
      <c r="X23853">
        <v>38</v>
      </c>
      <c r="Y23853">
        <v>4</v>
      </c>
      <c r="Z23853">
        <v>43</v>
      </c>
      <c r="AA23853">
        <v>248</v>
      </c>
      <c r="AB23853">
        <v>158</v>
      </c>
      <c r="AC23853">
        <v>711</v>
      </c>
      <c r="AD23853">
        <v>814</v>
      </c>
    </row>
    <row r="23854" spans="1:30" x14ac:dyDescent="0.25">
      <c r="A23854">
        <v>20240416</v>
      </c>
      <c r="B23854" s="1" t="s">
        <v>88</v>
      </c>
      <c r="C23854" s="1" t="s">
        <v>31</v>
      </c>
      <c r="D23854" s="1" t="s">
        <v>1423</v>
      </c>
      <c r="E23854" s="1" t="s">
        <v>1127</v>
      </c>
      <c r="F23854" s="1" t="s">
        <v>1098</v>
      </c>
      <c r="G23854">
        <v>35</v>
      </c>
      <c r="H23854" s="1" t="s">
        <v>67</v>
      </c>
      <c r="I23854">
        <v>5</v>
      </c>
      <c r="J23854">
        <v>0</v>
      </c>
      <c r="K23854" s="1" t="s">
        <v>53</v>
      </c>
      <c r="L23854">
        <v>1</v>
      </c>
      <c r="M23854">
        <v>1</v>
      </c>
      <c r="N23854">
        <v>1</v>
      </c>
      <c r="O23854">
        <v>168</v>
      </c>
      <c r="P23854">
        <v>7568</v>
      </c>
      <c r="Q23854">
        <v>2681</v>
      </c>
      <c r="R23854" s="1" t="s">
        <v>37</v>
      </c>
      <c r="S23854">
        <v>1</v>
      </c>
      <c r="T23854">
        <v>1</v>
      </c>
      <c r="U23854">
        <v>10</v>
      </c>
      <c r="V23854">
        <v>33</v>
      </c>
      <c r="W23854">
        <v>69</v>
      </c>
      <c r="X23854">
        <v>10</v>
      </c>
      <c r="Y23854">
        <v>16</v>
      </c>
      <c r="Z23854">
        <v>854</v>
      </c>
      <c r="AA23854">
        <v>487</v>
      </c>
      <c r="AB23854">
        <v>491</v>
      </c>
      <c r="AC23854">
        <v>537</v>
      </c>
      <c r="AD23854">
        <v>769</v>
      </c>
    </row>
    <row r="23855" spans="1:30" x14ac:dyDescent="0.25">
      <c r="A23855">
        <v>20240416</v>
      </c>
      <c r="B23855" s="1" t="s">
        <v>92</v>
      </c>
      <c r="C23855" s="1" t="s">
        <v>31</v>
      </c>
      <c r="D23855" s="1" t="s">
        <v>1108</v>
      </c>
      <c r="E23855" s="1" t="s">
        <v>645</v>
      </c>
      <c r="F23855" s="1" t="s">
        <v>320</v>
      </c>
      <c r="G23855">
        <v>38</v>
      </c>
      <c r="H23855" s="1" t="s">
        <v>48</v>
      </c>
      <c r="I23855">
        <v>1</v>
      </c>
      <c r="J23855">
        <v>0</v>
      </c>
      <c r="K23855" s="1" t="s">
        <v>36</v>
      </c>
      <c r="L23855">
        <v>1</v>
      </c>
      <c r="M23855">
        <v>0</v>
      </c>
      <c r="N23855">
        <v>0</v>
      </c>
      <c r="O23855">
        <v>14</v>
      </c>
      <c r="P23855">
        <v>4739</v>
      </c>
      <c r="Q23855">
        <v>2418</v>
      </c>
      <c r="R23855" s="1" t="s">
        <v>54</v>
      </c>
      <c r="S23855">
        <v>0</v>
      </c>
      <c r="T23855">
        <v>0</v>
      </c>
      <c r="U23855">
        <v>39</v>
      </c>
      <c r="V23855">
        <v>54</v>
      </c>
      <c r="W23855">
        <v>94</v>
      </c>
      <c r="X23855">
        <v>68</v>
      </c>
      <c r="Y23855">
        <v>88</v>
      </c>
      <c r="Z23855">
        <v>117</v>
      </c>
      <c r="AA23855">
        <v>814</v>
      </c>
      <c r="AB23855">
        <v>823</v>
      </c>
      <c r="AC23855">
        <v>89</v>
      </c>
      <c r="AD23855">
        <v>54</v>
      </c>
    </row>
    <row r="23856" spans="1:30" x14ac:dyDescent="0.25">
      <c r="A23856">
        <v>20240416</v>
      </c>
      <c r="B23856" s="1" t="s">
        <v>96</v>
      </c>
      <c r="C23856" s="1" t="s">
        <v>31</v>
      </c>
      <c r="D23856" s="1" t="s">
        <v>1953</v>
      </c>
      <c r="E23856" s="1" t="s">
        <v>1521</v>
      </c>
      <c r="F23856" s="1" t="s">
        <v>1711</v>
      </c>
      <c r="G23856">
        <v>31</v>
      </c>
      <c r="H23856" s="1" t="s">
        <v>35</v>
      </c>
      <c r="I23856">
        <v>5</v>
      </c>
      <c r="J23856">
        <v>0</v>
      </c>
      <c r="K23856" s="1" t="s">
        <v>36</v>
      </c>
      <c r="L23856">
        <v>0</v>
      </c>
      <c r="M23856">
        <v>1</v>
      </c>
      <c r="N23856">
        <v>0</v>
      </c>
      <c r="O23856">
        <v>144</v>
      </c>
      <c r="P23856">
        <v>6228</v>
      </c>
      <c r="Q23856">
        <v>3003</v>
      </c>
      <c r="R23856" s="1" t="s">
        <v>43</v>
      </c>
      <c r="S23856">
        <v>1</v>
      </c>
      <c r="T23856">
        <v>1</v>
      </c>
      <c r="U23856">
        <v>49</v>
      </c>
      <c r="V23856">
        <v>72</v>
      </c>
      <c r="W23856">
        <v>63</v>
      </c>
      <c r="X23856">
        <v>58</v>
      </c>
      <c r="Y23856">
        <v>15</v>
      </c>
      <c r="Z23856">
        <v>85</v>
      </c>
      <c r="AA23856">
        <v>25</v>
      </c>
      <c r="AB23856">
        <v>606</v>
      </c>
      <c r="AC23856">
        <v>133</v>
      </c>
      <c r="AD23856">
        <v>326</v>
      </c>
    </row>
    <row r="23857" spans="1:30" x14ac:dyDescent="0.25">
      <c r="A23857">
        <v>20240416</v>
      </c>
      <c r="B23857" s="1" t="s">
        <v>100</v>
      </c>
      <c r="C23857" s="1" t="s">
        <v>31</v>
      </c>
      <c r="D23857" s="1" t="s">
        <v>1866</v>
      </c>
      <c r="E23857" s="1" t="s">
        <v>557</v>
      </c>
      <c r="F23857" s="1" t="s">
        <v>1640</v>
      </c>
      <c r="G23857">
        <v>33</v>
      </c>
      <c r="H23857" s="1" t="s">
        <v>48</v>
      </c>
      <c r="I23857">
        <v>5</v>
      </c>
      <c r="J23857">
        <v>1</v>
      </c>
      <c r="K23857" s="1" t="s">
        <v>53</v>
      </c>
      <c r="L23857">
        <v>1</v>
      </c>
      <c r="M23857">
        <v>0</v>
      </c>
      <c r="N23857">
        <v>1</v>
      </c>
      <c r="O23857">
        <v>173</v>
      </c>
      <c r="P23857">
        <v>9978</v>
      </c>
      <c r="Q23857">
        <v>3334</v>
      </c>
      <c r="R23857" s="1" t="s">
        <v>43</v>
      </c>
      <c r="S23857">
        <v>1</v>
      </c>
      <c r="T23857">
        <v>1</v>
      </c>
      <c r="U23857">
        <v>87</v>
      </c>
      <c r="V23857">
        <v>80</v>
      </c>
      <c r="W23857">
        <v>19</v>
      </c>
      <c r="X23857">
        <v>68</v>
      </c>
      <c r="Y23857">
        <v>31</v>
      </c>
      <c r="Z23857">
        <v>311</v>
      </c>
      <c r="AA23857">
        <v>236</v>
      </c>
      <c r="AB23857">
        <v>475</v>
      </c>
      <c r="AC23857">
        <v>848</v>
      </c>
      <c r="AD23857">
        <v>225</v>
      </c>
    </row>
    <row r="23858" spans="1:30" x14ac:dyDescent="0.25">
      <c r="A23858">
        <v>20240416</v>
      </c>
      <c r="B23858" s="1" t="s">
        <v>104</v>
      </c>
      <c r="C23858" s="1" t="s">
        <v>31</v>
      </c>
      <c r="D23858" s="1" t="s">
        <v>1027</v>
      </c>
      <c r="E23858" s="1" t="s">
        <v>1584</v>
      </c>
      <c r="F23858" s="1" t="s">
        <v>132</v>
      </c>
      <c r="G23858">
        <v>21</v>
      </c>
      <c r="H23858" s="1" t="s">
        <v>67</v>
      </c>
      <c r="I23858">
        <v>1</v>
      </c>
      <c r="J23858">
        <v>0</v>
      </c>
      <c r="K23858" s="1" t="s">
        <v>36</v>
      </c>
      <c r="L23858">
        <v>0</v>
      </c>
      <c r="M23858">
        <v>0</v>
      </c>
      <c r="N23858">
        <v>0</v>
      </c>
      <c r="O23858">
        <v>138</v>
      </c>
      <c r="P23858">
        <v>4277</v>
      </c>
      <c r="Q23858">
        <v>2246</v>
      </c>
      <c r="R23858" s="1" t="s">
        <v>54</v>
      </c>
      <c r="S23858">
        <v>0</v>
      </c>
      <c r="T23858">
        <v>0</v>
      </c>
      <c r="U23858">
        <v>59</v>
      </c>
      <c r="V23858">
        <v>9</v>
      </c>
      <c r="W23858">
        <v>54</v>
      </c>
      <c r="X23858">
        <v>76</v>
      </c>
      <c r="Y23858">
        <v>9</v>
      </c>
      <c r="Z23858">
        <v>807</v>
      </c>
      <c r="AA23858">
        <v>943</v>
      </c>
      <c r="AB23858">
        <v>827</v>
      </c>
      <c r="AC23858">
        <v>89</v>
      </c>
      <c r="AD23858">
        <v>678</v>
      </c>
    </row>
    <row r="23859" spans="1:30" x14ac:dyDescent="0.25">
      <c r="A23859">
        <v>20240416</v>
      </c>
      <c r="B23859" s="1" t="s">
        <v>108</v>
      </c>
      <c r="C23859" s="1" t="s">
        <v>31</v>
      </c>
      <c r="D23859" s="1" t="s">
        <v>290</v>
      </c>
      <c r="E23859" s="1" t="s">
        <v>1894</v>
      </c>
      <c r="F23859" s="1" t="s">
        <v>192</v>
      </c>
      <c r="G23859">
        <v>23</v>
      </c>
      <c r="H23859" s="1" t="s">
        <v>67</v>
      </c>
      <c r="I23859">
        <v>0</v>
      </c>
      <c r="J23859">
        <v>1</v>
      </c>
      <c r="K23859" s="1" t="s">
        <v>36</v>
      </c>
      <c r="L23859">
        <v>0</v>
      </c>
      <c r="M23859">
        <v>1</v>
      </c>
      <c r="N23859">
        <v>1</v>
      </c>
      <c r="O23859">
        <v>161</v>
      </c>
      <c r="P23859">
        <v>6241</v>
      </c>
      <c r="Q23859">
        <v>2408</v>
      </c>
      <c r="R23859" s="1" t="s">
        <v>54</v>
      </c>
      <c r="S23859">
        <v>0</v>
      </c>
      <c r="T23859">
        <v>1</v>
      </c>
      <c r="U23859">
        <v>22</v>
      </c>
      <c r="V23859">
        <v>63</v>
      </c>
      <c r="W23859">
        <v>64</v>
      </c>
      <c r="X23859">
        <v>0</v>
      </c>
      <c r="Y23859">
        <v>42</v>
      </c>
      <c r="Z23859">
        <v>918</v>
      </c>
      <c r="AA23859">
        <v>87</v>
      </c>
      <c r="AB23859">
        <v>168</v>
      </c>
      <c r="AC23859">
        <v>78</v>
      </c>
      <c r="AD23859">
        <v>858</v>
      </c>
    </row>
    <row r="23860" spans="1:30" x14ac:dyDescent="0.25">
      <c r="A23860">
        <v>20240416</v>
      </c>
      <c r="B23860" s="1" t="s">
        <v>112</v>
      </c>
      <c r="C23860" s="1" t="s">
        <v>31</v>
      </c>
      <c r="D23860" s="1" t="s">
        <v>307</v>
      </c>
      <c r="E23860" s="1" t="s">
        <v>327</v>
      </c>
      <c r="F23860" s="1" t="s">
        <v>152</v>
      </c>
      <c r="G23860">
        <v>63</v>
      </c>
      <c r="H23860" s="1" t="s">
        <v>67</v>
      </c>
      <c r="I23860">
        <v>2</v>
      </c>
      <c r="J23860">
        <v>0</v>
      </c>
      <c r="K23860" s="1" t="s">
        <v>53</v>
      </c>
      <c r="L23860">
        <v>0</v>
      </c>
      <c r="M23860">
        <v>1</v>
      </c>
      <c r="N23860">
        <v>0</v>
      </c>
      <c r="O23860">
        <v>182</v>
      </c>
      <c r="P23860">
        <v>10566</v>
      </c>
      <c r="Q23860">
        <v>319</v>
      </c>
      <c r="R23860" s="1" t="s">
        <v>43</v>
      </c>
      <c r="S23860">
        <v>1</v>
      </c>
      <c r="T23860">
        <v>0</v>
      </c>
      <c r="U23860">
        <v>26</v>
      </c>
      <c r="V23860">
        <v>79</v>
      </c>
      <c r="W23860">
        <v>2</v>
      </c>
      <c r="X23860">
        <v>67</v>
      </c>
      <c r="Y23860">
        <v>41</v>
      </c>
      <c r="Z23860">
        <v>404</v>
      </c>
      <c r="AA23860">
        <v>821</v>
      </c>
      <c r="AB23860">
        <v>489</v>
      </c>
      <c r="AC23860">
        <v>551</v>
      </c>
      <c r="AD23860">
        <v>252</v>
      </c>
    </row>
    <row r="23861" spans="1:30" x14ac:dyDescent="0.25">
      <c r="A23861">
        <v>20240416</v>
      </c>
      <c r="B23861" s="1" t="s">
        <v>116</v>
      </c>
      <c r="C23861" s="1" t="s">
        <v>31</v>
      </c>
      <c r="D23861" s="1" t="s">
        <v>444</v>
      </c>
      <c r="E23861" s="1" t="s">
        <v>1130</v>
      </c>
      <c r="F23861" s="1" t="s">
        <v>559</v>
      </c>
      <c r="G23861">
        <v>56</v>
      </c>
      <c r="H23861" s="1" t="s">
        <v>67</v>
      </c>
      <c r="I23861">
        <v>2</v>
      </c>
      <c r="J23861">
        <v>1</v>
      </c>
      <c r="K23861" s="1" t="s">
        <v>53</v>
      </c>
      <c r="L23861">
        <v>1</v>
      </c>
      <c r="M23861">
        <v>1</v>
      </c>
      <c r="N23861">
        <v>0</v>
      </c>
      <c r="O23861">
        <v>163</v>
      </c>
      <c r="P23861">
        <v>7557</v>
      </c>
      <c r="Q23861">
        <v>2844</v>
      </c>
      <c r="R23861" s="1" t="s">
        <v>37</v>
      </c>
      <c r="S23861">
        <v>1</v>
      </c>
      <c r="T23861">
        <v>0</v>
      </c>
      <c r="U23861">
        <v>81</v>
      </c>
      <c r="V23861">
        <v>21</v>
      </c>
      <c r="W23861">
        <v>10</v>
      </c>
      <c r="X23861">
        <v>26</v>
      </c>
      <c r="Y23861">
        <v>4</v>
      </c>
      <c r="Z23861">
        <v>648</v>
      </c>
      <c r="AA23861">
        <v>61</v>
      </c>
      <c r="AB23861">
        <v>86</v>
      </c>
      <c r="AC23861">
        <v>921</v>
      </c>
      <c r="AD23861">
        <v>72</v>
      </c>
    </row>
    <row r="23862" spans="1:30" x14ac:dyDescent="0.25">
      <c r="A23862">
        <v>20240416</v>
      </c>
      <c r="B23862" s="1" t="s">
        <v>120</v>
      </c>
      <c r="C23862" s="1" t="s">
        <v>121</v>
      </c>
      <c r="D23862" s="1" t="s">
        <v>1363</v>
      </c>
      <c r="E23862" s="1" t="s">
        <v>497</v>
      </c>
      <c r="F23862" s="1" t="s">
        <v>87</v>
      </c>
      <c r="G23862">
        <v>61</v>
      </c>
      <c r="H23862" s="1" t="s">
        <v>35</v>
      </c>
      <c r="I23862">
        <v>4</v>
      </c>
      <c r="J23862">
        <v>1</v>
      </c>
      <c r="K23862" s="1" t="s">
        <v>36</v>
      </c>
      <c r="L23862">
        <v>1</v>
      </c>
      <c r="M23862">
        <v>0</v>
      </c>
      <c r="N23862">
        <v>1</v>
      </c>
      <c r="O23862">
        <v>168</v>
      </c>
      <c r="P23862">
        <v>679</v>
      </c>
      <c r="Q23862">
        <v>2406</v>
      </c>
      <c r="R23862" s="1" t="s">
        <v>54</v>
      </c>
      <c r="S23862">
        <v>0</v>
      </c>
      <c r="T23862">
        <v>1</v>
      </c>
      <c r="U23862">
        <v>28</v>
      </c>
      <c r="V23862">
        <v>50</v>
      </c>
      <c r="W23862">
        <v>48</v>
      </c>
      <c r="X23862">
        <v>67</v>
      </c>
      <c r="Y23862">
        <v>4</v>
      </c>
      <c r="Z23862">
        <v>851</v>
      </c>
      <c r="AA23862">
        <v>391</v>
      </c>
      <c r="AB23862">
        <v>62</v>
      </c>
      <c r="AC23862">
        <v>14</v>
      </c>
      <c r="AD23862">
        <v>199</v>
      </c>
    </row>
    <row r="23863" spans="1:30" x14ac:dyDescent="0.25">
      <c r="A23863">
        <v>20240416</v>
      </c>
      <c r="B23863" s="1" t="s">
        <v>125</v>
      </c>
      <c r="C23863" s="1" t="s">
        <v>121</v>
      </c>
      <c r="D23863" s="1" t="s">
        <v>1119</v>
      </c>
      <c r="E23863" s="1" t="s">
        <v>1389</v>
      </c>
      <c r="F23863" s="1" t="s">
        <v>842</v>
      </c>
      <c r="G23863">
        <v>54</v>
      </c>
      <c r="H23863" s="1" t="s">
        <v>42</v>
      </c>
      <c r="I23863">
        <v>0</v>
      </c>
      <c r="J23863">
        <v>1</v>
      </c>
      <c r="K23863" s="1" t="s">
        <v>53</v>
      </c>
      <c r="L23863">
        <v>0</v>
      </c>
      <c r="M23863">
        <v>0</v>
      </c>
      <c r="N23863">
        <v>0</v>
      </c>
      <c r="O23863">
        <v>16</v>
      </c>
      <c r="P23863">
        <v>10375</v>
      </c>
      <c r="Q23863">
        <v>4053</v>
      </c>
      <c r="R23863" s="1" t="s">
        <v>43</v>
      </c>
      <c r="S23863">
        <v>0</v>
      </c>
      <c r="T23863">
        <v>1</v>
      </c>
      <c r="U23863">
        <v>74</v>
      </c>
      <c r="V23863">
        <v>19</v>
      </c>
      <c r="W23863">
        <v>7</v>
      </c>
      <c r="X23863">
        <v>60</v>
      </c>
      <c r="Y23863">
        <v>100</v>
      </c>
      <c r="Z23863">
        <v>26</v>
      </c>
      <c r="AA23863">
        <v>186</v>
      </c>
      <c r="AB23863">
        <v>19</v>
      </c>
      <c r="AC23863">
        <v>835</v>
      </c>
      <c r="AD23863">
        <v>567</v>
      </c>
    </row>
    <row r="23864" spans="1:30" x14ac:dyDescent="0.25">
      <c r="A23864">
        <v>20240416</v>
      </c>
      <c r="B23864" s="1" t="s">
        <v>129</v>
      </c>
      <c r="C23864" s="1" t="s">
        <v>121</v>
      </c>
      <c r="D23864" s="1" t="s">
        <v>804</v>
      </c>
      <c r="E23864" s="1" t="s">
        <v>52</v>
      </c>
      <c r="F23864" s="1" t="s">
        <v>1759</v>
      </c>
      <c r="G23864">
        <v>40</v>
      </c>
      <c r="H23864" s="1" t="s">
        <v>42</v>
      </c>
      <c r="I23864">
        <v>4</v>
      </c>
      <c r="J23864">
        <v>0</v>
      </c>
      <c r="K23864" s="1" t="s">
        <v>53</v>
      </c>
      <c r="L23864">
        <v>0</v>
      </c>
      <c r="M23864">
        <v>1</v>
      </c>
      <c r="N23864">
        <v>1</v>
      </c>
      <c r="O23864">
        <v>177</v>
      </c>
      <c r="P23864">
        <v>6977</v>
      </c>
      <c r="Q23864">
        <v>2227</v>
      </c>
      <c r="R23864" s="1" t="s">
        <v>54</v>
      </c>
      <c r="S23864">
        <v>0</v>
      </c>
      <c r="T23864">
        <v>0</v>
      </c>
      <c r="U23864">
        <v>30</v>
      </c>
      <c r="V23864">
        <v>44</v>
      </c>
      <c r="W23864">
        <v>0</v>
      </c>
      <c r="X23864">
        <v>20</v>
      </c>
      <c r="Y23864">
        <v>91</v>
      </c>
      <c r="Z23864">
        <v>385</v>
      </c>
      <c r="AA23864">
        <v>466</v>
      </c>
      <c r="AB23864">
        <v>2</v>
      </c>
      <c r="AC23864">
        <v>733</v>
      </c>
      <c r="AD23864">
        <v>82</v>
      </c>
    </row>
    <row r="23865" spans="1:30" x14ac:dyDescent="0.25">
      <c r="A23865">
        <v>20240416</v>
      </c>
      <c r="B23865" s="1" t="s">
        <v>133</v>
      </c>
      <c r="C23865" s="1" t="s">
        <v>121</v>
      </c>
      <c r="D23865" s="1" t="s">
        <v>1852</v>
      </c>
      <c r="E23865" s="1" t="s">
        <v>323</v>
      </c>
      <c r="F23865" s="1" t="s">
        <v>836</v>
      </c>
      <c r="G23865">
        <v>27</v>
      </c>
      <c r="H23865" s="1" t="s">
        <v>35</v>
      </c>
      <c r="I23865">
        <v>4</v>
      </c>
      <c r="J23865">
        <v>0</v>
      </c>
      <c r="K23865" s="1" t="s">
        <v>53</v>
      </c>
      <c r="L23865">
        <v>0</v>
      </c>
      <c r="M23865">
        <v>1</v>
      </c>
      <c r="N23865">
        <v>1</v>
      </c>
      <c r="O23865">
        <v>162</v>
      </c>
      <c r="P23865">
        <v>8872</v>
      </c>
      <c r="Q23865">
        <v>3381</v>
      </c>
      <c r="R23865" s="1" t="s">
        <v>43</v>
      </c>
      <c r="S23865">
        <v>1</v>
      </c>
      <c r="T23865">
        <v>1</v>
      </c>
      <c r="U23865">
        <v>73</v>
      </c>
      <c r="V23865">
        <v>62</v>
      </c>
      <c r="W23865">
        <v>10</v>
      </c>
      <c r="X23865">
        <v>94</v>
      </c>
      <c r="Y23865">
        <v>22</v>
      </c>
      <c r="Z23865">
        <v>239</v>
      </c>
      <c r="AA23865">
        <v>384</v>
      </c>
      <c r="AB23865">
        <v>653</v>
      </c>
      <c r="AC23865">
        <v>181</v>
      </c>
      <c r="AD23865">
        <v>1</v>
      </c>
    </row>
    <row r="23866" spans="1:30" x14ac:dyDescent="0.25">
      <c r="A23866">
        <v>20240416</v>
      </c>
      <c r="B23866" s="1" t="s">
        <v>137</v>
      </c>
      <c r="C23866" s="1" t="s">
        <v>121</v>
      </c>
      <c r="D23866" s="1" t="s">
        <v>1536</v>
      </c>
      <c r="E23866" s="1" t="s">
        <v>119</v>
      </c>
      <c r="F23866" s="1" t="s">
        <v>867</v>
      </c>
      <c r="G23866">
        <v>34</v>
      </c>
      <c r="H23866" s="1" t="s">
        <v>67</v>
      </c>
      <c r="I23866">
        <v>0</v>
      </c>
      <c r="J23866">
        <v>1</v>
      </c>
      <c r="K23866" s="1" t="s">
        <v>53</v>
      </c>
      <c r="L23866">
        <v>1</v>
      </c>
      <c r="M23866">
        <v>1</v>
      </c>
      <c r="N23866">
        <v>0</v>
      </c>
      <c r="O23866">
        <v>16</v>
      </c>
      <c r="P23866">
        <v>7012</v>
      </c>
      <c r="Q23866">
        <v>2739</v>
      </c>
      <c r="R23866" s="1" t="s">
        <v>37</v>
      </c>
      <c r="S23866">
        <v>0</v>
      </c>
      <c r="T23866">
        <v>0</v>
      </c>
      <c r="U23866">
        <v>28</v>
      </c>
      <c r="V23866">
        <v>29</v>
      </c>
      <c r="W23866">
        <v>16</v>
      </c>
      <c r="X23866">
        <v>15</v>
      </c>
      <c r="Y23866">
        <v>93</v>
      </c>
      <c r="Z23866">
        <v>887</v>
      </c>
      <c r="AA23866">
        <v>584</v>
      </c>
      <c r="AB23866">
        <v>583</v>
      </c>
      <c r="AC23866">
        <v>533</v>
      </c>
      <c r="AD23866">
        <v>7</v>
      </c>
    </row>
    <row r="23867" spans="1:30" x14ac:dyDescent="0.25">
      <c r="A23867">
        <v>20240416</v>
      </c>
      <c r="B23867" s="1" t="s">
        <v>142</v>
      </c>
      <c r="C23867" s="1" t="s">
        <v>121</v>
      </c>
      <c r="D23867" s="1" t="s">
        <v>1375</v>
      </c>
      <c r="E23867" s="1" t="s">
        <v>608</v>
      </c>
      <c r="F23867" s="1" t="s">
        <v>1304</v>
      </c>
      <c r="G23867">
        <v>25</v>
      </c>
      <c r="H23867" s="1" t="s">
        <v>35</v>
      </c>
      <c r="I23867">
        <v>4</v>
      </c>
      <c r="J23867">
        <v>1</v>
      </c>
      <c r="K23867" s="1" t="s">
        <v>53</v>
      </c>
      <c r="L23867">
        <v>1</v>
      </c>
      <c r="M23867">
        <v>0</v>
      </c>
      <c r="N23867">
        <v>0</v>
      </c>
      <c r="O23867">
        <v>169</v>
      </c>
      <c r="P23867">
        <v>9878</v>
      </c>
      <c r="Q23867">
        <v>3459</v>
      </c>
      <c r="R23867" s="1" t="s">
        <v>43</v>
      </c>
      <c r="S23867">
        <v>0</v>
      </c>
      <c r="T23867">
        <v>1</v>
      </c>
      <c r="U23867">
        <v>35</v>
      </c>
      <c r="V23867">
        <v>78</v>
      </c>
      <c r="W23867">
        <v>92</v>
      </c>
      <c r="X23867">
        <v>93</v>
      </c>
      <c r="Y23867">
        <v>50</v>
      </c>
      <c r="Z23867">
        <v>203</v>
      </c>
      <c r="AA23867">
        <v>411</v>
      </c>
      <c r="AB23867">
        <v>296</v>
      </c>
      <c r="AC23867">
        <v>748</v>
      </c>
      <c r="AD23867">
        <v>268</v>
      </c>
    </row>
    <row r="23868" spans="1:30" x14ac:dyDescent="0.25">
      <c r="A23868">
        <v>20240416</v>
      </c>
      <c r="B23868" s="1" t="s">
        <v>146</v>
      </c>
      <c r="C23868" s="1" t="s">
        <v>121</v>
      </c>
      <c r="D23868" s="1" t="s">
        <v>1463</v>
      </c>
      <c r="E23868" s="1" t="s">
        <v>398</v>
      </c>
      <c r="F23868" s="1" t="s">
        <v>1306</v>
      </c>
      <c r="G23868">
        <v>48</v>
      </c>
      <c r="H23868" s="1" t="s">
        <v>35</v>
      </c>
      <c r="I23868">
        <v>5</v>
      </c>
      <c r="J23868">
        <v>1</v>
      </c>
      <c r="K23868" s="1" t="s">
        <v>53</v>
      </c>
      <c r="L23868">
        <v>0</v>
      </c>
      <c r="M23868">
        <v>0</v>
      </c>
      <c r="N23868">
        <v>1</v>
      </c>
      <c r="O23868">
        <v>186</v>
      </c>
      <c r="P23868">
        <v>9389</v>
      </c>
      <c r="Q23868">
        <v>2714</v>
      </c>
      <c r="R23868" s="1" t="s">
        <v>37</v>
      </c>
      <c r="S23868">
        <v>0</v>
      </c>
      <c r="T23868">
        <v>1</v>
      </c>
      <c r="U23868">
        <v>83</v>
      </c>
      <c r="V23868">
        <v>59</v>
      </c>
      <c r="W23868">
        <v>7</v>
      </c>
      <c r="X23868">
        <v>11</v>
      </c>
      <c r="Y23868">
        <v>29</v>
      </c>
      <c r="Z23868">
        <v>366</v>
      </c>
      <c r="AA23868">
        <v>586</v>
      </c>
      <c r="AB23868">
        <v>936</v>
      </c>
      <c r="AC23868">
        <v>679</v>
      </c>
      <c r="AD23868">
        <v>998</v>
      </c>
    </row>
    <row r="23869" spans="1:30" x14ac:dyDescent="0.25">
      <c r="A23869">
        <v>20240416</v>
      </c>
      <c r="B23869" s="1" t="s">
        <v>150</v>
      </c>
      <c r="C23869" s="1" t="s">
        <v>121</v>
      </c>
      <c r="D23869" s="1" t="s">
        <v>538</v>
      </c>
      <c r="E23869" s="1" t="s">
        <v>1754</v>
      </c>
      <c r="F23869" s="1" t="s">
        <v>162</v>
      </c>
      <c r="G23869">
        <v>44</v>
      </c>
      <c r="H23869" s="1" t="s">
        <v>35</v>
      </c>
      <c r="I23869">
        <v>5</v>
      </c>
      <c r="J23869">
        <v>1</v>
      </c>
      <c r="K23869" s="1" t="s">
        <v>53</v>
      </c>
      <c r="L23869">
        <v>0</v>
      </c>
      <c r="M23869">
        <v>1</v>
      </c>
      <c r="N23869">
        <v>0</v>
      </c>
      <c r="O23869">
        <v>182</v>
      </c>
      <c r="P23869">
        <v>7877</v>
      </c>
      <c r="Q23869">
        <v>2378</v>
      </c>
      <c r="R23869" s="1" t="s">
        <v>54</v>
      </c>
      <c r="S23869">
        <v>1</v>
      </c>
      <c r="T23869">
        <v>1</v>
      </c>
      <c r="U23869">
        <v>51</v>
      </c>
      <c r="V23869">
        <v>5</v>
      </c>
      <c r="W23869">
        <v>45</v>
      </c>
      <c r="X23869">
        <v>19</v>
      </c>
      <c r="Y23869">
        <v>30</v>
      </c>
      <c r="Z23869">
        <v>399</v>
      </c>
      <c r="AA23869">
        <v>758</v>
      </c>
      <c r="AB23869">
        <v>516</v>
      </c>
      <c r="AC23869">
        <v>46</v>
      </c>
      <c r="AD23869">
        <v>82</v>
      </c>
    </row>
    <row r="23870" spans="1:30" x14ac:dyDescent="0.25">
      <c r="A23870">
        <v>20240416</v>
      </c>
      <c r="B23870" s="1" t="s">
        <v>153</v>
      </c>
      <c r="C23870" s="1" t="s">
        <v>121</v>
      </c>
      <c r="D23870" s="1" t="s">
        <v>704</v>
      </c>
      <c r="E23870" s="1" t="s">
        <v>810</v>
      </c>
      <c r="F23870" s="1" t="s">
        <v>579</v>
      </c>
      <c r="G23870">
        <v>62</v>
      </c>
      <c r="H23870" s="1" t="s">
        <v>42</v>
      </c>
      <c r="I23870">
        <v>3</v>
      </c>
      <c r="J23870">
        <v>0</v>
      </c>
      <c r="K23870" s="1" t="s">
        <v>53</v>
      </c>
      <c r="L23870">
        <v>0</v>
      </c>
      <c r="M23870">
        <v>1</v>
      </c>
      <c r="N23870">
        <v>1</v>
      </c>
      <c r="O23870">
        <v>163</v>
      </c>
      <c r="P23870">
        <v>9095</v>
      </c>
      <c r="Q23870">
        <v>3423</v>
      </c>
      <c r="R23870" s="1" t="s">
        <v>43</v>
      </c>
      <c r="S23870">
        <v>0</v>
      </c>
      <c r="T23870">
        <v>0</v>
      </c>
      <c r="U23870">
        <v>98</v>
      </c>
      <c r="V23870">
        <v>84</v>
      </c>
      <c r="W23870">
        <v>77</v>
      </c>
      <c r="X23870">
        <v>7</v>
      </c>
      <c r="Y23870">
        <v>31</v>
      </c>
      <c r="Z23870">
        <v>772</v>
      </c>
      <c r="AA23870">
        <v>87</v>
      </c>
      <c r="AB23870">
        <v>13</v>
      </c>
      <c r="AC23870">
        <v>97</v>
      </c>
      <c r="AD23870">
        <v>927</v>
      </c>
    </row>
    <row r="23871" spans="1:30" x14ac:dyDescent="0.25">
      <c r="A23871">
        <v>20240416</v>
      </c>
      <c r="B23871" s="1" t="s">
        <v>157</v>
      </c>
      <c r="C23871" s="1" t="s">
        <v>121</v>
      </c>
      <c r="D23871" s="1" t="s">
        <v>843</v>
      </c>
      <c r="E23871" s="1" t="s">
        <v>144</v>
      </c>
      <c r="F23871" s="1" t="s">
        <v>1641</v>
      </c>
      <c r="G23871">
        <v>49</v>
      </c>
      <c r="H23871" s="1" t="s">
        <v>48</v>
      </c>
      <c r="I23871">
        <v>1</v>
      </c>
      <c r="J23871">
        <v>1</v>
      </c>
      <c r="K23871" s="1" t="s">
        <v>53</v>
      </c>
      <c r="L23871">
        <v>1</v>
      </c>
      <c r="M23871">
        <v>1</v>
      </c>
      <c r="N23871">
        <v>1</v>
      </c>
      <c r="O23871">
        <v>166</v>
      </c>
      <c r="P23871">
        <v>8116</v>
      </c>
      <c r="Q23871">
        <v>2945</v>
      </c>
      <c r="R23871" s="1" t="s">
        <v>37</v>
      </c>
      <c r="S23871">
        <v>0</v>
      </c>
      <c r="T23871">
        <v>0</v>
      </c>
      <c r="U23871">
        <v>62</v>
      </c>
      <c r="V23871">
        <v>42</v>
      </c>
      <c r="W23871">
        <v>17</v>
      </c>
      <c r="X23871">
        <v>52</v>
      </c>
      <c r="Y23871">
        <v>7</v>
      </c>
      <c r="Z23871">
        <v>932</v>
      </c>
      <c r="AA23871">
        <v>229</v>
      </c>
      <c r="AB23871">
        <v>364</v>
      </c>
      <c r="AC23871">
        <v>825</v>
      </c>
      <c r="AD23871">
        <v>13</v>
      </c>
    </row>
    <row r="23872" spans="1:30" x14ac:dyDescent="0.25">
      <c r="A23872">
        <v>20240416</v>
      </c>
      <c r="B23872" s="1" t="s">
        <v>161</v>
      </c>
      <c r="C23872" s="1" t="s">
        <v>121</v>
      </c>
      <c r="D23872" s="1" t="s">
        <v>729</v>
      </c>
      <c r="E23872" s="1" t="s">
        <v>256</v>
      </c>
      <c r="F23872" s="1" t="s">
        <v>385</v>
      </c>
      <c r="G23872">
        <v>37</v>
      </c>
      <c r="H23872" s="1" t="s">
        <v>67</v>
      </c>
      <c r="I23872">
        <v>4</v>
      </c>
      <c r="J23872">
        <v>0</v>
      </c>
      <c r="K23872" s="1" t="s">
        <v>36</v>
      </c>
      <c r="L23872">
        <v>0</v>
      </c>
      <c r="M23872">
        <v>1</v>
      </c>
      <c r="N23872">
        <v>1</v>
      </c>
      <c r="O23872">
        <v>147</v>
      </c>
      <c r="P23872">
        <v>8865</v>
      </c>
      <c r="Q23872">
        <v>4102</v>
      </c>
      <c r="R23872" s="1" t="s">
        <v>43</v>
      </c>
      <c r="S23872">
        <v>1</v>
      </c>
      <c r="T23872">
        <v>1</v>
      </c>
      <c r="U23872">
        <v>18</v>
      </c>
      <c r="V23872">
        <v>36</v>
      </c>
      <c r="W23872">
        <v>85</v>
      </c>
      <c r="X23872">
        <v>85</v>
      </c>
      <c r="Y23872">
        <v>66</v>
      </c>
      <c r="Z23872">
        <v>787</v>
      </c>
      <c r="AA23872">
        <v>42</v>
      </c>
      <c r="AB23872">
        <v>931</v>
      </c>
      <c r="AC23872">
        <v>379</v>
      </c>
      <c r="AD23872">
        <v>18</v>
      </c>
    </row>
    <row r="23873" spans="1:30" x14ac:dyDescent="0.25">
      <c r="A23873">
        <v>20240416</v>
      </c>
      <c r="B23873" s="1" t="s">
        <v>165</v>
      </c>
      <c r="C23873" s="1" t="s">
        <v>121</v>
      </c>
      <c r="D23873" s="1" t="s">
        <v>1680</v>
      </c>
      <c r="E23873" s="1" t="s">
        <v>486</v>
      </c>
      <c r="F23873" s="1" t="s">
        <v>700</v>
      </c>
      <c r="G23873">
        <v>52</v>
      </c>
      <c r="H23873" s="1" t="s">
        <v>48</v>
      </c>
      <c r="I23873">
        <v>1</v>
      </c>
      <c r="J23873">
        <v>1</v>
      </c>
      <c r="K23873" s="1" t="s">
        <v>36</v>
      </c>
      <c r="L23873">
        <v>1</v>
      </c>
      <c r="M23873">
        <v>1</v>
      </c>
      <c r="N23873">
        <v>0</v>
      </c>
      <c r="O23873">
        <v>132</v>
      </c>
      <c r="P23873">
        <v>7689</v>
      </c>
      <c r="Q23873">
        <v>4413</v>
      </c>
      <c r="R23873" s="1" t="s">
        <v>43</v>
      </c>
      <c r="S23873">
        <v>0</v>
      </c>
      <c r="T23873">
        <v>0</v>
      </c>
      <c r="U23873">
        <v>95</v>
      </c>
      <c r="V23873">
        <v>19</v>
      </c>
      <c r="W23873">
        <v>31</v>
      </c>
      <c r="X23873">
        <v>39</v>
      </c>
      <c r="Y23873">
        <v>46</v>
      </c>
      <c r="Z23873">
        <v>391</v>
      </c>
      <c r="AA23873">
        <v>307</v>
      </c>
      <c r="AB23873">
        <v>983</v>
      </c>
      <c r="AC23873">
        <v>206</v>
      </c>
      <c r="AD23873">
        <v>172</v>
      </c>
    </row>
    <row r="23874" spans="1:30" x14ac:dyDescent="0.25">
      <c r="A23874">
        <v>20240416</v>
      </c>
      <c r="B23874" s="1" t="s">
        <v>169</v>
      </c>
      <c r="C23874" s="1" t="s">
        <v>121</v>
      </c>
      <c r="D23874" s="1" t="s">
        <v>1323</v>
      </c>
      <c r="E23874" s="1" t="s">
        <v>931</v>
      </c>
      <c r="F23874" s="1" t="s">
        <v>1878</v>
      </c>
      <c r="G23874">
        <v>34</v>
      </c>
      <c r="H23874" s="1" t="s">
        <v>35</v>
      </c>
      <c r="I23874">
        <v>5</v>
      </c>
      <c r="J23874">
        <v>1</v>
      </c>
      <c r="K23874" s="1" t="s">
        <v>53</v>
      </c>
      <c r="L23874">
        <v>1</v>
      </c>
      <c r="M23874">
        <v>0</v>
      </c>
      <c r="N23874">
        <v>0</v>
      </c>
      <c r="O23874">
        <v>161</v>
      </c>
      <c r="P23874">
        <v>9158</v>
      </c>
      <c r="Q23874">
        <v>3533</v>
      </c>
      <c r="R23874" s="1" t="s">
        <v>43</v>
      </c>
      <c r="S23874">
        <v>0</v>
      </c>
      <c r="T23874">
        <v>0</v>
      </c>
      <c r="U23874">
        <v>2</v>
      </c>
      <c r="V23874">
        <v>60</v>
      </c>
      <c r="W23874">
        <v>36</v>
      </c>
      <c r="X23874">
        <v>72</v>
      </c>
      <c r="Y23874">
        <v>28</v>
      </c>
      <c r="Z23874">
        <v>712</v>
      </c>
      <c r="AA23874">
        <v>684</v>
      </c>
      <c r="AB23874">
        <v>675</v>
      </c>
      <c r="AC23874">
        <v>415</v>
      </c>
      <c r="AD23874">
        <v>556</v>
      </c>
    </row>
    <row r="23875" spans="1:30" x14ac:dyDescent="0.25">
      <c r="A23875">
        <v>20240416</v>
      </c>
      <c r="B23875" s="1" t="s">
        <v>173</v>
      </c>
      <c r="C23875" s="1" t="s">
        <v>121</v>
      </c>
      <c r="D23875" s="1" t="s">
        <v>1373</v>
      </c>
      <c r="E23875" s="1" t="s">
        <v>305</v>
      </c>
      <c r="F23875" s="1" t="s">
        <v>443</v>
      </c>
      <c r="G23875">
        <v>54</v>
      </c>
      <c r="H23875" s="1" t="s">
        <v>67</v>
      </c>
      <c r="I23875">
        <v>2</v>
      </c>
      <c r="J23875">
        <v>1</v>
      </c>
      <c r="K23875" s="1" t="s">
        <v>53</v>
      </c>
      <c r="L23875">
        <v>0</v>
      </c>
      <c r="M23875">
        <v>1</v>
      </c>
      <c r="N23875">
        <v>1</v>
      </c>
      <c r="O23875">
        <v>184</v>
      </c>
      <c r="P23875">
        <v>9964</v>
      </c>
      <c r="Q23875">
        <v>2943</v>
      </c>
      <c r="R23875" s="1" t="s">
        <v>37</v>
      </c>
      <c r="S23875">
        <v>1</v>
      </c>
      <c r="T23875">
        <v>1</v>
      </c>
      <c r="U23875">
        <v>72</v>
      </c>
      <c r="V23875">
        <v>83</v>
      </c>
      <c r="W23875">
        <v>91</v>
      </c>
      <c r="X23875">
        <v>27</v>
      </c>
      <c r="Y23875">
        <v>6</v>
      </c>
      <c r="Z23875">
        <v>336</v>
      </c>
      <c r="AA23875">
        <v>414</v>
      </c>
      <c r="AB23875">
        <v>947</v>
      </c>
      <c r="AC23875">
        <v>13</v>
      </c>
      <c r="AD23875">
        <v>44</v>
      </c>
    </row>
    <row r="23876" spans="1:30" x14ac:dyDescent="0.25">
      <c r="A23876">
        <v>20240416</v>
      </c>
      <c r="B23876" s="1" t="s">
        <v>177</v>
      </c>
      <c r="C23876" s="1" t="s">
        <v>121</v>
      </c>
      <c r="D23876" s="1" t="s">
        <v>1994</v>
      </c>
      <c r="E23876" s="1" t="s">
        <v>1426</v>
      </c>
      <c r="F23876" s="1" t="s">
        <v>780</v>
      </c>
      <c r="G23876">
        <v>32</v>
      </c>
      <c r="H23876" s="1" t="s">
        <v>35</v>
      </c>
      <c r="I23876">
        <v>2</v>
      </c>
      <c r="J23876">
        <v>0</v>
      </c>
      <c r="K23876" s="1" t="s">
        <v>53</v>
      </c>
      <c r="L23876">
        <v>1</v>
      </c>
      <c r="M23876">
        <v>0</v>
      </c>
      <c r="N23876">
        <v>1</v>
      </c>
      <c r="O23876">
        <v>181</v>
      </c>
      <c r="P23876">
        <v>6042</v>
      </c>
      <c r="Q23876">
        <v>1844</v>
      </c>
      <c r="R23876" s="1" t="s">
        <v>141</v>
      </c>
      <c r="S23876">
        <v>1</v>
      </c>
      <c r="T23876">
        <v>1</v>
      </c>
      <c r="U23876">
        <v>65</v>
      </c>
      <c r="V23876">
        <v>41</v>
      </c>
      <c r="W23876">
        <v>21</v>
      </c>
      <c r="X23876">
        <v>36</v>
      </c>
      <c r="Y23876">
        <v>22</v>
      </c>
      <c r="Z23876">
        <v>823</v>
      </c>
      <c r="AA23876">
        <v>70</v>
      </c>
      <c r="AB23876">
        <v>646</v>
      </c>
      <c r="AC23876">
        <v>23</v>
      </c>
      <c r="AD23876">
        <v>332</v>
      </c>
    </row>
    <row r="23877" spans="1:30" x14ac:dyDescent="0.25">
      <c r="A23877">
        <v>20240416</v>
      </c>
      <c r="B23877" s="1" t="s">
        <v>181</v>
      </c>
      <c r="C23877" s="1" t="s">
        <v>121</v>
      </c>
      <c r="D23877" s="1" t="s">
        <v>1500</v>
      </c>
      <c r="E23877" s="1" t="s">
        <v>546</v>
      </c>
      <c r="F23877" s="1" t="s">
        <v>1159</v>
      </c>
      <c r="G23877">
        <v>31</v>
      </c>
      <c r="H23877" s="1" t="s">
        <v>67</v>
      </c>
      <c r="I23877">
        <v>5</v>
      </c>
      <c r="J23877">
        <v>0</v>
      </c>
      <c r="K23877" s="1" t="s">
        <v>53</v>
      </c>
      <c r="L23877">
        <v>0</v>
      </c>
      <c r="M23877">
        <v>0</v>
      </c>
      <c r="N23877">
        <v>0</v>
      </c>
      <c r="O23877">
        <v>167</v>
      </c>
      <c r="P23877">
        <v>6968</v>
      </c>
      <c r="Q23877">
        <v>2498</v>
      </c>
      <c r="R23877" s="1" t="s">
        <v>43</v>
      </c>
      <c r="S23877">
        <v>1</v>
      </c>
      <c r="T23877">
        <v>0</v>
      </c>
      <c r="U23877">
        <v>1</v>
      </c>
      <c r="V23877">
        <v>33</v>
      </c>
      <c r="W23877">
        <v>58</v>
      </c>
      <c r="X23877">
        <v>63</v>
      </c>
      <c r="Y23877">
        <v>64</v>
      </c>
      <c r="Z23877">
        <v>133</v>
      </c>
      <c r="AA23877">
        <v>314</v>
      </c>
      <c r="AB23877">
        <v>436</v>
      </c>
      <c r="AC23877">
        <v>825</v>
      </c>
      <c r="AD23877">
        <v>114</v>
      </c>
    </row>
    <row r="23878" spans="1:30" x14ac:dyDescent="0.25">
      <c r="A23878">
        <v>20240416</v>
      </c>
      <c r="B23878" s="1" t="s">
        <v>185</v>
      </c>
      <c r="C23878" s="1" t="s">
        <v>121</v>
      </c>
      <c r="D23878" s="1" t="s">
        <v>818</v>
      </c>
      <c r="E23878" s="1" t="s">
        <v>1014</v>
      </c>
      <c r="F23878" s="1" t="s">
        <v>716</v>
      </c>
      <c r="G23878">
        <v>21</v>
      </c>
      <c r="H23878" s="1" t="s">
        <v>35</v>
      </c>
      <c r="I23878">
        <v>2</v>
      </c>
      <c r="J23878">
        <v>1</v>
      </c>
      <c r="K23878" s="1" t="s">
        <v>36</v>
      </c>
      <c r="L23878">
        <v>1</v>
      </c>
      <c r="M23878">
        <v>1</v>
      </c>
      <c r="N23878">
        <v>0</v>
      </c>
      <c r="O23878">
        <v>122</v>
      </c>
      <c r="P23878">
        <v>7877</v>
      </c>
      <c r="Q23878">
        <v>5292</v>
      </c>
      <c r="R23878" s="1" t="s">
        <v>43</v>
      </c>
      <c r="S23878">
        <v>0</v>
      </c>
      <c r="T23878">
        <v>1</v>
      </c>
      <c r="U23878">
        <v>61</v>
      </c>
      <c r="V23878">
        <v>88</v>
      </c>
      <c r="W23878">
        <v>71</v>
      </c>
      <c r="X23878">
        <v>1</v>
      </c>
      <c r="Y23878">
        <v>9</v>
      </c>
      <c r="Z23878">
        <v>205</v>
      </c>
      <c r="AA23878">
        <v>211</v>
      </c>
      <c r="AB23878">
        <v>24</v>
      </c>
      <c r="AC23878">
        <v>133</v>
      </c>
      <c r="AD23878">
        <v>86</v>
      </c>
    </row>
    <row r="23879" spans="1:30" x14ac:dyDescent="0.25">
      <c r="A23879">
        <v>20240416</v>
      </c>
      <c r="B23879" s="1" t="s">
        <v>189</v>
      </c>
      <c r="C23879" s="1" t="s">
        <v>121</v>
      </c>
      <c r="D23879" s="1" t="s">
        <v>1631</v>
      </c>
      <c r="E23879" s="1" t="s">
        <v>518</v>
      </c>
      <c r="F23879" s="1" t="s">
        <v>1919</v>
      </c>
      <c r="G23879">
        <v>35</v>
      </c>
      <c r="H23879" s="1" t="s">
        <v>35</v>
      </c>
      <c r="I23879">
        <v>3</v>
      </c>
      <c r="J23879">
        <v>1</v>
      </c>
      <c r="K23879" s="1" t="s">
        <v>53</v>
      </c>
      <c r="L23879">
        <v>1</v>
      </c>
      <c r="M23879">
        <v>1</v>
      </c>
      <c r="N23879">
        <v>1</v>
      </c>
      <c r="O23879">
        <v>17</v>
      </c>
      <c r="P23879">
        <v>10167</v>
      </c>
      <c r="Q23879">
        <v>3518</v>
      </c>
      <c r="R23879" s="1" t="s">
        <v>43</v>
      </c>
      <c r="S23879">
        <v>0</v>
      </c>
      <c r="T23879">
        <v>0</v>
      </c>
      <c r="U23879">
        <v>71</v>
      </c>
      <c r="V23879">
        <v>23</v>
      </c>
      <c r="W23879">
        <v>50</v>
      </c>
      <c r="X23879">
        <v>32</v>
      </c>
      <c r="Y23879">
        <v>46</v>
      </c>
      <c r="Z23879">
        <v>26</v>
      </c>
      <c r="AA23879">
        <v>346</v>
      </c>
      <c r="AB23879">
        <v>433</v>
      </c>
      <c r="AC23879">
        <v>414</v>
      </c>
      <c r="AD23879">
        <v>77</v>
      </c>
    </row>
    <row r="23880" spans="1:30" x14ac:dyDescent="0.25">
      <c r="A23880">
        <v>20240416</v>
      </c>
      <c r="B23880" s="1" t="s">
        <v>193</v>
      </c>
      <c r="C23880" s="1" t="s">
        <v>121</v>
      </c>
      <c r="D23880" s="1" t="s">
        <v>1722</v>
      </c>
      <c r="E23880" s="1" t="s">
        <v>900</v>
      </c>
      <c r="F23880" s="1" t="s">
        <v>346</v>
      </c>
      <c r="G23880">
        <v>33</v>
      </c>
      <c r="H23880" s="1" t="s">
        <v>35</v>
      </c>
      <c r="I23880">
        <v>2</v>
      </c>
      <c r="J23880">
        <v>1</v>
      </c>
      <c r="K23880" s="1" t="s">
        <v>53</v>
      </c>
      <c r="L23880">
        <v>0</v>
      </c>
      <c r="M23880">
        <v>0</v>
      </c>
      <c r="N23880">
        <v>0</v>
      </c>
      <c r="O23880">
        <v>185</v>
      </c>
      <c r="P23880">
        <v>6359</v>
      </c>
      <c r="Q23880">
        <v>1858</v>
      </c>
      <c r="R23880" s="1" t="s">
        <v>54</v>
      </c>
      <c r="S23880">
        <v>1</v>
      </c>
      <c r="T23880">
        <v>0</v>
      </c>
      <c r="U23880">
        <v>44</v>
      </c>
      <c r="V23880">
        <v>87</v>
      </c>
      <c r="W23880">
        <v>37</v>
      </c>
      <c r="X23880">
        <v>92</v>
      </c>
      <c r="Y23880">
        <v>31</v>
      </c>
      <c r="Z23880">
        <v>11</v>
      </c>
      <c r="AA23880">
        <v>391</v>
      </c>
      <c r="AB23880">
        <v>86</v>
      </c>
      <c r="AC23880">
        <v>183</v>
      </c>
      <c r="AD23880">
        <v>287</v>
      </c>
    </row>
    <row r="23881" spans="1:30" x14ac:dyDescent="0.25">
      <c r="A23881">
        <v>20240416</v>
      </c>
      <c r="B23881" s="1" t="s">
        <v>197</v>
      </c>
      <c r="C23881" s="1" t="s">
        <v>121</v>
      </c>
      <c r="D23881" s="1" t="s">
        <v>203</v>
      </c>
      <c r="E23881" s="1" t="s">
        <v>360</v>
      </c>
      <c r="F23881" s="1" t="s">
        <v>1235</v>
      </c>
      <c r="G23881">
        <v>50</v>
      </c>
      <c r="H23881" s="1" t="s">
        <v>48</v>
      </c>
      <c r="I23881">
        <v>3</v>
      </c>
      <c r="J23881">
        <v>1</v>
      </c>
      <c r="K23881" s="1" t="s">
        <v>53</v>
      </c>
      <c r="L23881">
        <v>1</v>
      </c>
      <c r="M23881">
        <v>0</v>
      </c>
      <c r="N23881">
        <v>0</v>
      </c>
      <c r="O23881">
        <v>187</v>
      </c>
      <c r="P23881">
        <v>7202</v>
      </c>
      <c r="Q23881">
        <v>206</v>
      </c>
      <c r="R23881" s="1" t="s">
        <v>54</v>
      </c>
      <c r="S23881">
        <v>0</v>
      </c>
      <c r="T23881">
        <v>0</v>
      </c>
      <c r="U23881">
        <v>91</v>
      </c>
      <c r="V23881">
        <v>100</v>
      </c>
      <c r="W23881">
        <v>84</v>
      </c>
      <c r="X23881">
        <v>25</v>
      </c>
      <c r="Y23881">
        <v>8</v>
      </c>
      <c r="Z23881">
        <v>598</v>
      </c>
      <c r="AA23881">
        <v>207</v>
      </c>
      <c r="AB23881">
        <v>409</v>
      </c>
      <c r="AC23881">
        <v>175</v>
      </c>
      <c r="AD23881">
        <v>32</v>
      </c>
    </row>
    <row r="23882" spans="1:30" x14ac:dyDescent="0.25">
      <c r="A23882">
        <v>20240417</v>
      </c>
      <c r="B23882" s="1" t="s">
        <v>30</v>
      </c>
      <c r="C23882" s="1" t="s">
        <v>31</v>
      </c>
      <c r="D23882" s="1" t="s">
        <v>1779</v>
      </c>
      <c r="E23882" s="1" t="s">
        <v>1281</v>
      </c>
      <c r="F23882" s="1" t="s">
        <v>680</v>
      </c>
      <c r="G23882">
        <v>55</v>
      </c>
      <c r="H23882" s="1" t="s">
        <v>67</v>
      </c>
      <c r="I23882">
        <v>0</v>
      </c>
      <c r="J23882">
        <v>1</v>
      </c>
      <c r="K23882" s="1" t="s">
        <v>36</v>
      </c>
      <c r="L23882">
        <v>0</v>
      </c>
      <c r="M23882">
        <v>1</v>
      </c>
      <c r="N23882">
        <v>0</v>
      </c>
      <c r="O23882">
        <v>169</v>
      </c>
      <c r="P23882">
        <v>6021</v>
      </c>
      <c r="Q23882">
        <v>2108</v>
      </c>
      <c r="R23882" s="1" t="s">
        <v>54</v>
      </c>
      <c r="S23882">
        <v>0</v>
      </c>
      <c r="T23882">
        <v>0</v>
      </c>
      <c r="U23882">
        <v>76</v>
      </c>
      <c r="V23882">
        <v>56</v>
      </c>
      <c r="W23882">
        <v>70</v>
      </c>
      <c r="X23882">
        <v>55</v>
      </c>
      <c r="Y23882">
        <v>56</v>
      </c>
      <c r="Z23882">
        <v>312</v>
      </c>
      <c r="AA23882">
        <v>506</v>
      </c>
      <c r="AB23882">
        <v>253</v>
      </c>
      <c r="AC23882">
        <v>227</v>
      </c>
      <c r="AD23882">
        <v>913</v>
      </c>
    </row>
    <row r="23883" spans="1:30" x14ac:dyDescent="0.25">
      <c r="A23883">
        <v>20240417</v>
      </c>
      <c r="B23883" s="1" t="s">
        <v>38</v>
      </c>
      <c r="C23883" s="1" t="s">
        <v>31</v>
      </c>
      <c r="D23883" s="1" t="s">
        <v>950</v>
      </c>
      <c r="E23883" s="1" t="s">
        <v>598</v>
      </c>
      <c r="F23883" s="1" t="s">
        <v>1066</v>
      </c>
      <c r="G23883">
        <v>25</v>
      </c>
      <c r="H23883" s="1" t="s">
        <v>35</v>
      </c>
      <c r="I23883">
        <v>2</v>
      </c>
      <c r="J23883">
        <v>1</v>
      </c>
      <c r="K23883" s="1" t="s">
        <v>53</v>
      </c>
      <c r="L23883">
        <v>0</v>
      </c>
      <c r="M23883">
        <v>1</v>
      </c>
      <c r="N23883">
        <v>0</v>
      </c>
      <c r="O23883">
        <v>162</v>
      </c>
      <c r="P23883">
        <v>927</v>
      </c>
      <c r="Q23883">
        <v>3532</v>
      </c>
      <c r="R23883" s="1" t="s">
        <v>43</v>
      </c>
      <c r="S23883">
        <v>1</v>
      </c>
      <c r="T23883">
        <v>0</v>
      </c>
      <c r="U23883">
        <v>93</v>
      </c>
      <c r="V23883">
        <v>59</v>
      </c>
      <c r="W23883">
        <v>77</v>
      </c>
      <c r="X23883">
        <v>33</v>
      </c>
      <c r="Y23883">
        <v>89</v>
      </c>
      <c r="Z23883">
        <v>339</v>
      </c>
      <c r="AA23883">
        <v>288</v>
      </c>
      <c r="AB23883">
        <v>551</v>
      </c>
      <c r="AC23883">
        <v>23</v>
      </c>
      <c r="AD23883">
        <v>67</v>
      </c>
    </row>
    <row r="23884" spans="1:30" x14ac:dyDescent="0.25">
      <c r="A23884">
        <v>20240417</v>
      </c>
      <c r="B23884" s="1" t="s">
        <v>44</v>
      </c>
      <c r="C23884" s="1" t="s">
        <v>31</v>
      </c>
      <c r="D23884" s="1" t="s">
        <v>945</v>
      </c>
      <c r="E23884" s="1" t="s">
        <v>1442</v>
      </c>
      <c r="F23884" s="1" t="s">
        <v>265</v>
      </c>
      <c r="G23884">
        <v>18</v>
      </c>
      <c r="H23884" s="1" t="s">
        <v>42</v>
      </c>
      <c r="I23884">
        <v>5</v>
      </c>
      <c r="J23884">
        <v>1</v>
      </c>
      <c r="K23884" s="1" t="s">
        <v>53</v>
      </c>
      <c r="L23884">
        <v>0</v>
      </c>
      <c r="M23884">
        <v>1</v>
      </c>
      <c r="N23884">
        <v>0</v>
      </c>
      <c r="O23884">
        <v>177</v>
      </c>
      <c r="P23884">
        <v>8902</v>
      </c>
      <c r="Q23884">
        <v>2841</v>
      </c>
      <c r="R23884" s="1" t="s">
        <v>37</v>
      </c>
      <c r="S23884">
        <v>1</v>
      </c>
      <c r="T23884">
        <v>0</v>
      </c>
      <c r="U23884">
        <v>22</v>
      </c>
      <c r="V23884">
        <v>83</v>
      </c>
      <c r="W23884">
        <v>47</v>
      </c>
      <c r="X23884">
        <v>97</v>
      </c>
      <c r="Y23884">
        <v>79</v>
      </c>
      <c r="Z23884">
        <v>736</v>
      </c>
      <c r="AA23884">
        <v>764</v>
      </c>
      <c r="AB23884">
        <v>173</v>
      </c>
      <c r="AC23884">
        <v>615</v>
      </c>
      <c r="AD23884">
        <v>815</v>
      </c>
    </row>
    <row r="23885" spans="1:30" x14ac:dyDescent="0.25">
      <c r="A23885">
        <v>20240417</v>
      </c>
      <c r="B23885" s="1" t="s">
        <v>49</v>
      </c>
      <c r="C23885" s="1" t="s">
        <v>31</v>
      </c>
      <c r="D23885" s="1" t="s">
        <v>983</v>
      </c>
      <c r="E23885" s="1" t="s">
        <v>87</v>
      </c>
      <c r="F23885" s="1" t="s">
        <v>1620</v>
      </c>
      <c r="G23885">
        <v>24</v>
      </c>
      <c r="H23885" s="1" t="s">
        <v>48</v>
      </c>
      <c r="I23885">
        <v>2</v>
      </c>
      <c r="J23885">
        <v>0</v>
      </c>
      <c r="K23885" s="1" t="s">
        <v>53</v>
      </c>
      <c r="L23885">
        <v>1</v>
      </c>
      <c r="M23885">
        <v>1</v>
      </c>
      <c r="N23885">
        <v>0</v>
      </c>
      <c r="O23885">
        <v>175</v>
      </c>
      <c r="P23885">
        <v>7295</v>
      </c>
      <c r="Q23885">
        <v>2382</v>
      </c>
      <c r="R23885" s="1" t="s">
        <v>54</v>
      </c>
      <c r="S23885">
        <v>0</v>
      </c>
      <c r="T23885">
        <v>0</v>
      </c>
      <c r="U23885">
        <v>70</v>
      </c>
      <c r="V23885">
        <v>92</v>
      </c>
      <c r="W23885">
        <v>94</v>
      </c>
      <c r="X23885">
        <v>13</v>
      </c>
      <c r="Y23885">
        <v>28</v>
      </c>
      <c r="Z23885">
        <v>254</v>
      </c>
      <c r="AA23885">
        <v>396</v>
      </c>
      <c r="AB23885">
        <v>838</v>
      </c>
      <c r="AC23885">
        <v>91</v>
      </c>
      <c r="AD23885">
        <v>972</v>
      </c>
    </row>
    <row r="23886" spans="1:30" x14ac:dyDescent="0.25">
      <c r="A23886">
        <v>20240417</v>
      </c>
      <c r="B23886" s="1" t="s">
        <v>55</v>
      </c>
      <c r="C23886" s="1" t="s">
        <v>31</v>
      </c>
      <c r="D23886" s="1" t="s">
        <v>1507</v>
      </c>
      <c r="E23886" s="1" t="s">
        <v>1384</v>
      </c>
      <c r="F23886" s="1" t="s">
        <v>956</v>
      </c>
      <c r="G23886">
        <v>57</v>
      </c>
      <c r="H23886" s="1" t="s">
        <v>48</v>
      </c>
      <c r="I23886">
        <v>0</v>
      </c>
      <c r="J23886">
        <v>1</v>
      </c>
      <c r="K23886" s="1" t="s">
        <v>36</v>
      </c>
      <c r="L23886">
        <v>1</v>
      </c>
      <c r="M23886">
        <v>0</v>
      </c>
      <c r="N23886">
        <v>1</v>
      </c>
      <c r="O23886">
        <v>164</v>
      </c>
      <c r="P23886">
        <v>5305</v>
      </c>
      <c r="Q23886">
        <v>1972</v>
      </c>
      <c r="R23886" s="1" t="s">
        <v>54</v>
      </c>
      <c r="S23886">
        <v>1</v>
      </c>
      <c r="T23886">
        <v>1</v>
      </c>
      <c r="U23886">
        <v>32</v>
      </c>
      <c r="V23886">
        <v>98</v>
      </c>
      <c r="W23886">
        <v>71</v>
      </c>
      <c r="X23886">
        <v>19</v>
      </c>
      <c r="Y23886">
        <v>57</v>
      </c>
      <c r="Z23886">
        <v>927</v>
      </c>
      <c r="AA23886">
        <v>176</v>
      </c>
      <c r="AB23886">
        <v>444</v>
      </c>
      <c r="AC23886">
        <v>279</v>
      </c>
      <c r="AD23886">
        <v>411</v>
      </c>
    </row>
    <row r="23887" spans="1:30" x14ac:dyDescent="0.25">
      <c r="A23887">
        <v>20240417</v>
      </c>
      <c r="B23887" s="1" t="s">
        <v>59</v>
      </c>
      <c r="C23887" s="1" t="s">
        <v>31</v>
      </c>
      <c r="D23887" s="1" t="s">
        <v>1709</v>
      </c>
      <c r="E23887" s="1" t="s">
        <v>1559</v>
      </c>
      <c r="F23887" s="1" t="s">
        <v>918</v>
      </c>
      <c r="G23887">
        <v>44</v>
      </c>
      <c r="H23887" s="1" t="s">
        <v>48</v>
      </c>
      <c r="I23887">
        <v>0</v>
      </c>
      <c r="J23887">
        <v>0</v>
      </c>
      <c r="K23887" s="1" t="s">
        <v>53</v>
      </c>
      <c r="L23887">
        <v>1</v>
      </c>
      <c r="M23887">
        <v>0</v>
      </c>
      <c r="N23887">
        <v>0</v>
      </c>
      <c r="O23887">
        <v>161</v>
      </c>
      <c r="P23887">
        <v>10486</v>
      </c>
      <c r="Q23887">
        <v>4045</v>
      </c>
      <c r="R23887" s="1" t="s">
        <v>43</v>
      </c>
      <c r="S23887">
        <v>1</v>
      </c>
      <c r="T23887">
        <v>1</v>
      </c>
      <c r="U23887">
        <v>48</v>
      </c>
      <c r="V23887">
        <v>63</v>
      </c>
      <c r="W23887">
        <v>56</v>
      </c>
      <c r="X23887">
        <v>80</v>
      </c>
      <c r="Y23887">
        <v>51</v>
      </c>
      <c r="Z23887">
        <v>78</v>
      </c>
      <c r="AA23887">
        <v>361</v>
      </c>
      <c r="AB23887">
        <v>566</v>
      </c>
      <c r="AC23887">
        <v>80</v>
      </c>
      <c r="AD23887">
        <v>357</v>
      </c>
    </row>
    <row r="23888" spans="1:30" x14ac:dyDescent="0.25">
      <c r="A23888">
        <v>20240417</v>
      </c>
      <c r="B23888" s="1" t="s">
        <v>63</v>
      </c>
      <c r="C23888" s="1" t="s">
        <v>31</v>
      </c>
      <c r="D23888" s="1" t="s">
        <v>746</v>
      </c>
      <c r="E23888" s="1" t="s">
        <v>1654</v>
      </c>
      <c r="F23888" s="1" t="s">
        <v>500</v>
      </c>
      <c r="G23888">
        <v>48</v>
      </c>
      <c r="H23888" s="1" t="s">
        <v>48</v>
      </c>
      <c r="I23888">
        <v>4</v>
      </c>
      <c r="J23888">
        <v>1</v>
      </c>
      <c r="K23888" s="1" t="s">
        <v>53</v>
      </c>
      <c r="L23888">
        <v>0</v>
      </c>
      <c r="M23888">
        <v>0</v>
      </c>
      <c r="N23888">
        <v>0</v>
      </c>
      <c r="O23888">
        <v>166</v>
      </c>
      <c r="P23888">
        <v>7637</v>
      </c>
      <c r="Q23888">
        <v>2771</v>
      </c>
      <c r="R23888" s="1" t="s">
        <v>37</v>
      </c>
      <c r="S23888">
        <v>0</v>
      </c>
      <c r="T23888">
        <v>0</v>
      </c>
      <c r="U23888">
        <v>46</v>
      </c>
      <c r="V23888">
        <v>36</v>
      </c>
      <c r="W23888">
        <v>23</v>
      </c>
      <c r="X23888">
        <v>53</v>
      </c>
      <c r="Y23888">
        <v>54</v>
      </c>
      <c r="Z23888">
        <v>847</v>
      </c>
      <c r="AA23888">
        <v>991</v>
      </c>
      <c r="AB23888">
        <v>52</v>
      </c>
      <c r="AC23888">
        <v>306</v>
      </c>
      <c r="AD23888">
        <v>49</v>
      </c>
    </row>
    <row r="23889" spans="1:30" x14ac:dyDescent="0.25">
      <c r="A23889">
        <v>20240417</v>
      </c>
      <c r="B23889" s="1" t="s">
        <v>68</v>
      </c>
      <c r="C23889" s="1" t="s">
        <v>31</v>
      </c>
      <c r="D23889" s="1" t="s">
        <v>783</v>
      </c>
      <c r="E23889" s="1" t="s">
        <v>1570</v>
      </c>
      <c r="F23889" s="1" t="s">
        <v>211</v>
      </c>
      <c r="G23889">
        <v>32</v>
      </c>
      <c r="H23889" s="1" t="s">
        <v>48</v>
      </c>
      <c r="I23889">
        <v>5</v>
      </c>
      <c r="J23889">
        <v>0</v>
      </c>
      <c r="K23889" s="1" t="s">
        <v>36</v>
      </c>
      <c r="L23889">
        <v>1</v>
      </c>
      <c r="M23889">
        <v>1</v>
      </c>
      <c r="N23889">
        <v>1</v>
      </c>
      <c r="O23889">
        <v>138</v>
      </c>
      <c r="P23889">
        <v>7688</v>
      </c>
      <c r="Q23889">
        <v>4037</v>
      </c>
      <c r="R23889" s="1" t="s">
        <v>43</v>
      </c>
      <c r="S23889">
        <v>0</v>
      </c>
      <c r="T23889">
        <v>1</v>
      </c>
      <c r="U23889">
        <v>3</v>
      </c>
      <c r="V23889">
        <v>27</v>
      </c>
      <c r="W23889">
        <v>33</v>
      </c>
      <c r="X23889">
        <v>76</v>
      </c>
      <c r="Y23889">
        <v>38</v>
      </c>
      <c r="Z23889">
        <v>733</v>
      </c>
      <c r="AA23889">
        <v>161</v>
      </c>
      <c r="AB23889">
        <v>539</v>
      </c>
      <c r="AC23889">
        <v>277</v>
      </c>
      <c r="AD23889">
        <v>69</v>
      </c>
    </row>
    <row r="23890" spans="1:30" x14ac:dyDescent="0.25">
      <c r="A23890">
        <v>20240417</v>
      </c>
      <c r="B23890" s="1" t="s">
        <v>72</v>
      </c>
      <c r="C23890" s="1" t="s">
        <v>31</v>
      </c>
      <c r="D23890" s="1" t="s">
        <v>1807</v>
      </c>
      <c r="E23890" s="1" t="s">
        <v>649</v>
      </c>
      <c r="F23890" s="1" t="s">
        <v>1305</v>
      </c>
      <c r="G23890">
        <v>25</v>
      </c>
      <c r="H23890" s="1" t="s">
        <v>35</v>
      </c>
      <c r="I23890">
        <v>1</v>
      </c>
      <c r="J23890">
        <v>0</v>
      </c>
      <c r="K23890" s="1" t="s">
        <v>36</v>
      </c>
      <c r="L23890">
        <v>0</v>
      </c>
      <c r="M23890">
        <v>0</v>
      </c>
      <c r="N23890">
        <v>1</v>
      </c>
      <c r="O23890">
        <v>138</v>
      </c>
      <c r="P23890">
        <v>7096</v>
      </c>
      <c r="Q23890">
        <v>3726</v>
      </c>
      <c r="R23890" s="1" t="s">
        <v>43</v>
      </c>
      <c r="S23890">
        <v>0</v>
      </c>
      <c r="T23890">
        <v>1</v>
      </c>
      <c r="U23890">
        <v>97</v>
      </c>
      <c r="V23890">
        <v>4</v>
      </c>
      <c r="W23890">
        <v>13</v>
      </c>
      <c r="X23890">
        <v>74</v>
      </c>
      <c r="Y23890">
        <v>86</v>
      </c>
      <c r="Z23890">
        <v>64</v>
      </c>
      <c r="AA23890">
        <v>618</v>
      </c>
      <c r="AB23890">
        <v>67</v>
      </c>
      <c r="AC23890">
        <v>166</v>
      </c>
      <c r="AD23890">
        <v>346</v>
      </c>
    </row>
    <row r="23891" spans="1:30" x14ac:dyDescent="0.25">
      <c r="A23891">
        <v>20240417</v>
      </c>
      <c r="B23891" s="1" t="s">
        <v>76</v>
      </c>
      <c r="C23891" s="1" t="s">
        <v>31</v>
      </c>
      <c r="D23891" s="1" t="s">
        <v>69</v>
      </c>
      <c r="E23891" s="1" t="s">
        <v>61</v>
      </c>
      <c r="F23891" s="1" t="s">
        <v>845</v>
      </c>
      <c r="G23891">
        <v>50</v>
      </c>
      <c r="H23891" s="1" t="s">
        <v>35</v>
      </c>
      <c r="I23891">
        <v>2</v>
      </c>
      <c r="J23891">
        <v>1</v>
      </c>
      <c r="K23891" s="1" t="s">
        <v>36</v>
      </c>
      <c r="L23891">
        <v>1</v>
      </c>
      <c r="M23891">
        <v>0</v>
      </c>
      <c r="N23891">
        <v>0</v>
      </c>
      <c r="O23891">
        <v>166</v>
      </c>
      <c r="P23891">
        <v>8878</v>
      </c>
      <c r="Q23891">
        <v>3222</v>
      </c>
      <c r="R23891" s="1" t="s">
        <v>43</v>
      </c>
      <c r="S23891">
        <v>1</v>
      </c>
      <c r="T23891">
        <v>0</v>
      </c>
      <c r="U23891">
        <v>27</v>
      </c>
      <c r="V23891">
        <v>71</v>
      </c>
      <c r="W23891">
        <v>51</v>
      </c>
      <c r="X23891">
        <v>14</v>
      </c>
      <c r="Y23891">
        <v>48</v>
      </c>
      <c r="Z23891">
        <v>483</v>
      </c>
      <c r="AA23891">
        <v>277</v>
      </c>
      <c r="AB23891">
        <v>589</v>
      </c>
      <c r="AC23891">
        <v>166</v>
      </c>
      <c r="AD23891">
        <v>924</v>
      </c>
    </row>
    <row r="23892" spans="1:30" x14ac:dyDescent="0.25">
      <c r="A23892">
        <v>20240417</v>
      </c>
      <c r="B23892" s="1" t="s">
        <v>80</v>
      </c>
      <c r="C23892" s="1" t="s">
        <v>31</v>
      </c>
      <c r="D23892" s="1" t="s">
        <v>1498</v>
      </c>
      <c r="E23892" s="1" t="s">
        <v>716</v>
      </c>
      <c r="F23892" s="1" t="s">
        <v>507</v>
      </c>
      <c r="G23892">
        <v>18</v>
      </c>
      <c r="H23892" s="1" t="s">
        <v>35</v>
      </c>
      <c r="I23892">
        <v>3</v>
      </c>
      <c r="J23892">
        <v>1</v>
      </c>
      <c r="K23892" s="1" t="s">
        <v>36</v>
      </c>
      <c r="L23892">
        <v>1</v>
      </c>
      <c r="M23892">
        <v>1</v>
      </c>
      <c r="N23892">
        <v>0</v>
      </c>
      <c r="O23892">
        <v>137</v>
      </c>
      <c r="P23892">
        <v>8304</v>
      </c>
      <c r="Q23892">
        <v>4424</v>
      </c>
      <c r="R23892" s="1" t="s">
        <v>43</v>
      </c>
      <c r="S23892">
        <v>1</v>
      </c>
      <c r="T23892">
        <v>1</v>
      </c>
      <c r="U23892">
        <v>58</v>
      </c>
      <c r="V23892">
        <v>15</v>
      </c>
      <c r="W23892">
        <v>27</v>
      </c>
      <c r="X23892">
        <v>92</v>
      </c>
      <c r="Y23892">
        <v>95</v>
      </c>
      <c r="Z23892">
        <v>664</v>
      </c>
      <c r="AA23892">
        <v>115</v>
      </c>
      <c r="AB23892">
        <v>874</v>
      </c>
      <c r="AC23892">
        <v>251</v>
      </c>
      <c r="AD23892">
        <v>141</v>
      </c>
    </row>
    <row r="23893" spans="1:30" x14ac:dyDescent="0.25">
      <c r="A23893">
        <v>20240417</v>
      </c>
      <c r="B23893" s="1" t="s">
        <v>84</v>
      </c>
      <c r="C23893" s="1" t="s">
        <v>31</v>
      </c>
      <c r="D23893" s="1" t="s">
        <v>1412</v>
      </c>
      <c r="E23893" s="1" t="s">
        <v>435</v>
      </c>
      <c r="F23893" s="1" t="s">
        <v>371</v>
      </c>
      <c r="G23893">
        <v>48</v>
      </c>
      <c r="H23893" s="1" t="s">
        <v>35</v>
      </c>
      <c r="I23893">
        <v>0</v>
      </c>
      <c r="J23893">
        <v>1</v>
      </c>
      <c r="K23893" s="1" t="s">
        <v>53</v>
      </c>
      <c r="L23893">
        <v>0</v>
      </c>
      <c r="M23893">
        <v>0</v>
      </c>
      <c r="N23893">
        <v>0</v>
      </c>
      <c r="O23893">
        <v>179</v>
      </c>
      <c r="P23893">
        <v>6446</v>
      </c>
      <c r="Q23893">
        <v>2012</v>
      </c>
      <c r="R23893" s="1" t="s">
        <v>54</v>
      </c>
      <c r="S23893">
        <v>0</v>
      </c>
      <c r="T23893">
        <v>1</v>
      </c>
      <c r="U23893">
        <v>99</v>
      </c>
      <c r="V23893">
        <v>32</v>
      </c>
      <c r="W23893">
        <v>80</v>
      </c>
      <c r="X23893">
        <v>60</v>
      </c>
      <c r="Y23893">
        <v>27</v>
      </c>
      <c r="Z23893">
        <v>10</v>
      </c>
      <c r="AA23893">
        <v>226</v>
      </c>
      <c r="AB23893">
        <v>484</v>
      </c>
      <c r="AC23893">
        <v>371</v>
      </c>
      <c r="AD23893">
        <v>475</v>
      </c>
    </row>
    <row r="23894" spans="1:30" x14ac:dyDescent="0.25">
      <c r="A23894">
        <v>20240417</v>
      </c>
      <c r="B23894" s="1" t="s">
        <v>88</v>
      </c>
      <c r="C23894" s="1" t="s">
        <v>31</v>
      </c>
      <c r="D23894" s="1" t="s">
        <v>635</v>
      </c>
      <c r="E23894" s="1" t="s">
        <v>932</v>
      </c>
      <c r="F23894" s="1" t="s">
        <v>1065</v>
      </c>
      <c r="G23894">
        <v>38</v>
      </c>
      <c r="H23894" s="1" t="s">
        <v>48</v>
      </c>
      <c r="I23894">
        <v>2</v>
      </c>
      <c r="J23894">
        <v>0</v>
      </c>
      <c r="K23894" s="1" t="s">
        <v>36</v>
      </c>
      <c r="L23894">
        <v>0</v>
      </c>
      <c r="M23894">
        <v>0</v>
      </c>
      <c r="N23894">
        <v>1</v>
      </c>
      <c r="O23894">
        <v>141</v>
      </c>
      <c r="P23894">
        <v>4611</v>
      </c>
      <c r="Q23894">
        <v>2319</v>
      </c>
      <c r="R23894" s="1" t="s">
        <v>54</v>
      </c>
      <c r="S23894">
        <v>1</v>
      </c>
      <c r="T23894">
        <v>1</v>
      </c>
      <c r="U23894">
        <v>59</v>
      </c>
      <c r="V23894">
        <v>22</v>
      </c>
      <c r="W23894">
        <v>74</v>
      </c>
      <c r="X23894">
        <v>77</v>
      </c>
      <c r="Y23894">
        <v>85</v>
      </c>
      <c r="Z23894">
        <v>93</v>
      </c>
      <c r="AA23894">
        <v>196</v>
      </c>
      <c r="AB23894">
        <v>114</v>
      </c>
      <c r="AC23894">
        <v>783</v>
      </c>
      <c r="AD23894">
        <v>546</v>
      </c>
    </row>
    <row r="23895" spans="1:30" x14ac:dyDescent="0.25">
      <c r="A23895">
        <v>20240417</v>
      </c>
      <c r="B23895" s="1" t="s">
        <v>92</v>
      </c>
      <c r="C23895" s="1" t="s">
        <v>31</v>
      </c>
      <c r="D23895" s="1" t="s">
        <v>1053</v>
      </c>
      <c r="E23895" s="1" t="s">
        <v>1661</v>
      </c>
      <c r="F23895" s="1" t="s">
        <v>409</v>
      </c>
      <c r="G23895">
        <v>51</v>
      </c>
      <c r="H23895" s="1" t="s">
        <v>42</v>
      </c>
      <c r="I23895">
        <v>4</v>
      </c>
      <c r="J23895">
        <v>0</v>
      </c>
      <c r="K23895" s="1" t="s">
        <v>36</v>
      </c>
      <c r="L23895">
        <v>1</v>
      </c>
      <c r="M23895">
        <v>1</v>
      </c>
      <c r="N23895">
        <v>0</v>
      </c>
      <c r="O23895">
        <v>122</v>
      </c>
      <c r="P23895">
        <v>6646</v>
      </c>
      <c r="Q23895">
        <v>4465</v>
      </c>
      <c r="R23895" s="1" t="s">
        <v>43</v>
      </c>
      <c r="S23895">
        <v>1</v>
      </c>
      <c r="T23895">
        <v>1</v>
      </c>
      <c r="U23895">
        <v>21</v>
      </c>
      <c r="V23895">
        <v>89</v>
      </c>
      <c r="W23895">
        <v>61</v>
      </c>
      <c r="X23895">
        <v>65</v>
      </c>
      <c r="Y23895">
        <v>88</v>
      </c>
      <c r="Z23895">
        <v>195</v>
      </c>
      <c r="AA23895">
        <v>29</v>
      </c>
      <c r="AB23895">
        <v>983</v>
      </c>
      <c r="AC23895">
        <v>617</v>
      </c>
      <c r="AD23895">
        <v>41</v>
      </c>
    </row>
    <row r="23896" spans="1:30" x14ac:dyDescent="0.25">
      <c r="A23896">
        <v>20240417</v>
      </c>
      <c r="B23896" s="1" t="s">
        <v>96</v>
      </c>
      <c r="C23896" s="1" t="s">
        <v>31</v>
      </c>
      <c r="D23896" s="1" t="s">
        <v>937</v>
      </c>
      <c r="E23896" s="1" t="s">
        <v>34</v>
      </c>
      <c r="F23896" s="1" t="s">
        <v>524</v>
      </c>
      <c r="G23896">
        <v>31</v>
      </c>
      <c r="H23896" s="1" t="s">
        <v>42</v>
      </c>
      <c r="I23896">
        <v>2</v>
      </c>
      <c r="J23896">
        <v>1</v>
      </c>
      <c r="K23896" s="1" t="s">
        <v>36</v>
      </c>
      <c r="L23896">
        <v>0</v>
      </c>
      <c r="M23896">
        <v>1</v>
      </c>
      <c r="N23896">
        <v>1</v>
      </c>
      <c r="O23896">
        <v>122</v>
      </c>
      <c r="P23896">
        <v>4567</v>
      </c>
      <c r="Q23896">
        <v>3068</v>
      </c>
      <c r="R23896" s="1" t="s">
        <v>43</v>
      </c>
      <c r="S23896">
        <v>1</v>
      </c>
      <c r="T23896">
        <v>1</v>
      </c>
      <c r="U23896">
        <v>38</v>
      </c>
      <c r="V23896">
        <v>78</v>
      </c>
      <c r="W23896">
        <v>21</v>
      </c>
      <c r="X23896">
        <v>78</v>
      </c>
      <c r="Y23896">
        <v>40</v>
      </c>
      <c r="Z23896">
        <v>123</v>
      </c>
      <c r="AA23896">
        <v>646</v>
      </c>
      <c r="AB23896">
        <v>815</v>
      </c>
      <c r="AC23896">
        <v>743</v>
      </c>
      <c r="AD23896">
        <v>328</v>
      </c>
    </row>
    <row r="23897" spans="1:30" x14ac:dyDescent="0.25">
      <c r="A23897">
        <v>20240417</v>
      </c>
      <c r="B23897" s="1" t="s">
        <v>100</v>
      </c>
      <c r="C23897" s="1" t="s">
        <v>31</v>
      </c>
      <c r="D23897" s="1" t="s">
        <v>835</v>
      </c>
      <c r="E23897" s="1" t="s">
        <v>797</v>
      </c>
      <c r="F23897" s="1" t="s">
        <v>1360</v>
      </c>
      <c r="G23897">
        <v>48</v>
      </c>
      <c r="H23897" s="1" t="s">
        <v>48</v>
      </c>
      <c r="I23897">
        <v>0</v>
      </c>
      <c r="J23897">
        <v>0</v>
      </c>
      <c r="K23897" s="1" t="s">
        <v>53</v>
      </c>
      <c r="L23897">
        <v>1</v>
      </c>
      <c r="M23897">
        <v>1</v>
      </c>
      <c r="N23897">
        <v>1</v>
      </c>
      <c r="O23897">
        <v>175</v>
      </c>
      <c r="P23897">
        <v>6257</v>
      </c>
      <c r="Q23897">
        <v>2043</v>
      </c>
      <c r="R23897" s="1" t="s">
        <v>54</v>
      </c>
      <c r="S23897">
        <v>1</v>
      </c>
      <c r="T23897">
        <v>0</v>
      </c>
      <c r="U23897">
        <v>94</v>
      </c>
      <c r="V23897">
        <v>75</v>
      </c>
      <c r="W23897">
        <v>85</v>
      </c>
      <c r="X23897">
        <v>76</v>
      </c>
      <c r="Y23897">
        <v>100</v>
      </c>
      <c r="Z23897">
        <v>853</v>
      </c>
      <c r="AA23897">
        <v>765</v>
      </c>
      <c r="AB23897">
        <v>412</v>
      </c>
      <c r="AC23897">
        <v>269</v>
      </c>
      <c r="AD23897">
        <v>334</v>
      </c>
    </row>
    <row r="23898" spans="1:30" x14ac:dyDescent="0.25">
      <c r="A23898">
        <v>20240417</v>
      </c>
      <c r="B23898" s="1" t="s">
        <v>104</v>
      </c>
      <c r="C23898" s="1" t="s">
        <v>31</v>
      </c>
      <c r="D23898" s="1" t="s">
        <v>1806</v>
      </c>
      <c r="E23898" s="1" t="s">
        <v>1634</v>
      </c>
      <c r="F23898" s="1" t="s">
        <v>1940</v>
      </c>
      <c r="G23898">
        <v>61</v>
      </c>
      <c r="H23898" s="1" t="s">
        <v>67</v>
      </c>
      <c r="I23898">
        <v>1</v>
      </c>
      <c r="J23898">
        <v>1</v>
      </c>
      <c r="K23898" s="1" t="s">
        <v>53</v>
      </c>
      <c r="L23898">
        <v>1</v>
      </c>
      <c r="M23898">
        <v>1</v>
      </c>
      <c r="N23898">
        <v>0</v>
      </c>
      <c r="O23898">
        <v>171</v>
      </c>
      <c r="P23898">
        <v>8783</v>
      </c>
      <c r="Q23898">
        <v>3004</v>
      </c>
      <c r="R23898" s="1" t="s">
        <v>43</v>
      </c>
      <c r="S23898">
        <v>1</v>
      </c>
      <c r="T23898">
        <v>1</v>
      </c>
      <c r="U23898">
        <v>20</v>
      </c>
      <c r="V23898">
        <v>24</v>
      </c>
      <c r="W23898">
        <v>67</v>
      </c>
      <c r="X23898">
        <v>90</v>
      </c>
      <c r="Y23898">
        <v>79</v>
      </c>
      <c r="Z23898">
        <v>218</v>
      </c>
      <c r="AA23898">
        <v>976</v>
      </c>
      <c r="AB23898">
        <v>835</v>
      </c>
      <c r="AC23898">
        <v>863</v>
      </c>
      <c r="AD23898">
        <v>186</v>
      </c>
    </row>
    <row r="23899" spans="1:30" x14ac:dyDescent="0.25">
      <c r="A23899">
        <v>20240417</v>
      </c>
      <c r="B23899" s="1" t="s">
        <v>108</v>
      </c>
      <c r="C23899" s="1" t="s">
        <v>31</v>
      </c>
      <c r="D23899" s="1" t="s">
        <v>1171</v>
      </c>
      <c r="E23899" s="1" t="s">
        <v>65</v>
      </c>
      <c r="F23899" s="1" t="s">
        <v>1743</v>
      </c>
      <c r="G23899">
        <v>23</v>
      </c>
      <c r="H23899" s="1" t="s">
        <v>35</v>
      </c>
      <c r="I23899">
        <v>0</v>
      </c>
      <c r="J23899">
        <v>1</v>
      </c>
      <c r="K23899" s="1" t="s">
        <v>36</v>
      </c>
      <c r="L23899">
        <v>0</v>
      </c>
      <c r="M23899">
        <v>1</v>
      </c>
      <c r="N23899">
        <v>1</v>
      </c>
      <c r="O23899">
        <v>162</v>
      </c>
      <c r="P23899">
        <v>6375</v>
      </c>
      <c r="Q23899">
        <v>2429</v>
      </c>
      <c r="R23899" s="1" t="s">
        <v>54</v>
      </c>
      <c r="S23899">
        <v>0</v>
      </c>
      <c r="T23899">
        <v>0</v>
      </c>
      <c r="U23899">
        <v>19</v>
      </c>
      <c r="V23899">
        <v>16</v>
      </c>
      <c r="W23899">
        <v>15</v>
      </c>
      <c r="X23899">
        <v>59</v>
      </c>
      <c r="Y23899">
        <v>37</v>
      </c>
      <c r="Z23899">
        <v>936</v>
      </c>
      <c r="AA23899">
        <v>66</v>
      </c>
      <c r="AB23899">
        <v>975</v>
      </c>
      <c r="AC23899">
        <v>629</v>
      </c>
      <c r="AD23899">
        <v>46</v>
      </c>
    </row>
    <row r="23900" spans="1:30" x14ac:dyDescent="0.25">
      <c r="A23900">
        <v>20240417</v>
      </c>
      <c r="B23900" s="1" t="s">
        <v>112</v>
      </c>
      <c r="C23900" s="1" t="s">
        <v>31</v>
      </c>
      <c r="D23900" s="1" t="s">
        <v>1362</v>
      </c>
      <c r="E23900" s="1" t="s">
        <v>776</v>
      </c>
      <c r="F23900" s="1" t="s">
        <v>1255</v>
      </c>
      <c r="G23900">
        <v>34</v>
      </c>
      <c r="H23900" s="1" t="s">
        <v>42</v>
      </c>
      <c r="I23900">
        <v>1</v>
      </c>
      <c r="J23900">
        <v>1</v>
      </c>
      <c r="K23900" s="1" t="s">
        <v>36</v>
      </c>
      <c r="L23900">
        <v>1</v>
      </c>
      <c r="M23900">
        <v>1</v>
      </c>
      <c r="N23900">
        <v>0</v>
      </c>
      <c r="O23900">
        <v>151</v>
      </c>
      <c r="P23900">
        <v>6943</v>
      </c>
      <c r="Q23900">
        <v>3045</v>
      </c>
      <c r="R23900" s="1" t="s">
        <v>43</v>
      </c>
      <c r="S23900">
        <v>1</v>
      </c>
      <c r="T23900">
        <v>0</v>
      </c>
      <c r="U23900">
        <v>77</v>
      </c>
      <c r="V23900">
        <v>52</v>
      </c>
      <c r="W23900">
        <v>57</v>
      </c>
      <c r="X23900">
        <v>34</v>
      </c>
      <c r="Y23900">
        <v>33</v>
      </c>
      <c r="Z23900">
        <v>122</v>
      </c>
      <c r="AA23900">
        <v>477</v>
      </c>
      <c r="AB23900">
        <v>658</v>
      </c>
      <c r="AC23900">
        <v>365</v>
      </c>
      <c r="AD23900">
        <v>748</v>
      </c>
    </row>
    <row r="23901" spans="1:30" x14ac:dyDescent="0.25">
      <c r="A23901">
        <v>20240417</v>
      </c>
      <c r="B23901" s="1" t="s">
        <v>116</v>
      </c>
      <c r="C23901" s="1" t="s">
        <v>31</v>
      </c>
      <c r="D23901" s="1" t="s">
        <v>1004</v>
      </c>
      <c r="E23901" s="1" t="s">
        <v>1222</v>
      </c>
      <c r="F23901" s="1" t="s">
        <v>1714</v>
      </c>
      <c r="G23901">
        <v>58</v>
      </c>
      <c r="H23901" s="1" t="s">
        <v>35</v>
      </c>
      <c r="I23901">
        <v>5</v>
      </c>
      <c r="J23901">
        <v>0</v>
      </c>
      <c r="K23901" s="1" t="s">
        <v>53</v>
      </c>
      <c r="L23901">
        <v>1</v>
      </c>
      <c r="M23901">
        <v>1</v>
      </c>
      <c r="N23901">
        <v>1</v>
      </c>
      <c r="O23901">
        <v>184</v>
      </c>
      <c r="P23901">
        <v>9398</v>
      </c>
      <c r="Q23901">
        <v>2776</v>
      </c>
      <c r="R23901" s="1" t="s">
        <v>37</v>
      </c>
      <c r="S23901">
        <v>0</v>
      </c>
      <c r="T23901">
        <v>1</v>
      </c>
      <c r="U23901">
        <v>31</v>
      </c>
      <c r="V23901">
        <v>49</v>
      </c>
      <c r="W23901">
        <v>84</v>
      </c>
      <c r="X23901">
        <v>63</v>
      </c>
      <c r="Y23901">
        <v>73</v>
      </c>
      <c r="Z23901">
        <v>521</v>
      </c>
      <c r="AA23901">
        <v>421</v>
      </c>
      <c r="AB23901">
        <v>751</v>
      </c>
      <c r="AC23901">
        <v>804</v>
      </c>
      <c r="AD23901">
        <v>934</v>
      </c>
    </row>
    <row r="23902" spans="1:30" x14ac:dyDescent="0.25">
      <c r="A23902">
        <v>20240417</v>
      </c>
      <c r="B23902" s="1" t="s">
        <v>120</v>
      </c>
      <c r="C23902" s="1" t="s">
        <v>121</v>
      </c>
      <c r="D23902" s="1" t="s">
        <v>242</v>
      </c>
      <c r="E23902" s="1" t="s">
        <v>680</v>
      </c>
      <c r="F23902" s="1" t="s">
        <v>1059</v>
      </c>
      <c r="G23902">
        <v>54</v>
      </c>
      <c r="H23902" s="1" t="s">
        <v>42</v>
      </c>
      <c r="I23902">
        <v>0</v>
      </c>
      <c r="J23902">
        <v>1</v>
      </c>
      <c r="K23902" s="1" t="s">
        <v>36</v>
      </c>
      <c r="L23902">
        <v>0</v>
      </c>
      <c r="M23902">
        <v>0</v>
      </c>
      <c r="N23902">
        <v>0</v>
      </c>
      <c r="O23902">
        <v>153</v>
      </c>
      <c r="P23902">
        <v>8723</v>
      </c>
      <c r="Q23902">
        <v>3726</v>
      </c>
      <c r="R23902" s="1" t="s">
        <v>43</v>
      </c>
      <c r="S23902">
        <v>0</v>
      </c>
      <c r="T23902">
        <v>1</v>
      </c>
      <c r="U23902">
        <v>100</v>
      </c>
      <c r="V23902">
        <v>1</v>
      </c>
      <c r="W23902">
        <v>24</v>
      </c>
      <c r="X23902">
        <v>99</v>
      </c>
      <c r="Y23902">
        <v>40</v>
      </c>
      <c r="Z23902">
        <v>317</v>
      </c>
      <c r="AA23902">
        <v>915</v>
      </c>
      <c r="AB23902">
        <v>661</v>
      </c>
      <c r="AC23902">
        <v>364</v>
      </c>
      <c r="AD23902">
        <v>949</v>
      </c>
    </row>
    <row r="23903" spans="1:30" x14ac:dyDescent="0.25">
      <c r="A23903">
        <v>20240417</v>
      </c>
      <c r="B23903" s="1" t="s">
        <v>125</v>
      </c>
      <c r="C23903" s="1" t="s">
        <v>121</v>
      </c>
      <c r="D23903" s="1" t="s">
        <v>434</v>
      </c>
      <c r="E23903" s="1" t="s">
        <v>115</v>
      </c>
      <c r="F23903" s="1" t="s">
        <v>623</v>
      </c>
      <c r="G23903">
        <v>25</v>
      </c>
      <c r="H23903" s="1" t="s">
        <v>35</v>
      </c>
      <c r="I23903">
        <v>2</v>
      </c>
      <c r="J23903">
        <v>0</v>
      </c>
      <c r="K23903" s="1" t="s">
        <v>53</v>
      </c>
      <c r="L23903">
        <v>0</v>
      </c>
      <c r="M23903">
        <v>0</v>
      </c>
      <c r="N23903">
        <v>1</v>
      </c>
      <c r="O23903">
        <v>18</v>
      </c>
      <c r="P23903">
        <v>10241</v>
      </c>
      <c r="Q23903">
        <v>3161</v>
      </c>
      <c r="R23903" s="1" t="s">
        <v>43</v>
      </c>
      <c r="S23903">
        <v>0</v>
      </c>
      <c r="T23903">
        <v>0</v>
      </c>
      <c r="U23903">
        <v>3</v>
      </c>
      <c r="V23903">
        <v>98</v>
      </c>
      <c r="W23903">
        <v>88</v>
      </c>
      <c r="X23903">
        <v>5</v>
      </c>
      <c r="Y23903">
        <v>99</v>
      </c>
      <c r="Z23903">
        <v>465</v>
      </c>
      <c r="AA23903">
        <v>285</v>
      </c>
      <c r="AB23903">
        <v>795</v>
      </c>
      <c r="AC23903">
        <v>416</v>
      </c>
      <c r="AD23903">
        <v>985</v>
      </c>
    </row>
    <row r="23904" spans="1:30" x14ac:dyDescent="0.25">
      <c r="A23904">
        <v>20240417</v>
      </c>
      <c r="B23904" s="1" t="s">
        <v>129</v>
      </c>
      <c r="C23904" s="1" t="s">
        <v>121</v>
      </c>
      <c r="D23904" s="1" t="s">
        <v>1308</v>
      </c>
      <c r="E23904" s="1" t="s">
        <v>99</v>
      </c>
      <c r="F23904" s="1" t="s">
        <v>81</v>
      </c>
      <c r="G23904">
        <v>23</v>
      </c>
      <c r="H23904" s="1" t="s">
        <v>42</v>
      </c>
      <c r="I23904">
        <v>5</v>
      </c>
      <c r="J23904">
        <v>1</v>
      </c>
      <c r="K23904" s="1" t="s">
        <v>53</v>
      </c>
      <c r="L23904">
        <v>1</v>
      </c>
      <c r="M23904">
        <v>1</v>
      </c>
      <c r="N23904">
        <v>0</v>
      </c>
      <c r="O23904">
        <v>168</v>
      </c>
      <c r="P23904">
        <v>7728</v>
      </c>
      <c r="Q23904">
        <v>2738</v>
      </c>
      <c r="R23904" s="1" t="s">
        <v>37</v>
      </c>
      <c r="S23904">
        <v>0</v>
      </c>
      <c r="T23904">
        <v>1</v>
      </c>
      <c r="U23904">
        <v>18</v>
      </c>
      <c r="V23904">
        <v>23</v>
      </c>
      <c r="W23904">
        <v>54</v>
      </c>
      <c r="X23904">
        <v>5</v>
      </c>
      <c r="Y23904">
        <v>86</v>
      </c>
      <c r="Z23904">
        <v>766</v>
      </c>
      <c r="AA23904">
        <v>494</v>
      </c>
      <c r="AB23904">
        <v>404</v>
      </c>
      <c r="AC23904">
        <v>94</v>
      </c>
      <c r="AD23904">
        <v>466</v>
      </c>
    </row>
    <row r="23905" spans="1:30" x14ac:dyDescent="0.25">
      <c r="A23905">
        <v>20240417</v>
      </c>
      <c r="B23905" s="1" t="s">
        <v>133</v>
      </c>
      <c r="C23905" s="1" t="s">
        <v>121</v>
      </c>
      <c r="D23905" s="1" t="s">
        <v>1502</v>
      </c>
      <c r="E23905" s="1" t="s">
        <v>281</v>
      </c>
      <c r="F23905" s="1" t="s">
        <v>766</v>
      </c>
      <c r="G23905">
        <v>43</v>
      </c>
      <c r="H23905" s="1" t="s">
        <v>35</v>
      </c>
      <c r="I23905">
        <v>3</v>
      </c>
      <c r="J23905">
        <v>1</v>
      </c>
      <c r="K23905" s="1" t="s">
        <v>53</v>
      </c>
      <c r="L23905">
        <v>1</v>
      </c>
      <c r="M23905">
        <v>1</v>
      </c>
      <c r="N23905">
        <v>1</v>
      </c>
      <c r="O23905">
        <v>181</v>
      </c>
      <c r="P23905">
        <v>10928</v>
      </c>
      <c r="Q23905">
        <v>3336</v>
      </c>
      <c r="R23905" s="1" t="s">
        <v>43</v>
      </c>
      <c r="S23905">
        <v>0</v>
      </c>
      <c r="T23905">
        <v>0</v>
      </c>
      <c r="U23905">
        <v>100</v>
      </c>
      <c r="V23905">
        <v>48</v>
      </c>
      <c r="W23905">
        <v>4</v>
      </c>
      <c r="X23905">
        <v>22</v>
      </c>
      <c r="Y23905">
        <v>86</v>
      </c>
      <c r="Z23905">
        <v>986</v>
      </c>
      <c r="AA23905">
        <v>924</v>
      </c>
      <c r="AB23905">
        <v>981</v>
      </c>
      <c r="AC23905">
        <v>694</v>
      </c>
      <c r="AD23905">
        <v>434</v>
      </c>
    </row>
    <row r="23906" spans="1:30" x14ac:dyDescent="0.25">
      <c r="A23906">
        <v>20240417</v>
      </c>
      <c r="B23906" s="1" t="s">
        <v>137</v>
      </c>
      <c r="C23906" s="1" t="s">
        <v>121</v>
      </c>
      <c r="D23906" s="1" t="s">
        <v>1242</v>
      </c>
      <c r="E23906" s="1" t="s">
        <v>1041</v>
      </c>
      <c r="F23906" s="1" t="s">
        <v>1455</v>
      </c>
      <c r="G23906">
        <v>26</v>
      </c>
      <c r="H23906" s="1" t="s">
        <v>35</v>
      </c>
      <c r="I23906">
        <v>5</v>
      </c>
      <c r="J23906">
        <v>1</v>
      </c>
      <c r="K23906" s="1" t="s">
        <v>53</v>
      </c>
      <c r="L23906">
        <v>0</v>
      </c>
      <c r="M23906">
        <v>1</v>
      </c>
      <c r="N23906">
        <v>1</v>
      </c>
      <c r="O23906">
        <v>188</v>
      </c>
      <c r="P23906">
        <v>7596</v>
      </c>
      <c r="Q23906">
        <v>2149</v>
      </c>
      <c r="R23906" s="1" t="s">
        <v>54</v>
      </c>
      <c r="S23906">
        <v>1</v>
      </c>
      <c r="T23906">
        <v>0</v>
      </c>
      <c r="U23906">
        <v>29</v>
      </c>
      <c r="V23906">
        <v>79</v>
      </c>
      <c r="W23906">
        <v>96</v>
      </c>
      <c r="X23906">
        <v>6</v>
      </c>
      <c r="Y23906">
        <v>26</v>
      </c>
      <c r="Z23906">
        <v>37</v>
      </c>
      <c r="AA23906">
        <v>338</v>
      </c>
      <c r="AB23906">
        <v>716</v>
      </c>
      <c r="AC23906">
        <v>344</v>
      </c>
      <c r="AD23906">
        <v>661</v>
      </c>
    </row>
    <row r="23907" spans="1:30" x14ac:dyDescent="0.25">
      <c r="A23907">
        <v>20240417</v>
      </c>
      <c r="B23907" s="1" t="s">
        <v>142</v>
      </c>
      <c r="C23907" s="1" t="s">
        <v>121</v>
      </c>
      <c r="D23907" s="1" t="s">
        <v>798</v>
      </c>
      <c r="E23907" s="1" t="s">
        <v>859</v>
      </c>
      <c r="F23907" s="1" t="s">
        <v>1760</v>
      </c>
      <c r="G23907">
        <v>51</v>
      </c>
      <c r="H23907" s="1" t="s">
        <v>42</v>
      </c>
      <c r="I23907">
        <v>2</v>
      </c>
      <c r="J23907">
        <v>1</v>
      </c>
      <c r="K23907" s="1" t="s">
        <v>36</v>
      </c>
      <c r="L23907">
        <v>1</v>
      </c>
      <c r="M23907">
        <v>0</v>
      </c>
      <c r="N23907">
        <v>1</v>
      </c>
      <c r="O23907">
        <v>139</v>
      </c>
      <c r="P23907">
        <v>5431</v>
      </c>
      <c r="Q23907">
        <v>2811</v>
      </c>
      <c r="R23907" s="1" t="s">
        <v>37</v>
      </c>
      <c r="S23907">
        <v>1</v>
      </c>
      <c r="T23907">
        <v>1</v>
      </c>
      <c r="U23907">
        <v>64</v>
      </c>
      <c r="V23907">
        <v>1</v>
      </c>
      <c r="W23907">
        <v>48</v>
      </c>
      <c r="X23907">
        <v>25</v>
      </c>
      <c r="Y23907">
        <v>54</v>
      </c>
      <c r="Z23907">
        <v>511</v>
      </c>
      <c r="AA23907">
        <v>301</v>
      </c>
      <c r="AB23907">
        <v>947</v>
      </c>
      <c r="AC23907">
        <v>732</v>
      </c>
      <c r="AD23907">
        <v>906</v>
      </c>
    </row>
    <row r="23908" spans="1:30" x14ac:dyDescent="0.25">
      <c r="A23908">
        <v>20240417</v>
      </c>
      <c r="B23908" s="1" t="s">
        <v>146</v>
      </c>
      <c r="C23908" s="1" t="s">
        <v>121</v>
      </c>
      <c r="D23908" s="1" t="s">
        <v>296</v>
      </c>
      <c r="E23908" s="1" t="s">
        <v>398</v>
      </c>
      <c r="F23908" s="1" t="s">
        <v>1364</v>
      </c>
      <c r="G23908">
        <v>63</v>
      </c>
      <c r="H23908" s="1" t="s">
        <v>48</v>
      </c>
      <c r="I23908">
        <v>1</v>
      </c>
      <c r="J23908">
        <v>1</v>
      </c>
      <c r="K23908" s="1" t="s">
        <v>53</v>
      </c>
      <c r="L23908">
        <v>1</v>
      </c>
      <c r="M23908">
        <v>1</v>
      </c>
      <c r="N23908">
        <v>0</v>
      </c>
      <c r="O23908">
        <v>162</v>
      </c>
      <c r="P23908">
        <v>9508</v>
      </c>
      <c r="Q23908">
        <v>3623</v>
      </c>
      <c r="R23908" s="1" t="s">
        <v>43</v>
      </c>
      <c r="S23908">
        <v>1</v>
      </c>
      <c r="T23908">
        <v>0</v>
      </c>
      <c r="U23908">
        <v>75</v>
      </c>
      <c r="V23908">
        <v>4</v>
      </c>
      <c r="W23908">
        <v>23</v>
      </c>
      <c r="X23908">
        <v>39</v>
      </c>
      <c r="Y23908">
        <v>87</v>
      </c>
      <c r="Z23908">
        <v>468</v>
      </c>
      <c r="AA23908">
        <v>475</v>
      </c>
      <c r="AB23908">
        <v>83</v>
      </c>
      <c r="AC23908">
        <v>195</v>
      </c>
      <c r="AD23908">
        <v>928</v>
      </c>
    </row>
    <row r="23909" spans="1:30" x14ac:dyDescent="0.25">
      <c r="A23909">
        <v>20240417</v>
      </c>
      <c r="B23909" s="1" t="s">
        <v>150</v>
      </c>
      <c r="C23909" s="1" t="s">
        <v>121</v>
      </c>
      <c r="D23909" s="1" t="s">
        <v>1871</v>
      </c>
      <c r="E23909" s="1" t="s">
        <v>1176</v>
      </c>
      <c r="F23909" s="1" t="s">
        <v>942</v>
      </c>
      <c r="G23909">
        <v>46</v>
      </c>
      <c r="H23909" s="1" t="s">
        <v>67</v>
      </c>
      <c r="I23909">
        <v>1</v>
      </c>
      <c r="J23909">
        <v>1</v>
      </c>
      <c r="K23909" s="1" t="s">
        <v>53</v>
      </c>
      <c r="L23909">
        <v>0</v>
      </c>
      <c r="M23909">
        <v>0</v>
      </c>
      <c r="N23909">
        <v>0</v>
      </c>
      <c r="O23909">
        <v>177</v>
      </c>
      <c r="P23909">
        <v>7068</v>
      </c>
      <c r="Q23909">
        <v>2256</v>
      </c>
      <c r="R23909" s="1" t="s">
        <v>54</v>
      </c>
      <c r="S23909">
        <v>1</v>
      </c>
      <c r="T23909">
        <v>0</v>
      </c>
      <c r="U23909">
        <v>57</v>
      </c>
      <c r="V23909">
        <v>34</v>
      </c>
      <c r="W23909">
        <v>65</v>
      </c>
      <c r="X23909">
        <v>24</v>
      </c>
      <c r="Y23909">
        <v>56</v>
      </c>
      <c r="Z23909">
        <v>701</v>
      </c>
      <c r="AA23909">
        <v>32</v>
      </c>
      <c r="AB23909">
        <v>484</v>
      </c>
      <c r="AC23909">
        <v>529</v>
      </c>
      <c r="AD23909">
        <v>512</v>
      </c>
    </row>
    <row r="23910" spans="1:30" x14ac:dyDescent="0.25">
      <c r="A23910">
        <v>20240417</v>
      </c>
      <c r="B23910" s="1" t="s">
        <v>153</v>
      </c>
      <c r="C23910" s="1" t="s">
        <v>121</v>
      </c>
      <c r="D23910" s="1" t="s">
        <v>1042</v>
      </c>
      <c r="E23910" s="1" t="s">
        <v>65</v>
      </c>
      <c r="F23910" s="1" t="s">
        <v>1851</v>
      </c>
      <c r="G23910">
        <v>20</v>
      </c>
      <c r="H23910" s="1" t="s">
        <v>48</v>
      </c>
      <c r="I23910">
        <v>4</v>
      </c>
      <c r="J23910">
        <v>0</v>
      </c>
      <c r="K23910" s="1" t="s">
        <v>36</v>
      </c>
      <c r="L23910">
        <v>1</v>
      </c>
      <c r="M23910">
        <v>1</v>
      </c>
      <c r="N23910">
        <v>0</v>
      </c>
      <c r="O23910">
        <v>134</v>
      </c>
      <c r="P23910">
        <v>8648</v>
      </c>
      <c r="Q23910">
        <v>4816</v>
      </c>
      <c r="R23910" s="1" t="s">
        <v>43</v>
      </c>
      <c r="S23910">
        <v>1</v>
      </c>
      <c r="T23910">
        <v>0</v>
      </c>
      <c r="U23910">
        <v>11</v>
      </c>
      <c r="V23910">
        <v>90</v>
      </c>
      <c r="W23910">
        <v>40</v>
      </c>
      <c r="X23910">
        <v>3</v>
      </c>
      <c r="Y23910">
        <v>61</v>
      </c>
      <c r="Z23910">
        <v>67</v>
      </c>
      <c r="AA23910">
        <v>86</v>
      </c>
      <c r="AB23910">
        <v>394</v>
      </c>
      <c r="AC23910">
        <v>618</v>
      </c>
      <c r="AD23910">
        <v>105</v>
      </c>
    </row>
    <row r="23911" spans="1:30" x14ac:dyDescent="0.25">
      <c r="A23911">
        <v>20240417</v>
      </c>
      <c r="B23911" s="1" t="s">
        <v>157</v>
      </c>
      <c r="C23911" s="1" t="s">
        <v>121</v>
      </c>
      <c r="D23911" s="1" t="s">
        <v>1307</v>
      </c>
      <c r="E23911" s="1" t="s">
        <v>1321</v>
      </c>
      <c r="F23911" s="1" t="s">
        <v>1660</v>
      </c>
      <c r="G23911">
        <v>39</v>
      </c>
      <c r="H23911" s="1" t="s">
        <v>42</v>
      </c>
      <c r="I23911">
        <v>4</v>
      </c>
      <c r="J23911">
        <v>0</v>
      </c>
      <c r="K23911" s="1" t="s">
        <v>36</v>
      </c>
      <c r="L23911">
        <v>1</v>
      </c>
      <c r="M23911">
        <v>0</v>
      </c>
      <c r="N23911">
        <v>0</v>
      </c>
      <c r="O23911">
        <v>127</v>
      </c>
      <c r="P23911">
        <v>6067</v>
      </c>
      <c r="Q23911">
        <v>3762</v>
      </c>
      <c r="R23911" s="1" t="s">
        <v>43</v>
      </c>
      <c r="S23911">
        <v>0</v>
      </c>
      <c r="T23911">
        <v>1</v>
      </c>
      <c r="U23911">
        <v>69</v>
      </c>
      <c r="V23911">
        <v>83</v>
      </c>
      <c r="W23911">
        <v>48</v>
      </c>
      <c r="X23911">
        <v>86</v>
      </c>
      <c r="Y23911">
        <v>98</v>
      </c>
      <c r="Z23911">
        <v>67</v>
      </c>
      <c r="AA23911">
        <v>27</v>
      </c>
      <c r="AB23911">
        <v>351</v>
      </c>
      <c r="AC23911">
        <v>155</v>
      </c>
      <c r="AD23911">
        <v>893</v>
      </c>
    </row>
    <row r="23912" spans="1:30" x14ac:dyDescent="0.25">
      <c r="A23912">
        <v>20240417</v>
      </c>
      <c r="B23912" s="1" t="s">
        <v>161</v>
      </c>
      <c r="C23912" s="1" t="s">
        <v>121</v>
      </c>
      <c r="D23912" s="1" t="s">
        <v>2003</v>
      </c>
      <c r="E23912" s="1" t="s">
        <v>1846</v>
      </c>
      <c r="F23912" s="1" t="s">
        <v>1055</v>
      </c>
      <c r="G23912">
        <v>22</v>
      </c>
      <c r="H23912" s="1" t="s">
        <v>48</v>
      </c>
      <c r="I23912">
        <v>1</v>
      </c>
      <c r="J23912">
        <v>0</v>
      </c>
      <c r="K23912" s="1" t="s">
        <v>36</v>
      </c>
      <c r="L23912">
        <v>0</v>
      </c>
      <c r="M23912">
        <v>1</v>
      </c>
      <c r="N23912">
        <v>1</v>
      </c>
      <c r="O23912">
        <v>132</v>
      </c>
      <c r="P23912">
        <v>5748</v>
      </c>
      <c r="Q23912">
        <v>3299</v>
      </c>
      <c r="R23912" s="1" t="s">
        <v>43</v>
      </c>
      <c r="S23912">
        <v>1</v>
      </c>
      <c r="T23912">
        <v>0</v>
      </c>
      <c r="U23912">
        <v>13</v>
      </c>
      <c r="V23912">
        <v>9</v>
      </c>
      <c r="W23912">
        <v>7</v>
      </c>
      <c r="X23912">
        <v>40</v>
      </c>
      <c r="Y23912">
        <v>29</v>
      </c>
      <c r="Z23912">
        <v>257</v>
      </c>
      <c r="AA23912">
        <v>80</v>
      </c>
      <c r="AB23912">
        <v>823</v>
      </c>
      <c r="AC23912">
        <v>639</v>
      </c>
      <c r="AD23912">
        <v>125</v>
      </c>
    </row>
    <row r="23913" spans="1:30" x14ac:dyDescent="0.25">
      <c r="A23913">
        <v>20240417</v>
      </c>
      <c r="B23913" s="1" t="s">
        <v>165</v>
      </c>
      <c r="C23913" s="1" t="s">
        <v>121</v>
      </c>
      <c r="D23913" s="1" t="s">
        <v>1480</v>
      </c>
      <c r="E23913" s="1" t="s">
        <v>862</v>
      </c>
      <c r="F23913" s="1" t="s">
        <v>204</v>
      </c>
      <c r="G23913">
        <v>43</v>
      </c>
      <c r="H23913" s="1" t="s">
        <v>42</v>
      </c>
      <c r="I23913">
        <v>2</v>
      </c>
      <c r="J23913">
        <v>1</v>
      </c>
      <c r="K23913" s="1" t="s">
        <v>53</v>
      </c>
      <c r="L23913">
        <v>0</v>
      </c>
      <c r="M23913">
        <v>0</v>
      </c>
      <c r="N23913">
        <v>1</v>
      </c>
      <c r="O23913">
        <v>169</v>
      </c>
      <c r="P23913">
        <v>7733</v>
      </c>
      <c r="Q23913">
        <v>2708</v>
      </c>
      <c r="R23913" s="1" t="s">
        <v>37</v>
      </c>
      <c r="S23913">
        <v>0</v>
      </c>
      <c r="T23913">
        <v>0</v>
      </c>
      <c r="U23913">
        <v>32</v>
      </c>
      <c r="V23913">
        <v>99</v>
      </c>
      <c r="W23913">
        <v>50</v>
      </c>
      <c r="X23913">
        <v>57</v>
      </c>
      <c r="Y23913">
        <v>16</v>
      </c>
      <c r="Z23913">
        <v>352</v>
      </c>
      <c r="AA23913">
        <v>75</v>
      </c>
      <c r="AB23913">
        <v>838</v>
      </c>
      <c r="AC23913">
        <v>652</v>
      </c>
      <c r="AD23913">
        <v>59</v>
      </c>
    </row>
    <row r="23914" spans="1:30" x14ac:dyDescent="0.25">
      <c r="A23914">
        <v>20240417</v>
      </c>
      <c r="B23914" s="1" t="s">
        <v>169</v>
      </c>
      <c r="C23914" s="1" t="s">
        <v>121</v>
      </c>
      <c r="D23914" s="1" t="s">
        <v>1454</v>
      </c>
      <c r="E23914" s="1" t="s">
        <v>1236</v>
      </c>
      <c r="F23914" s="1" t="s">
        <v>1226</v>
      </c>
      <c r="G23914">
        <v>58</v>
      </c>
      <c r="H23914" s="1" t="s">
        <v>48</v>
      </c>
      <c r="I23914">
        <v>1</v>
      </c>
      <c r="J23914">
        <v>1</v>
      </c>
      <c r="K23914" s="1" t="s">
        <v>53</v>
      </c>
      <c r="L23914">
        <v>1</v>
      </c>
      <c r="M23914">
        <v>1</v>
      </c>
      <c r="N23914">
        <v>1</v>
      </c>
      <c r="O23914">
        <v>163</v>
      </c>
      <c r="P23914">
        <v>6452</v>
      </c>
      <c r="Q23914">
        <v>2428</v>
      </c>
      <c r="R23914" s="1" t="s">
        <v>54</v>
      </c>
      <c r="S23914">
        <v>1</v>
      </c>
      <c r="T23914">
        <v>1</v>
      </c>
      <c r="U23914">
        <v>17</v>
      </c>
      <c r="V23914">
        <v>28</v>
      </c>
      <c r="W23914">
        <v>92</v>
      </c>
      <c r="X23914">
        <v>49</v>
      </c>
      <c r="Y23914">
        <v>78</v>
      </c>
      <c r="Z23914">
        <v>872</v>
      </c>
      <c r="AA23914">
        <v>673</v>
      </c>
      <c r="AB23914">
        <v>261</v>
      </c>
      <c r="AC23914">
        <v>76</v>
      </c>
      <c r="AD23914">
        <v>156</v>
      </c>
    </row>
    <row r="23915" spans="1:30" x14ac:dyDescent="0.25">
      <c r="A23915">
        <v>20240417</v>
      </c>
      <c r="B23915" s="1" t="s">
        <v>173</v>
      </c>
      <c r="C23915" s="1" t="s">
        <v>121</v>
      </c>
      <c r="D23915" s="1" t="s">
        <v>487</v>
      </c>
      <c r="E23915" s="1" t="s">
        <v>1574</v>
      </c>
      <c r="F23915" s="1" t="s">
        <v>217</v>
      </c>
      <c r="G23915">
        <v>37</v>
      </c>
      <c r="H23915" s="1" t="s">
        <v>67</v>
      </c>
      <c r="I23915">
        <v>5</v>
      </c>
      <c r="J23915">
        <v>0</v>
      </c>
      <c r="K23915" s="1" t="s">
        <v>36</v>
      </c>
      <c r="L23915">
        <v>0</v>
      </c>
      <c r="M23915">
        <v>1</v>
      </c>
      <c r="N23915">
        <v>0</v>
      </c>
      <c r="O23915">
        <v>146</v>
      </c>
      <c r="P23915">
        <v>8221</v>
      </c>
      <c r="Q23915">
        <v>3857</v>
      </c>
      <c r="R23915" s="1" t="s">
        <v>43</v>
      </c>
      <c r="S23915">
        <v>1</v>
      </c>
      <c r="T23915">
        <v>0</v>
      </c>
      <c r="U23915">
        <v>21</v>
      </c>
      <c r="V23915">
        <v>63</v>
      </c>
      <c r="W23915">
        <v>64</v>
      </c>
      <c r="X23915">
        <v>81</v>
      </c>
      <c r="Y23915">
        <v>32</v>
      </c>
      <c r="Z23915">
        <v>597</v>
      </c>
      <c r="AA23915">
        <v>83</v>
      </c>
      <c r="AB23915">
        <v>933</v>
      </c>
      <c r="AC23915">
        <v>909</v>
      </c>
      <c r="AD23915">
        <v>935</v>
      </c>
    </row>
    <row r="23916" spans="1:30" x14ac:dyDescent="0.25">
      <c r="A23916">
        <v>20240417</v>
      </c>
      <c r="B23916" s="1" t="s">
        <v>177</v>
      </c>
      <c r="C23916" s="1" t="s">
        <v>121</v>
      </c>
      <c r="D23916" s="1" t="s">
        <v>1646</v>
      </c>
      <c r="E23916" s="1" t="s">
        <v>668</v>
      </c>
      <c r="F23916" s="1" t="s">
        <v>1207</v>
      </c>
      <c r="G23916">
        <v>32</v>
      </c>
      <c r="H23916" s="1" t="s">
        <v>42</v>
      </c>
      <c r="I23916">
        <v>1</v>
      </c>
      <c r="J23916">
        <v>0</v>
      </c>
      <c r="K23916" s="1" t="s">
        <v>36</v>
      </c>
      <c r="L23916">
        <v>1</v>
      </c>
      <c r="M23916">
        <v>0</v>
      </c>
      <c r="N23916">
        <v>0</v>
      </c>
      <c r="O23916">
        <v>133</v>
      </c>
      <c r="P23916">
        <v>4559</v>
      </c>
      <c r="Q23916">
        <v>2577</v>
      </c>
      <c r="R23916" s="1" t="s">
        <v>37</v>
      </c>
      <c r="S23916">
        <v>0</v>
      </c>
      <c r="T23916">
        <v>0</v>
      </c>
      <c r="U23916">
        <v>38</v>
      </c>
      <c r="V23916">
        <v>4</v>
      </c>
      <c r="W23916">
        <v>1</v>
      </c>
      <c r="X23916">
        <v>28</v>
      </c>
      <c r="Y23916">
        <v>73</v>
      </c>
      <c r="Z23916">
        <v>307</v>
      </c>
      <c r="AA23916">
        <v>765</v>
      </c>
      <c r="AB23916">
        <v>958</v>
      </c>
      <c r="AC23916">
        <v>662</v>
      </c>
      <c r="AD23916">
        <v>962</v>
      </c>
    </row>
    <row r="23917" spans="1:30" x14ac:dyDescent="0.25">
      <c r="A23917">
        <v>20240417</v>
      </c>
      <c r="B23917" s="1" t="s">
        <v>181</v>
      </c>
      <c r="C23917" s="1" t="s">
        <v>121</v>
      </c>
      <c r="D23917" s="1" t="s">
        <v>215</v>
      </c>
      <c r="E23917" s="1" t="s">
        <v>514</v>
      </c>
      <c r="F23917" s="1" t="s">
        <v>1755</v>
      </c>
      <c r="G23917">
        <v>44</v>
      </c>
      <c r="H23917" s="1" t="s">
        <v>42</v>
      </c>
      <c r="I23917">
        <v>1</v>
      </c>
      <c r="J23917">
        <v>1</v>
      </c>
      <c r="K23917" s="1" t="s">
        <v>36</v>
      </c>
      <c r="L23917">
        <v>1</v>
      </c>
      <c r="M23917">
        <v>1</v>
      </c>
      <c r="N23917">
        <v>1</v>
      </c>
      <c r="O23917">
        <v>163</v>
      </c>
      <c r="P23917">
        <v>4138</v>
      </c>
      <c r="Q23917">
        <v>1557</v>
      </c>
      <c r="R23917" s="1" t="s">
        <v>141</v>
      </c>
      <c r="S23917">
        <v>0</v>
      </c>
      <c r="T23917">
        <v>1</v>
      </c>
      <c r="U23917">
        <v>67</v>
      </c>
      <c r="V23917">
        <v>64</v>
      </c>
      <c r="W23917">
        <v>62</v>
      </c>
      <c r="X23917">
        <v>91</v>
      </c>
      <c r="Y23917">
        <v>39</v>
      </c>
      <c r="Z23917">
        <v>215</v>
      </c>
      <c r="AA23917">
        <v>207</v>
      </c>
      <c r="AB23917">
        <v>732</v>
      </c>
      <c r="AC23917">
        <v>194</v>
      </c>
      <c r="AD23917">
        <v>638</v>
      </c>
    </row>
    <row r="23918" spans="1:30" x14ac:dyDescent="0.25">
      <c r="A23918">
        <v>20240417</v>
      </c>
      <c r="B23918" s="1" t="s">
        <v>185</v>
      </c>
      <c r="C23918" s="1" t="s">
        <v>121</v>
      </c>
      <c r="D23918" s="1" t="s">
        <v>902</v>
      </c>
      <c r="E23918" s="1" t="s">
        <v>1754</v>
      </c>
      <c r="F23918" s="1" t="s">
        <v>1362</v>
      </c>
      <c r="G23918">
        <v>56</v>
      </c>
      <c r="H23918" s="1" t="s">
        <v>42</v>
      </c>
      <c r="I23918">
        <v>1</v>
      </c>
      <c r="J23918">
        <v>1</v>
      </c>
      <c r="K23918" s="1" t="s">
        <v>53</v>
      </c>
      <c r="L23918">
        <v>1</v>
      </c>
      <c r="M23918">
        <v>0</v>
      </c>
      <c r="N23918">
        <v>1</v>
      </c>
      <c r="O23918">
        <v>172</v>
      </c>
      <c r="P23918">
        <v>8116</v>
      </c>
      <c r="Q23918">
        <v>2743</v>
      </c>
      <c r="R23918" s="1" t="s">
        <v>37</v>
      </c>
      <c r="S23918">
        <v>0</v>
      </c>
      <c r="T23918">
        <v>1</v>
      </c>
      <c r="U23918">
        <v>56</v>
      </c>
      <c r="V23918">
        <v>9</v>
      </c>
      <c r="W23918">
        <v>21</v>
      </c>
      <c r="X23918">
        <v>21</v>
      </c>
      <c r="Y23918">
        <v>12</v>
      </c>
      <c r="Z23918">
        <v>63</v>
      </c>
      <c r="AA23918">
        <v>811</v>
      </c>
      <c r="AB23918">
        <v>487</v>
      </c>
      <c r="AC23918">
        <v>10</v>
      </c>
      <c r="AD23918">
        <v>89</v>
      </c>
    </row>
    <row r="23919" spans="1:30" x14ac:dyDescent="0.25">
      <c r="A23919">
        <v>20240417</v>
      </c>
      <c r="B23919" s="1" t="s">
        <v>189</v>
      </c>
      <c r="C23919" s="1" t="s">
        <v>121</v>
      </c>
      <c r="D23919" s="1" t="s">
        <v>1012</v>
      </c>
      <c r="E23919" s="1" t="s">
        <v>867</v>
      </c>
      <c r="F23919" s="1" t="s">
        <v>1065</v>
      </c>
      <c r="G23919">
        <v>50</v>
      </c>
      <c r="H23919" s="1" t="s">
        <v>67</v>
      </c>
      <c r="I23919">
        <v>1</v>
      </c>
      <c r="J23919">
        <v>0</v>
      </c>
      <c r="K23919" s="1" t="s">
        <v>53</v>
      </c>
      <c r="L23919">
        <v>0</v>
      </c>
      <c r="M23919">
        <v>1</v>
      </c>
      <c r="N23919">
        <v>0</v>
      </c>
      <c r="O23919">
        <v>186</v>
      </c>
      <c r="P23919">
        <v>10125</v>
      </c>
      <c r="Q23919">
        <v>2927</v>
      </c>
      <c r="R23919" s="1" t="s">
        <v>37</v>
      </c>
      <c r="S23919">
        <v>1</v>
      </c>
      <c r="T23919">
        <v>1</v>
      </c>
      <c r="U23919">
        <v>34</v>
      </c>
      <c r="V23919">
        <v>45</v>
      </c>
      <c r="W23919">
        <v>62</v>
      </c>
      <c r="X23919">
        <v>0</v>
      </c>
      <c r="Y23919">
        <v>85</v>
      </c>
      <c r="Z23919">
        <v>641</v>
      </c>
      <c r="AA23919">
        <v>619</v>
      </c>
      <c r="AB23919">
        <v>299</v>
      </c>
      <c r="AC23919">
        <v>398</v>
      </c>
      <c r="AD23919">
        <v>215</v>
      </c>
    </row>
    <row r="23920" spans="1:30" x14ac:dyDescent="0.25">
      <c r="A23920">
        <v>20240417</v>
      </c>
      <c r="B23920" s="1" t="s">
        <v>193</v>
      </c>
      <c r="C23920" s="1" t="s">
        <v>121</v>
      </c>
      <c r="D23920" s="1" t="s">
        <v>414</v>
      </c>
      <c r="E23920" s="1" t="s">
        <v>1762</v>
      </c>
      <c r="F23920" s="1" t="s">
        <v>314</v>
      </c>
      <c r="G23920">
        <v>57</v>
      </c>
      <c r="H23920" s="1" t="s">
        <v>67</v>
      </c>
      <c r="I23920">
        <v>5</v>
      </c>
      <c r="J23920">
        <v>0</v>
      </c>
      <c r="K23920" s="1" t="s">
        <v>53</v>
      </c>
      <c r="L23920">
        <v>1</v>
      </c>
      <c r="M23920">
        <v>1</v>
      </c>
      <c r="N23920">
        <v>0</v>
      </c>
      <c r="O23920">
        <v>163</v>
      </c>
      <c r="P23920">
        <v>8013</v>
      </c>
      <c r="Q23920">
        <v>3016</v>
      </c>
      <c r="R23920" s="1" t="s">
        <v>43</v>
      </c>
      <c r="S23920">
        <v>1</v>
      </c>
      <c r="T23920">
        <v>1</v>
      </c>
      <c r="U23920">
        <v>30</v>
      </c>
      <c r="V23920">
        <v>15</v>
      </c>
      <c r="W23920">
        <v>39</v>
      </c>
      <c r="X23920">
        <v>62</v>
      </c>
      <c r="Y23920">
        <v>1</v>
      </c>
      <c r="Z23920">
        <v>801</v>
      </c>
      <c r="AA23920">
        <v>757</v>
      </c>
      <c r="AB23920">
        <v>153</v>
      </c>
      <c r="AC23920">
        <v>724</v>
      </c>
      <c r="AD23920">
        <v>572</v>
      </c>
    </row>
    <row r="23921" spans="1:30" x14ac:dyDescent="0.25">
      <c r="A23921">
        <v>20240417</v>
      </c>
      <c r="B23921" s="1" t="s">
        <v>197</v>
      </c>
      <c r="C23921" s="1" t="s">
        <v>121</v>
      </c>
      <c r="D23921" s="1" t="s">
        <v>1038</v>
      </c>
      <c r="E23921" s="1" t="s">
        <v>156</v>
      </c>
      <c r="F23921" s="1" t="s">
        <v>1256</v>
      </c>
      <c r="G23921">
        <v>40</v>
      </c>
      <c r="H23921" s="1" t="s">
        <v>35</v>
      </c>
      <c r="I23921">
        <v>0</v>
      </c>
      <c r="J23921">
        <v>0</v>
      </c>
      <c r="K23921" s="1" t="s">
        <v>53</v>
      </c>
      <c r="L23921">
        <v>0</v>
      </c>
      <c r="M23921">
        <v>1</v>
      </c>
      <c r="N23921">
        <v>0</v>
      </c>
      <c r="O23921">
        <v>171</v>
      </c>
      <c r="P23921">
        <v>7375</v>
      </c>
      <c r="Q23921">
        <v>2522</v>
      </c>
      <c r="R23921" s="1" t="s">
        <v>37</v>
      </c>
      <c r="S23921">
        <v>1</v>
      </c>
      <c r="T23921">
        <v>1</v>
      </c>
      <c r="U23921">
        <v>15</v>
      </c>
      <c r="V23921">
        <v>70</v>
      </c>
      <c r="W23921">
        <v>98</v>
      </c>
      <c r="X23921">
        <v>21</v>
      </c>
      <c r="Y23921">
        <v>43</v>
      </c>
      <c r="Z23921">
        <v>564</v>
      </c>
      <c r="AA23921">
        <v>184</v>
      </c>
      <c r="AB23921">
        <v>54</v>
      </c>
      <c r="AC23921">
        <v>941</v>
      </c>
      <c r="AD23921">
        <v>424</v>
      </c>
    </row>
    <row r="23922" spans="1:30" x14ac:dyDescent="0.25">
      <c r="A23922">
        <v>20240418</v>
      </c>
      <c r="B23922" s="1" t="s">
        <v>30</v>
      </c>
      <c r="C23922" s="1" t="s">
        <v>31</v>
      </c>
      <c r="D23922" s="1" t="s">
        <v>1705</v>
      </c>
      <c r="E23922" s="1" t="s">
        <v>1464</v>
      </c>
      <c r="F23922" s="1" t="s">
        <v>1365</v>
      </c>
      <c r="G23922">
        <v>39</v>
      </c>
      <c r="H23922" s="1" t="s">
        <v>48</v>
      </c>
      <c r="I23922">
        <v>2</v>
      </c>
      <c r="J23922">
        <v>1</v>
      </c>
      <c r="K23922" s="1" t="s">
        <v>53</v>
      </c>
      <c r="L23922">
        <v>0</v>
      </c>
      <c r="M23922">
        <v>1</v>
      </c>
      <c r="N23922">
        <v>1</v>
      </c>
      <c r="O23922">
        <v>165</v>
      </c>
      <c r="P23922">
        <v>8949</v>
      </c>
      <c r="Q23922">
        <v>3287</v>
      </c>
      <c r="R23922" s="1" t="s">
        <v>43</v>
      </c>
      <c r="S23922">
        <v>1</v>
      </c>
      <c r="T23922">
        <v>1</v>
      </c>
      <c r="U23922">
        <v>22</v>
      </c>
      <c r="V23922">
        <v>18</v>
      </c>
      <c r="W23922">
        <v>82</v>
      </c>
      <c r="X23922">
        <v>70</v>
      </c>
      <c r="Y23922">
        <v>86</v>
      </c>
      <c r="Z23922">
        <v>74</v>
      </c>
      <c r="AA23922">
        <v>77</v>
      </c>
      <c r="AB23922">
        <v>467</v>
      </c>
      <c r="AC23922">
        <v>626</v>
      </c>
      <c r="AD23922">
        <v>553</v>
      </c>
    </row>
    <row r="23923" spans="1:30" x14ac:dyDescent="0.25">
      <c r="A23923">
        <v>20240418</v>
      </c>
      <c r="B23923" s="1" t="s">
        <v>38</v>
      </c>
      <c r="C23923" s="1" t="s">
        <v>31</v>
      </c>
      <c r="D23923" s="1" t="s">
        <v>151</v>
      </c>
      <c r="E23923" s="1" t="s">
        <v>295</v>
      </c>
      <c r="F23923" s="1" t="s">
        <v>469</v>
      </c>
      <c r="G23923">
        <v>28</v>
      </c>
      <c r="H23923" s="1" t="s">
        <v>48</v>
      </c>
      <c r="I23923">
        <v>0</v>
      </c>
      <c r="J23923">
        <v>0</v>
      </c>
      <c r="K23923" s="1" t="s">
        <v>36</v>
      </c>
      <c r="L23923">
        <v>1</v>
      </c>
      <c r="M23923">
        <v>1</v>
      </c>
      <c r="N23923">
        <v>1</v>
      </c>
      <c r="O23923">
        <v>168</v>
      </c>
      <c r="P23923">
        <v>8272</v>
      </c>
      <c r="Q23923">
        <v>2931</v>
      </c>
      <c r="R23923" s="1" t="s">
        <v>37</v>
      </c>
      <c r="S23923">
        <v>0</v>
      </c>
      <c r="T23923">
        <v>1</v>
      </c>
      <c r="U23923">
        <v>98</v>
      </c>
      <c r="V23923">
        <v>66</v>
      </c>
      <c r="W23923">
        <v>28</v>
      </c>
      <c r="X23923">
        <v>48</v>
      </c>
      <c r="Y23923">
        <v>96</v>
      </c>
      <c r="Z23923">
        <v>535</v>
      </c>
      <c r="AA23923">
        <v>73</v>
      </c>
      <c r="AB23923">
        <v>25</v>
      </c>
      <c r="AC23923">
        <v>382</v>
      </c>
      <c r="AD23923">
        <v>437</v>
      </c>
    </row>
    <row r="23924" spans="1:30" x14ac:dyDescent="0.25">
      <c r="A23924">
        <v>20240418</v>
      </c>
      <c r="B23924" s="1" t="s">
        <v>44</v>
      </c>
      <c r="C23924" s="1" t="s">
        <v>31</v>
      </c>
      <c r="D23924" s="1" t="s">
        <v>1639</v>
      </c>
      <c r="E23924" s="1" t="s">
        <v>690</v>
      </c>
      <c r="F23924" s="1" t="s">
        <v>1339</v>
      </c>
      <c r="G23924">
        <v>52</v>
      </c>
      <c r="H23924" s="1" t="s">
        <v>48</v>
      </c>
      <c r="I23924">
        <v>1</v>
      </c>
      <c r="J23924">
        <v>0</v>
      </c>
      <c r="K23924" s="1" t="s">
        <v>53</v>
      </c>
      <c r="L23924">
        <v>1</v>
      </c>
      <c r="M23924">
        <v>0</v>
      </c>
      <c r="N23924">
        <v>0</v>
      </c>
      <c r="O23924">
        <v>187</v>
      </c>
      <c r="P23924">
        <v>10666</v>
      </c>
      <c r="Q23924">
        <v>305</v>
      </c>
      <c r="R23924" s="1" t="s">
        <v>43</v>
      </c>
      <c r="S23924">
        <v>1</v>
      </c>
      <c r="T23924">
        <v>1</v>
      </c>
      <c r="U23924">
        <v>17</v>
      </c>
      <c r="V23924">
        <v>19</v>
      </c>
      <c r="W23924">
        <v>90</v>
      </c>
      <c r="X23924">
        <v>96</v>
      </c>
      <c r="Y23924">
        <v>0</v>
      </c>
      <c r="Z23924">
        <v>997</v>
      </c>
      <c r="AA23924">
        <v>224</v>
      </c>
      <c r="AB23924">
        <v>398</v>
      </c>
      <c r="AC23924">
        <v>725</v>
      </c>
      <c r="AD23924">
        <v>709</v>
      </c>
    </row>
    <row r="23925" spans="1:30" x14ac:dyDescent="0.25">
      <c r="A23925">
        <v>20240418</v>
      </c>
      <c r="B23925" s="1" t="s">
        <v>49</v>
      </c>
      <c r="C23925" s="1" t="s">
        <v>31</v>
      </c>
      <c r="D23925" s="1" t="s">
        <v>1922</v>
      </c>
      <c r="E23925" s="1" t="s">
        <v>164</v>
      </c>
      <c r="F23925" s="1" t="s">
        <v>744</v>
      </c>
      <c r="G23925">
        <v>56</v>
      </c>
      <c r="H23925" s="1" t="s">
        <v>48</v>
      </c>
      <c r="I23925">
        <v>3</v>
      </c>
      <c r="J23925">
        <v>0</v>
      </c>
      <c r="K23925" s="1" t="s">
        <v>53</v>
      </c>
      <c r="L23925">
        <v>0</v>
      </c>
      <c r="M23925">
        <v>1</v>
      </c>
      <c r="N23925">
        <v>0</v>
      </c>
      <c r="O23925">
        <v>165</v>
      </c>
      <c r="P23925">
        <v>1029</v>
      </c>
      <c r="Q23925">
        <v>378</v>
      </c>
      <c r="R23925" s="1" t="s">
        <v>43</v>
      </c>
      <c r="S23925">
        <v>1</v>
      </c>
      <c r="T23925">
        <v>0</v>
      </c>
      <c r="U23925">
        <v>79</v>
      </c>
      <c r="V23925">
        <v>97</v>
      </c>
      <c r="W23925">
        <v>8</v>
      </c>
      <c r="X23925">
        <v>20</v>
      </c>
      <c r="Y23925">
        <v>80</v>
      </c>
      <c r="Z23925">
        <v>711</v>
      </c>
      <c r="AA23925">
        <v>897</v>
      </c>
      <c r="AB23925">
        <v>462</v>
      </c>
      <c r="AC23925">
        <v>796</v>
      </c>
      <c r="AD23925">
        <v>793</v>
      </c>
    </row>
    <row r="23926" spans="1:30" x14ac:dyDescent="0.25">
      <c r="A23926">
        <v>20240418</v>
      </c>
      <c r="B23926" s="1" t="s">
        <v>55</v>
      </c>
      <c r="C23926" s="1" t="s">
        <v>31</v>
      </c>
      <c r="D23926" s="1" t="s">
        <v>654</v>
      </c>
      <c r="E23926" s="1" t="s">
        <v>1255</v>
      </c>
      <c r="F23926" s="1" t="s">
        <v>1054</v>
      </c>
      <c r="G23926">
        <v>29</v>
      </c>
      <c r="H23926" s="1" t="s">
        <v>42</v>
      </c>
      <c r="I23926">
        <v>3</v>
      </c>
      <c r="J23926">
        <v>1</v>
      </c>
      <c r="K23926" s="1" t="s">
        <v>53</v>
      </c>
      <c r="L23926">
        <v>0</v>
      </c>
      <c r="M23926">
        <v>0</v>
      </c>
      <c r="N23926">
        <v>1</v>
      </c>
      <c r="O23926">
        <v>187</v>
      </c>
      <c r="P23926">
        <v>7151</v>
      </c>
      <c r="Q23926">
        <v>2045</v>
      </c>
      <c r="R23926" s="1" t="s">
        <v>54</v>
      </c>
      <c r="S23926">
        <v>1</v>
      </c>
      <c r="T23926">
        <v>1</v>
      </c>
      <c r="U23926">
        <v>50</v>
      </c>
      <c r="V23926">
        <v>36</v>
      </c>
      <c r="W23926">
        <v>44</v>
      </c>
      <c r="X23926">
        <v>64</v>
      </c>
      <c r="Y23926">
        <v>7</v>
      </c>
      <c r="Z23926">
        <v>639</v>
      </c>
      <c r="AA23926">
        <v>472</v>
      </c>
      <c r="AB23926">
        <v>797</v>
      </c>
      <c r="AC23926">
        <v>616</v>
      </c>
      <c r="AD23926">
        <v>2</v>
      </c>
    </row>
    <row r="23927" spans="1:30" x14ac:dyDescent="0.25">
      <c r="A23927">
        <v>20240418</v>
      </c>
      <c r="B23927" s="1" t="s">
        <v>59</v>
      </c>
      <c r="C23927" s="1" t="s">
        <v>31</v>
      </c>
      <c r="D23927" s="1" t="s">
        <v>693</v>
      </c>
      <c r="E23927" s="1" t="s">
        <v>1604</v>
      </c>
      <c r="F23927" s="1" t="s">
        <v>865</v>
      </c>
      <c r="G23927">
        <v>31</v>
      </c>
      <c r="H23927" s="1" t="s">
        <v>67</v>
      </c>
      <c r="I23927">
        <v>0</v>
      </c>
      <c r="J23927">
        <v>0</v>
      </c>
      <c r="K23927" s="1" t="s">
        <v>36</v>
      </c>
      <c r="L23927">
        <v>0</v>
      </c>
      <c r="M23927">
        <v>1</v>
      </c>
      <c r="N23927">
        <v>0</v>
      </c>
      <c r="O23927">
        <v>14</v>
      </c>
      <c r="P23927">
        <v>5783</v>
      </c>
      <c r="Q23927">
        <v>2951</v>
      </c>
      <c r="R23927" s="1" t="s">
        <v>37</v>
      </c>
      <c r="S23927">
        <v>0</v>
      </c>
      <c r="T23927">
        <v>0</v>
      </c>
      <c r="U23927">
        <v>77</v>
      </c>
      <c r="V23927">
        <v>65</v>
      </c>
      <c r="W23927">
        <v>7</v>
      </c>
      <c r="X23927">
        <v>99</v>
      </c>
      <c r="Y23927">
        <v>43</v>
      </c>
      <c r="Z23927">
        <v>663</v>
      </c>
      <c r="AA23927">
        <v>158</v>
      </c>
      <c r="AB23927">
        <v>426</v>
      </c>
      <c r="AC23927">
        <v>26</v>
      </c>
      <c r="AD23927">
        <v>741</v>
      </c>
    </row>
    <row r="23928" spans="1:30" x14ac:dyDescent="0.25">
      <c r="A23928">
        <v>20240418</v>
      </c>
      <c r="B23928" s="1" t="s">
        <v>63</v>
      </c>
      <c r="C23928" s="1" t="s">
        <v>31</v>
      </c>
      <c r="D23928" s="1" t="s">
        <v>1632</v>
      </c>
      <c r="E23928" s="1" t="s">
        <v>660</v>
      </c>
      <c r="F23928" s="1" t="s">
        <v>1489</v>
      </c>
      <c r="G23928">
        <v>40</v>
      </c>
      <c r="H23928" s="1" t="s">
        <v>35</v>
      </c>
      <c r="I23928">
        <v>3</v>
      </c>
      <c r="J23928">
        <v>1</v>
      </c>
      <c r="K23928" s="1" t="s">
        <v>53</v>
      </c>
      <c r="L23928">
        <v>0</v>
      </c>
      <c r="M23928">
        <v>1</v>
      </c>
      <c r="N23928">
        <v>0</v>
      </c>
      <c r="O23928">
        <v>18</v>
      </c>
      <c r="P23928">
        <v>10705</v>
      </c>
      <c r="Q23928">
        <v>3304</v>
      </c>
      <c r="R23928" s="1" t="s">
        <v>43</v>
      </c>
      <c r="S23928">
        <v>0</v>
      </c>
      <c r="T23928">
        <v>1</v>
      </c>
      <c r="U23928">
        <v>76</v>
      </c>
      <c r="V23928">
        <v>89</v>
      </c>
      <c r="W23928">
        <v>67</v>
      </c>
      <c r="X23928">
        <v>80</v>
      </c>
      <c r="Y23928">
        <v>52</v>
      </c>
      <c r="Z23928">
        <v>845</v>
      </c>
      <c r="AA23928">
        <v>237</v>
      </c>
      <c r="AB23928">
        <v>72</v>
      </c>
      <c r="AC23928">
        <v>51</v>
      </c>
      <c r="AD23928">
        <v>499</v>
      </c>
    </row>
    <row r="23929" spans="1:30" x14ac:dyDescent="0.25">
      <c r="A23929">
        <v>20240418</v>
      </c>
      <c r="B23929" s="1" t="s">
        <v>68</v>
      </c>
      <c r="C23929" s="1" t="s">
        <v>31</v>
      </c>
      <c r="D23929" s="1" t="s">
        <v>937</v>
      </c>
      <c r="E23929" s="1" t="s">
        <v>420</v>
      </c>
      <c r="F23929" s="1" t="s">
        <v>885</v>
      </c>
      <c r="G23929">
        <v>59</v>
      </c>
      <c r="H23929" s="1" t="s">
        <v>48</v>
      </c>
      <c r="I23929">
        <v>2</v>
      </c>
      <c r="J23929">
        <v>1</v>
      </c>
      <c r="K23929" s="1" t="s">
        <v>36</v>
      </c>
      <c r="L23929">
        <v>0</v>
      </c>
      <c r="M23929">
        <v>1</v>
      </c>
      <c r="N23929">
        <v>0</v>
      </c>
      <c r="O23929">
        <v>17</v>
      </c>
      <c r="P23929">
        <v>5539</v>
      </c>
      <c r="Q23929">
        <v>1917</v>
      </c>
      <c r="R23929" s="1" t="s">
        <v>54</v>
      </c>
      <c r="S23929">
        <v>1</v>
      </c>
      <c r="T23929">
        <v>0</v>
      </c>
      <c r="U23929">
        <v>48</v>
      </c>
      <c r="V23929">
        <v>28</v>
      </c>
      <c r="W23929">
        <v>78</v>
      </c>
      <c r="X23929">
        <v>93</v>
      </c>
      <c r="Y23929">
        <v>24</v>
      </c>
      <c r="Z23929">
        <v>805</v>
      </c>
      <c r="AA23929">
        <v>499</v>
      </c>
      <c r="AB23929">
        <v>906</v>
      </c>
      <c r="AC23929">
        <v>354</v>
      </c>
      <c r="AD23929">
        <v>698</v>
      </c>
    </row>
    <row r="23930" spans="1:30" x14ac:dyDescent="0.25">
      <c r="A23930">
        <v>20240418</v>
      </c>
      <c r="B23930" s="1" t="s">
        <v>72</v>
      </c>
      <c r="C23930" s="1" t="s">
        <v>31</v>
      </c>
      <c r="D23930" s="1" t="s">
        <v>1879</v>
      </c>
      <c r="E23930" s="1" t="s">
        <v>783</v>
      </c>
      <c r="F23930" s="1" t="s">
        <v>1224</v>
      </c>
      <c r="G23930">
        <v>34</v>
      </c>
      <c r="H23930" s="1" t="s">
        <v>42</v>
      </c>
      <c r="I23930">
        <v>2</v>
      </c>
      <c r="J23930">
        <v>1</v>
      </c>
      <c r="K23930" s="1" t="s">
        <v>36</v>
      </c>
      <c r="L23930">
        <v>1</v>
      </c>
      <c r="M23930">
        <v>0</v>
      </c>
      <c r="N23930">
        <v>1</v>
      </c>
      <c r="O23930">
        <v>159</v>
      </c>
      <c r="P23930">
        <v>6719</v>
      </c>
      <c r="Q23930">
        <v>2658</v>
      </c>
      <c r="R23930" s="1" t="s">
        <v>37</v>
      </c>
      <c r="S23930">
        <v>1</v>
      </c>
      <c r="T23930">
        <v>0</v>
      </c>
      <c r="U23930">
        <v>54</v>
      </c>
      <c r="V23930">
        <v>15</v>
      </c>
      <c r="W23930">
        <v>35</v>
      </c>
      <c r="X23930">
        <v>31</v>
      </c>
      <c r="Y23930">
        <v>100</v>
      </c>
      <c r="Z23930">
        <v>17</v>
      </c>
      <c r="AA23930">
        <v>911</v>
      </c>
      <c r="AB23930">
        <v>845</v>
      </c>
      <c r="AC23930">
        <v>712</v>
      </c>
      <c r="AD23930">
        <v>45</v>
      </c>
    </row>
    <row r="23931" spans="1:30" x14ac:dyDescent="0.25">
      <c r="A23931">
        <v>20240418</v>
      </c>
      <c r="B23931" s="1" t="s">
        <v>76</v>
      </c>
      <c r="C23931" s="1" t="s">
        <v>31</v>
      </c>
      <c r="D23931" s="1" t="s">
        <v>632</v>
      </c>
      <c r="E23931" s="1" t="s">
        <v>1178</v>
      </c>
      <c r="F23931" s="1" t="s">
        <v>429</v>
      </c>
      <c r="G23931">
        <v>58</v>
      </c>
      <c r="H23931" s="1" t="s">
        <v>48</v>
      </c>
      <c r="I23931">
        <v>4</v>
      </c>
      <c r="J23931">
        <v>1</v>
      </c>
      <c r="K23931" s="1" t="s">
        <v>36</v>
      </c>
      <c r="L23931">
        <v>0</v>
      </c>
      <c r="M23931">
        <v>1</v>
      </c>
      <c r="N23931">
        <v>1</v>
      </c>
      <c r="O23931">
        <v>157</v>
      </c>
      <c r="P23931">
        <v>6784</v>
      </c>
      <c r="Q23931">
        <v>2752</v>
      </c>
      <c r="R23931" s="1" t="s">
        <v>37</v>
      </c>
      <c r="S23931">
        <v>1</v>
      </c>
      <c r="T23931">
        <v>0</v>
      </c>
      <c r="U23931">
        <v>91</v>
      </c>
      <c r="V23931">
        <v>45</v>
      </c>
      <c r="W23931">
        <v>76</v>
      </c>
      <c r="X23931">
        <v>78</v>
      </c>
      <c r="Y23931">
        <v>97</v>
      </c>
      <c r="Z23931">
        <v>414</v>
      </c>
      <c r="AA23931">
        <v>494</v>
      </c>
      <c r="AB23931">
        <v>583</v>
      </c>
      <c r="AC23931">
        <v>81</v>
      </c>
      <c r="AD23931">
        <v>123</v>
      </c>
    </row>
    <row r="23932" spans="1:30" x14ac:dyDescent="0.25">
      <c r="A23932">
        <v>20240418</v>
      </c>
      <c r="B23932" s="1" t="s">
        <v>80</v>
      </c>
      <c r="C23932" s="1" t="s">
        <v>31</v>
      </c>
      <c r="D23932" s="1" t="s">
        <v>609</v>
      </c>
      <c r="E23932" s="1" t="s">
        <v>317</v>
      </c>
      <c r="F23932" s="1" t="s">
        <v>738</v>
      </c>
      <c r="G23932">
        <v>63</v>
      </c>
      <c r="H23932" s="1" t="s">
        <v>67</v>
      </c>
      <c r="I23932">
        <v>3</v>
      </c>
      <c r="J23932">
        <v>0</v>
      </c>
      <c r="K23932" s="1" t="s">
        <v>53</v>
      </c>
      <c r="L23932">
        <v>1</v>
      </c>
      <c r="M23932">
        <v>1</v>
      </c>
      <c r="N23932">
        <v>1</v>
      </c>
      <c r="O23932">
        <v>187</v>
      </c>
      <c r="P23932">
        <v>6492</v>
      </c>
      <c r="Q23932">
        <v>1857</v>
      </c>
      <c r="R23932" s="1" t="s">
        <v>54</v>
      </c>
      <c r="S23932">
        <v>1</v>
      </c>
      <c r="T23932">
        <v>0</v>
      </c>
      <c r="U23932">
        <v>97</v>
      </c>
      <c r="V23932">
        <v>95</v>
      </c>
      <c r="W23932">
        <v>73</v>
      </c>
      <c r="X23932">
        <v>36</v>
      </c>
      <c r="Y23932">
        <v>100</v>
      </c>
      <c r="Z23932">
        <v>216</v>
      </c>
      <c r="AA23932">
        <v>152</v>
      </c>
      <c r="AB23932">
        <v>918</v>
      </c>
      <c r="AC23932">
        <v>818</v>
      </c>
      <c r="AD23932">
        <v>905</v>
      </c>
    </row>
    <row r="23933" spans="1:30" x14ac:dyDescent="0.25">
      <c r="A23933">
        <v>20240418</v>
      </c>
      <c r="B23933" s="1" t="s">
        <v>84</v>
      </c>
      <c r="C23933" s="1" t="s">
        <v>31</v>
      </c>
      <c r="D23933" s="1" t="s">
        <v>1079</v>
      </c>
      <c r="E23933" s="1" t="s">
        <v>1698</v>
      </c>
      <c r="F23933" s="1" t="s">
        <v>1553</v>
      </c>
      <c r="G23933">
        <v>24</v>
      </c>
      <c r="H23933" s="1" t="s">
        <v>67</v>
      </c>
      <c r="I23933">
        <v>3</v>
      </c>
      <c r="J23933">
        <v>1</v>
      </c>
      <c r="K23933" s="1" t="s">
        <v>36</v>
      </c>
      <c r="L23933">
        <v>0</v>
      </c>
      <c r="M23933">
        <v>1</v>
      </c>
      <c r="N23933">
        <v>0</v>
      </c>
      <c r="O23933">
        <v>129</v>
      </c>
      <c r="P23933">
        <v>853</v>
      </c>
      <c r="Q23933">
        <v>5126</v>
      </c>
      <c r="R23933" s="1" t="s">
        <v>43</v>
      </c>
      <c r="S23933">
        <v>0</v>
      </c>
      <c r="T23933">
        <v>1</v>
      </c>
      <c r="U23933">
        <v>33</v>
      </c>
      <c r="V23933">
        <v>41</v>
      </c>
      <c r="W23933">
        <v>93</v>
      </c>
      <c r="X23933">
        <v>92</v>
      </c>
      <c r="Y23933">
        <v>74</v>
      </c>
      <c r="Z23933">
        <v>667</v>
      </c>
      <c r="AA23933">
        <v>721</v>
      </c>
      <c r="AB23933">
        <v>721</v>
      </c>
      <c r="AC23933">
        <v>238</v>
      </c>
      <c r="AD23933">
        <v>697</v>
      </c>
    </row>
    <row r="23934" spans="1:30" x14ac:dyDescent="0.25">
      <c r="A23934">
        <v>20240418</v>
      </c>
      <c r="B23934" s="1" t="s">
        <v>88</v>
      </c>
      <c r="C23934" s="1" t="s">
        <v>31</v>
      </c>
      <c r="D23934" s="1" t="s">
        <v>1314</v>
      </c>
      <c r="E23934" s="1" t="s">
        <v>1735</v>
      </c>
      <c r="F23934" s="1" t="s">
        <v>201</v>
      </c>
      <c r="G23934">
        <v>23</v>
      </c>
      <c r="H23934" s="1" t="s">
        <v>48</v>
      </c>
      <c r="I23934">
        <v>4</v>
      </c>
      <c r="J23934">
        <v>1</v>
      </c>
      <c r="K23934" s="1" t="s">
        <v>53</v>
      </c>
      <c r="L23934">
        <v>1</v>
      </c>
      <c r="M23934">
        <v>1</v>
      </c>
      <c r="N23934">
        <v>0</v>
      </c>
      <c r="O23934">
        <v>161</v>
      </c>
      <c r="P23934">
        <v>7112</v>
      </c>
      <c r="Q23934">
        <v>2744</v>
      </c>
      <c r="R23934" s="1" t="s">
        <v>37</v>
      </c>
      <c r="S23934">
        <v>1</v>
      </c>
      <c r="T23934">
        <v>0</v>
      </c>
      <c r="U23934">
        <v>48</v>
      </c>
      <c r="V23934">
        <v>23</v>
      </c>
      <c r="W23934">
        <v>60</v>
      </c>
      <c r="X23934">
        <v>78</v>
      </c>
      <c r="Y23934">
        <v>37</v>
      </c>
      <c r="Z23934">
        <v>4</v>
      </c>
      <c r="AA23934">
        <v>331</v>
      </c>
      <c r="AB23934">
        <v>698</v>
      </c>
      <c r="AC23934">
        <v>544</v>
      </c>
      <c r="AD23934">
        <v>806</v>
      </c>
    </row>
    <row r="23935" spans="1:30" x14ac:dyDescent="0.25">
      <c r="A23935">
        <v>20240418</v>
      </c>
      <c r="B23935" s="1" t="s">
        <v>92</v>
      </c>
      <c r="C23935" s="1" t="s">
        <v>31</v>
      </c>
      <c r="D23935" s="1" t="s">
        <v>795</v>
      </c>
      <c r="E23935" s="1" t="s">
        <v>272</v>
      </c>
      <c r="F23935" s="1" t="s">
        <v>607</v>
      </c>
      <c r="G23935">
        <v>30</v>
      </c>
      <c r="H23935" s="1" t="s">
        <v>48</v>
      </c>
      <c r="I23935">
        <v>0</v>
      </c>
      <c r="J23935">
        <v>0</v>
      </c>
      <c r="K23935" s="1" t="s">
        <v>53</v>
      </c>
      <c r="L23935">
        <v>0</v>
      </c>
      <c r="M23935">
        <v>1</v>
      </c>
      <c r="N23935">
        <v>0</v>
      </c>
      <c r="O23935">
        <v>179</v>
      </c>
      <c r="P23935">
        <v>6326</v>
      </c>
      <c r="Q23935">
        <v>1974</v>
      </c>
      <c r="R23935" s="1" t="s">
        <v>54</v>
      </c>
      <c r="S23935">
        <v>1</v>
      </c>
      <c r="T23935">
        <v>1</v>
      </c>
      <c r="U23935">
        <v>48</v>
      </c>
      <c r="V23935">
        <v>55</v>
      </c>
      <c r="W23935">
        <v>23</v>
      </c>
      <c r="X23935">
        <v>80</v>
      </c>
      <c r="Y23935">
        <v>3</v>
      </c>
      <c r="Z23935">
        <v>217</v>
      </c>
      <c r="AA23935">
        <v>494</v>
      </c>
      <c r="AB23935">
        <v>541</v>
      </c>
      <c r="AC23935">
        <v>914</v>
      </c>
      <c r="AD23935">
        <v>375</v>
      </c>
    </row>
    <row r="23936" spans="1:30" x14ac:dyDescent="0.25">
      <c r="A23936">
        <v>20240418</v>
      </c>
      <c r="B23936" s="1" t="s">
        <v>96</v>
      </c>
      <c r="C23936" s="1" t="s">
        <v>31</v>
      </c>
      <c r="D23936" s="1" t="s">
        <v>727</v>
      </c>
      <c r="E23936" s="1" t="s">
        <v>1695</v>
      </c>
      <c r="F23936" s="1" t="s">
        <v>246</v>
      </c>
      <c r="G23936">
        <v>64</v>
      </c>
      <c r="H23936" s="1" t="s">
        <v>48</v>
      </c>
      <c r="I23936">
        <v>0</v>
      </c>
      <c r="J23936">
        <v>1</v>
      </c>
      <c r="K23936" s="1" t="s">
        <v>36</v>
      </c>
      <c r="L23936">
        <v>1</v>
      </c>
      <c r="M23936">
        <v>1</v>
      </c>
      <c r="N23936">
        <v>1</v>
      </c>
      <c r="O23936">
        <v>168</v>
      </c>
      <c r="P23936">
        <v>7896</v>
      </c>
      <c r="Q23936">
        <v>2798</v>
      </c>
      <c r="R23936" s="1" t="s">
        <v>37</v>
      </c>
      <c r="S23936">
        <v>0</v>
      </c>
      <c r="T23936">
        <v>0</v>
      </c>
      <c r="U23936">
        <v>81</v>
      </c>
      <c r="V23936">
        <v>96</v>
      </c>
      <c r="W23936">
        <v>19</v>
      </c>
      <c r="X23936">
        <v>2</v>
      </c>
      <c r="Y23936">
        <v>58</v>
      </c>
      <c r="Z23936">
        <v>454</v>
      </c>
      <c r="AA23936">
        <v>72</v>
      </c>
      <c r="AB23936">
        <v>35</v>
      </c>
      <c r="AC23936">
        <v>81</v>
      </c>
      <c r="AD23936">
        <v>818</v>
      </c>
    </row>
    <row r="23937" spans="1:30" x14ac:dyDescent="0.25">
      <c r="A23937">
        <v>20240418</v>
      </c>
      <c r="B23937" s="1" t="s">
        <v>100</v>
      </c>
      <c r="C23937" s="1" t="s">
        <v>31</v>
      </c>
      <c r="D23937" s="1" t="s">
        <v>174</v>
      </c>
      <c r="E23937" s="1" t="s">
        <v>213</v>
      </c>
      <c r="F23937" s="1" t="s">
        <v>1250</v>
      </c>
      <c r="G23937">
        <v>29</v>
      </c>
      <c r="H23937" s="1" t="s">
        <v>67</v>
      </c>
      <c r="I23937">
        <v>3</v>
      </c>
      <c r="J23937">
        <v>0</v>
      </c>
      <c r="K23937" s="1" t="s">
        <v>53</v>
      </c>
      <c r="L23937">
        <v>0</v>
      </c>
      <c r="M23937">
        <v>1</v>
      </c>
      <c r="N23937">
        <v>0</v>
      </c>
      <c r="O23937">
        <v>173</v>
      </c>
      <c r="P23937">
        <v>9164</v>
      </c>
      <c r="Q23937">
        <v>3062</v>
      </c>
      <c r="R23937" s="1" t="s">
        <v>43</v>
      </c>
      <c r="S23937">
        <v>0</v>
      </c>
      <c r="T23937">
        <v>1</v>
      </c>
      <c r="U23937">
        <v>91</v>
      </c>
      <c r="V23937">
        <v>12</v>
      </c>
      <c r="W23937">
        <v>65</v>
      </c>
      <c r="X23937">
        <v>65</v>
      </c>
      <c r="Y23937">
        <v>3</v>
      </c>
      <c r="Z23937">
        <v>503</v>
      </c>
      <c r="AA23937">
        <v>399</v>
      </c>
      <c r="AB23937">
        <v>152</v>
      </c>
      <c r="AC23937">
        <v>261</v>
      </c>
      <c r="AD23937">
        <v>28</v>
      </c>
    </row>
    <row r="23938" spans="1:30" x14ac:dyDescent="0.25">
      <c r="A23938">
        <v>20240418</v>
      </c>
      <c r="B23938" s="1" t="s">
        <v>104</v>
      </c>
      <c r="C23938" s="1" t="s">
        <v>31</v>
      </c>
      <c r="D23938" s="1" t="s">
        <v>351</v>
      </c>
      <c r="E23938" s="1" t="s">
        <v>1719</v>
      </c>
      <c r="F23938" s="1" t="s">
        <v>853</v>
      </c>
      <c r="G23938">
        <v>31</v>
      </c>
      <c r="H23938" s="1" t="s">
        <v>42</v>
      </c>
      <c r="I23938">
        <v>1</v>
      </c>
      <c r="J23938">
        <v>1</v>
      </c>
      <c r="K23938" s="1" t="s">
        <v>53</v>
      </c>
      <c r="L23938">
        <v>1</v>
      </c>
      <c r="M23938">
        <v>1</v>
      </c>
      <c r="N23938">
        <v>0</v>
      </c>
      <c r="O23938">
        <v>176</v>
      </c>
      <c r="P23938">
        <v>6985</v>
      </c>
      <c r="Q23938">
        <v>2255</v>
      </c>
      <c r="R23938" s="1" t="s">
        <v>54</v>
      </c>
      <c r="S23938">
        <v>0</v>
      </c>
      <c r="T23938">
        <v>0</v>
      </c>
      <c r="U23938">
        <v>21</v>
      </c>
      <c r="V23938">
        <v>31</v>
      </c>
      <c r="W23938">
        <v>94</v>
      </c>
      <c r="X23938">
        <v>18</v>
      </c>
      <c r="Y23938">
        <v>56</v>
      </c>
      <c r="Z23938">
        <v>153</v>
      </c>
      <c r="AA23938">
        <v>727</v>
      </c>
      <c r="AB23938">
        <v>48</v>
      </c>
      <c r="AC23938">
        <v>88</v>
      </c>
      <c r="AD23938">
        <v>873</v>
      </c>
    </row>
    <row r="23939" spans="1:30" x14ac:dyDescent="0.25">
      <c r="A23939">
        <v>20240418</v>
      </c>
      <c r="B23939" s="1" t="s">
        <v>108</v>
      </c>
      <c r="C23939" s="1" t="s">
        <v>31</v>
      </c>
      <c r="D23939" s="1" t="s">
        <v>310</v>
      </c>
      <c r="E23939" s="1" t="s">
        <v>231</v>
      </c>
      <c r="F23939" s="1" t="s">
        <v>1028</v>
      </c>
      <c r="G23939">
        <v>60</v>
      </c>
      <c r="H23939" s="1" t="s">
        <v>35</v>
      </c>
      <c r="I23939">
        <v>1</v>
      </c>
      <c r="J23939">
        <v>1</v>
      </c>
      <c r="K23939" s="1" t="s">
        <v>53</v>
      </c>
      <c r="L23939">
        <v>0</v>
      </c>
      <c r="M23939">
        <v>1</v>
      </c>
      <c r="N23939">
        <v>0</v>
      </c>
      <c r="O23939">
        <v>16</v>
      </c>
      <c r="P23939">
        <v>7937</v>
      </c>
      <c r="Q23939">
        <v>310</v>
      </c>
      <c r="R23939" s="1" t="s">
        <v>43</v>
      </c>
      <c r="S23939">
        <v>1</v>
      </c>
      <c r="T23939">
        <v>0</v>
      </c>
      <c r="U23939">
        <v>51</v>
      </c>
      <c r="V23939">
        <v>36</v>
      </c>
      <c r="W23939">
        <v>38</v>
      </c>
      <c r="X23939">
        <v>87</v>
      </c>
      <c r="Y23939">
        <v>77</v>
      </c>
      <c r="Z23939">
        <v>451</v>
      </c>
      <c r="AA23939">
        <v>655</v>
      </c>
      <c r="AB23939">
        <v>749</v>
      </c>
      <c r="AC23939">
        <v>928</v>
      </c>
      <c r="AD23939">
        <v>583</v>
      </c>
    </row>
    <row r="23940" spans="1:30" x14ac:dyDescent="0.25">
      <c r="A23940">
        <v>20240418</v>
      </c>
      <c r="B23940" s="1" t="s">
        <v>112</v>
      </c>
      <c r="C23940" s="1" t="s">
        <v>31</v>
      </c>
      <c r="D23940" s="1" t="s">
        <v>89</v>
      </c>
      <c r="E23940" s="1" t="s">
        <v>1826</v>
      </c>
      <c r="F23940" s="1" t="s">
        <v>1012</v>
      </c>
      <c r="G23940">
        <v>31</v>
      </c>
      <c r="H23940" s="1" t="s">
        <v>48</v>
      </c>
      <c r="I23940">
        <v>4</v>
      </c>
      <c r="J23940">
        <v>1</v>
      </c>
      <c r="K23940" s="1" t="s">
        <v>36</v>
      </c>
      <c r="L23940">
        <v>1</v>
      </c>
      <c r="M23940">
        <v>1</v>
      </c>
      <c r="N23940">
        <v>0</v>
      </c>
      <c r="O23940">
        <v>151</v>
      </c>
      <c r="P23940">
        <v>4557</v>
      </c>
      <c r="Q23940">
        <v>1999</v>
      </c>
      <c r="R23940" s="1" t="s">
        <v>54</v>
      </c>
      <c r="S23940">
        <v>1</v>
      </c>
      <c r="T23940">
        <v>0</v>
      </c>
      <c r="U23940">
        <v>53</v>
      </c>
      <c r="V23940">
        <v>23</v>
      </c>
      <c r="W23940">
        <v>14</v>
      </c>
      <c r="X23940">
        <v>80</v>
      </c>
      <c r="Y23940">
        <v>13</v>
      </c>
      <c r="Z23940">
        <v>543</v>
      </c>
      <c r="AA23940">
        <v>745</v>
      </c>
      <c r="AB23940">
        <v>914</v>
      </c>
      <c r="AC23940">
        <v>705</v>
      </c>
      <c r="AD23940">
        <v>285</v>
      </c>
    </row>
    <row r="23941" spans="1:30" x14ac:dyDescent="0.25">
      <c r="A23941">
        <v>20240418</v>
      </c>
      <c r="B23941" s="1" t="s">
        <v>116</v>
      </c>
      <c r="C23941" s="1" t="s">
        <v>31</v>
      </c>
      <c r="D23941" s="1" t="s">
        <v>1504</v>
      </c>
      <c r="E23941" s="1" t="s">
        <v>426</v>
      </c>
      <c r="F23941" s="1" t="s">
        <v>992</v>
      </c>
      <c r="G23941">
        <v>56</v>
      </c>
      <c r="H23941" s="1" t="s">
        <v>42</v>
      </c>
      <c r="I23941">
        <v>2</v>
      </c>
      <c r="J23941">
        <v>1</v>
      </c>
      <c r="K23941" s="1" t="s">
        <v>36</v>
      </c>
      <c r="L23941">
        <v>1</v>
      </c>
      <c r="M23941">
        <v>0</v>
      </c>
      <c r="N23941">
        <v>0</v>
      </c>
      <c r="O23941">
        <v>151</v>
      </c>
      <c r="P23941">
        <v>7598</v>
      </c>
      <c r="Q23941">
        <v>3332</v>
      </c>
      <c r="R23941" s="1" t="s">
        <v>43</v>
      </c>
      <c r="S23941">
        <v>1</v>
      </c>
      <c r="T23941">
        <v>0</v>
      </c>
      <c r="U23941">
        <v>46</v>
      </c>
      <c r="V23941">
        <v>70</v>
      </c>
      <c r="W23941">
        <v>31</v>
      </c>
      <c r="X23941">
        <v>35</v>
      </c>
      <c r="Y23941">
        <v>34</v>
      </c>
      <c r="Z23941">
        <v>232</v>
      </c>
      <c r="AA23941">
        <v>203</v>
      </c>
      <c r="AB23941">
        <v>975</v>
      </c>
      <c r="AC23941">
        <v>0</v>
      </c>
      <c r="AD23941">
        <v>821</v>
      </c>
    </row>
    <row r="23942" spans="1:30" x14ac:dyDescent="0.25">
      <c r="A23942">
        <v>20240418</v>
      </c>
      <c r="B23942" s="1" t="s">
        <v>120</v>
      </c>
      <c r="C23942" s="1" t="s">
        <v>121</v>
      </c>
      <c r="D23942" s="1" t="s">
        <v>995</v>
      </c>
      <c r="E23942" s="1" t="s">
        <v>311</v>
      </c>
      <c r="F23942" s="1" t="s">
        <v>544</v>
      </c>
      <c r="G23942">
        <v>52</v>
      </c>
      <c r="H23942" s="1" t="s">
        <v>48</v>
      </c>
      <c r="I23942">
        <v>5</v>
      </c>
      <c r="J23942">
        <v>1</v>
      </c>
      <c r="K23942" s="1" t="s">
        <v>36</v>
      </c>
      <c r="L23942">
        <v>0</v>
      </c>
      <c r="M23942">
        <v>1</v>
      </c>
      <c r="N23942">
        <v>0</v>
      </c>
      <c r="O23942">
        <v>158</v>
      </c>
      <c r="P23942">
        <v>5908</v>
      </c>
      <c r="Q23942">
        <v>2367</v>
      </c>
      <c r="R23942" s="1" t="s">
        <v>54</v>
      </c>
      <c r="S23942">
        <v>0</v>
      </c>
      <c r="T23942">
        <v>0</v>
      </c>
      <c r="U23942">
        <v>50</v>
      </c>
      <c r="V23942">
        <v>38</v>
      </c>
      <c r="W23942">
        <v>37</v>
      </c>
      <c r="X23942">
        <v>95</v>
      </c>
      <c r="Y23942">
        <v>95</v>
      </c>
      <c r="Z23942">
        <v>744</v>
      </c>
      <c r="AA23942">
        <v>53</v>
      </c>
      <c r="AB23942">
        <v>685</v>
      </c>
      <c r="AC23942">
        <v>379</v>
      </c>
      <c r="AD23942">
        <v>138</v>
      </c>
    </row>
    <row r="23943" spans="1:30" x14ac:dyDescent="0.25">
      <c r="A23943">
        <v>20240418</v>
      </c>
      <c r="B23943" s="1" t="s">
        <v>125</v>
      </c>
      <c r="C23943" s="1" t="s">
        <v>121</v>
      </c>
      <c r="D23943" s="1" t="s">
        <v>1133</v>
      </c>
      <c r="E23943" s="1" t="s">
        <v>1760</v>
      </c>
      <c r="F23943" s="1" t="s">
        <v>657</v>
      </c>
      <c r="G23943">
        <v>19</v>
      </c>
      <c r="H23943" s="1" t="s">
        <v>35</v>
      </c>
      <c r="I23943">
        <v>5</v>
      </c>
      <c r="J23943">
        <v>0</v>
      </c>
      <c r="K23943" s="1" t="s">
        <v>36</v>
      </c>
      <c r="L23943">
        <v>0</v>
      </c>
      <c r="M23943">
        <v>0</v>
      </c>
      <c r="N23943">
        <v>0</v>
      </c>
      <c r="O23943">
        <v>16</v>
      </c>
      <c r="P23943">
        <v>8653</v>
      </c>
      <c r="Q23943">
        <v>338</v>
      </c>
      <c r="R23943" s="1" t="s">
        <v>43</v>
      </c>
      <c r="S23943">
        <v>0</v>
      </c>
      <c r="T23943">
        <v>1</v>
      </c>
      <c r="U23943">
        <v>86</v>
      </c>
      <c r="V23943">
        <v>100</v>
      </c>
      <c r="W23943">
        <v>1</v>
      </c>
      <c r="X23943">
        <v>3</v>
      </c>
      <c r="Y23943">
        <v>73</v>
      </c>
      <c r="Z23943">
        <v>23</v>
      </c>
      <c r="AA23943">
        <v>979</v>
      </c>
      <c r="AB23943">
        <v>55</v>
      </c>
      <c r="AC23943">
        <v>353</v>
      </c>
      <c r="AD23943">
        <v>229</v>
      </c>
    </row>
    <row r="23944" spans="1:30" x14ac:dyDescent="0.25">
      <c r="A23944">
        <v>20240418</v>
      </c>
      <c r="B23944" s="1" t="s">
        <v>129</v>
      </c>
      <c r="C23944" s="1" t="s">
        <v>121</v>
      </c>
      <c r="D23944" s="1" t="s">
        <v>667</v>
      </c>
      <c r="E23944" s="1" t="s">
        <v>94</v>
      </c>
      <c r="F23944" s="1" t="s">
        <v>716</v>
      </c>
      <c r="G23944">
        <v>42</v>
      </c>
      <c r="H23944" s="1" t="s">
        <v>42</v>
      </c>
      <c r="I23944">
        <v>4</v>
      </c>
      <c r="J23944">
        <v>1</v>
      </c>
      <c r="K23944" s="1" t="s">
        <v>36</v>
      </c>
      <c r="L23944">
        <v>0</v>
      </c>
      <c r="M23944">
        <v>0</v>
      </c>
      <c r="N23944">
        <v>0</v>
      </c>
      <c r="O23944">
        <v>15</v>
      </c>
      <c r="P23944">
        <v>7058</v>
      </c>
      <c r="Q23944">
        <v>3137</v>
      </c>
      <c r="R23944" s="1" t="s">
        <v>43</v>
      </c>
      <c r="S23944">
        <v>0</v>
      </c>
      <c r="T23944">
        <v>0</v>
      </c>
      <c r="U23944">
        <v>53</v>
      </c>
      <c r="V23944">
        <v>90</v>
      </c>
      <c r="W23944">
        <v>75</v>
      </c>
      <c r="X23944">
        <v>2</v>
      </c>
      <c r="Y23944">
        <v>13</v>
      </c>
      <c r="Z23944">
        <v>356</v>
      </c>
      <c r="AA23944">
        <v>308</v>
      </c>
      <c r="AB23944">
        <v>96</v>
      </c>
      <c r="AC23944">
        <v>574</v>
      </c>
      <c r="AD23944">
        <v>438</v>
      </c>
    </row>
    <row r="23945" spans="1:30" x14ac:dyDescent="0.25">
      <c r="A23945">
        <v>20240418</v>
      </c>
      <c r="B23945" s="1" t="s">
        <v>133</v>
      </c>
      <c r="C23945" s="1" t="s">
        <v>121</v>
      </c>
      <c r="D23945" s="1" t="s">
        <v>1314</v>
      </c>
      <c r="E23945" s="1" t="s">
        <v>168</v>
      </c>
      <c r="F23945" s="1" t="s">
        <v>409</v>
      </c>
      <c r="G23945">
        <v>49</v>
      </c>
      <c r="H23945" s="1" t="s">
        <v>67</v>
      </c>
      <c r="I23945">
        <v>2</v>
      </c>
      <c r="J23945">
        <v>1</v>
      </c>
      <c r="K23945" s="1" t="s">
        <v>36</v>
      </c>
      <c r="L23945">
        <v>0</v>
      </c>
      <c r="M23945">
        <v>1</v>
      </c>
      <c r="N23945">
        <v>1</v>
      </c>
      <c r="O23945">
        <v>156</v>
      </c>
      <c r="P23945">
        <v>8687</v>
      </c>
      <c r="Q23945">
        <v>357</v>
      </c>
      <c r="R23945" s="1" t="s">
        <v>43</v>
      </c>
      <c r="S23945">
        <v>1</v>
      </c>
      <c r="T23945">
        <v>1</v>
      </c>
      <c r="U23945">
        <v>95</v>
      </c>
      <c r="V23945">
        <v>92</v>
      </c>
      <c r="W23945">
        <v>34</v>
      </c>
      <c r="X23945">
        <v>86</v>
      </c>
      <c r="Y23945">
        <v>32</v>
      </c>
      <c r="Z23945">
        <v>803</v>
      </c>
      <c r="AA23945">
        <v>212</v>
      </c>
      <c r="AB23945">
        <v>437</v>
      </c>
      <c r="AC23945">
        <v>296</v>
      </c>
      <c r="AD23945">
        <v>263</v>
      </c>
    </row>
    <row r="23946" spans="1:30" x14ac:dyDescent="0.25">
      <c r="A23946">
        <v>20240418</v>
      </c>
      <c r="B23946" s="1" t="s">
        <v>137</v>
      </c>
      <c r="C23946" s="1" t="s">
        <v>121</v>
      </c>
      <c r="D23946" s="1" t="s">
        <v>1694</v>
      </c>
      <c r="E23946" s="1" t="s">
        <v>412</v>
      </c>
      <c r="F23946" s="1" t="s">
        <v>40</v>
      </c>
      <c r="G23946">
        <v>41</v>
      </c>
      <c r="H23946" s="1" t="s">
        <v>35</v>
      </c>
      <c r="I23946">
        <v>3</v>
      </c>
      <c r="J23946">
        <v>0</v>
      </c>
      <c r="K23946" s="1" t="s">
        <v>36</v>
      </c>
      <c r="L23946">
        <v>1</v>
      </c>
      <c r="M23946">
        <v>0</v>
      </c>
      <c r="N23946">
        <v>0</v>
      </c>
      <c r="O23946">
        <v>168</v>
      </c>
      <c r="P23946">
        <v>6549</v>
      </c>
      <c r="Q23946">
        <v>232</v>
      </c>
      <c r="R23946" s="1" t="s">
        <v>54</v>
      </c>
      <c r="S23946">
        <v>1</v>
      </c>
      <c r="T23946">
        <v>1</v>
      </c>
      <c r="U23946">
        <v>54</v>
      </c>
      <c r="V23946">
        <v>92</v>
      </c>
      <c r="W23946">
        <v>91</v>
      </c>
      <c r="X23946">
        <v>24</v>
      </c>
      <c r="Y23946">
        <v>77</v>
      </c>
      <c r="Z23946">
        <v>609</v>
      </c>
      <c r="AA23946">
        <v>414</v>
      </c>
      <c r="AB23946">
        <v>919</v>
      </c>
      <c r="AC23946">
        <v>437</v>
      </c>
      <c r="AD23946">
        <v>376</v>
      </c>
    </row>
    <row r="23947" spans="1:30" x14ac:dyDescent="0.25">
      <c r="A23947">
        <v>20240418</v>
      </c>
      <c r="B23947" s="1" t="s">
        <v>142</v>
      </c>
      <c r="C23947" s="1" t="s">
        <v>121</v>
      </c>
      <c r="D23947" s="1" t="s">
        <v>144</v>
      </c>
      <c r="E23947" s="1" t="s">
        <v>963</v>
      </c>
      <c r="F23947" s="1" t="s">
        <v>964</v>
      </c>
      <c r="G23947">
        <v>44</v>
      </c>
      <c r="H23947" s="1" t="s">
        <v>48</v>
      </c>
      <c r="I23947">
        <v>4</v>
      </c>
      <c r="J23947">
        <v>0</v>
      </c>
      <c r="K23947" s="1" t="s">
        <v>36</v>
      </c>
      <c r="L23947">
        <v>1</v>
      </c>
      <c r="M23947">
        <v>1</v>
      </c>
      <c r="N23947">
        <v>0</v>
      </c>
      <c r="O23947">
        <v>16</v>
      </c>
      <c r="P23947">
        <v>4732</v>
      </c>
      <c r="Q23947">
        <v>1848</v>
      </c>
      <c r="R23947" s="1" t="s">
        <v>141</v>
      </c>
      <c r="S23947">
        <v>1</v>
      </c>
      <c r="T23947">
        <v>1</v>
      </c>
      <c r="U23947">
        <v>20</v>
      </c>
      <c r="V23947">
        <v>25</v>
      </c>
      <c r="W23947">
        <v>51</v>
      </c>
      <c r="X23947">
        <v>3</v>
      </c>
      <c r="Y23947">
        <v>85</v>
      </c>
      <c r="Z23947">
        <v>878</v>
      </c>
      <c r="AA23947">
        <v>43</v>
      </c>
      <c r="AB23947">
        <v>516</v>
      </c>
      <c r="AC23947">
        <v>458</v>
      </c>
      <c r="AD23947">
        <v>223</v>
      </c>
    </row>
    <row r="23948" spans="1:30" x14ac:dyDescent="0.25">
      <c r="A23948">
        <v>20240418</v>
      </c>
      <c r="B23948" s="1" t="s">
        <v>146</v>
      </c>
      <c r="C23948" s="1" t="s">
        <v>121</v>
      </c>
      <c r="D23948" s="1" t="s">
        <v>1987</v>
      </c>
      <c r="E23948" s="1" t="s">
        <v>1618</v>
      </c>
      <c r="F23948" s="1" t="s">
        <v>388</v>
      </c>
      <c r="G23948">
        <v>59</v>
      </c>
      <c r="H23948" s="1" t="s">
        <v>48</v>
      </c>
      <c r="I23948">
        <v>0</v>
      </c>
      <c r="J23948">
        <v>0</v>
      </c>
      <c r="K23948" s="1" t="s">
        <v>36</v>
      </c>
      <c r="L23948">
        <v>1</v>
      </c>
      <c r="M23948">
        <v>0</v>
      </c>
      <c r="N23948">
        <v>1</v>
      </c>
      <c r="O23948">
        <v>157</v>
      </c>
      <c r="P23948">
        <v>6354</v>
      </c>
      <c r="Q23948">
        <v>2578</v>
      </c>
      <c r="R23948" s="1" t="s">
        <v>37</v>
      </c>
      <c r="S23948">
        <v>0</v>
      </c>
      <c r="T23948">
        <v>0</v>
      </c>
      <c r="U23948">
        <v>57</v>
      </c>
      <c r="V23948">
        <v>81</v>
      </c>
      <c r="W23948">
        <v>96</v>
      </c>
      <c r="X23948">
        <v>19</v>
      </c>
      <c r="Y23948">
        <v>82</v>
      </c>
      <c r="Z23948">
        <v>37</v>
      </c>
      <c r="AA23948">
        <v>657</v>
      </c>
      <c r="AB23948">
        <v>677</v>
      </c>
      <c r="AC23948">
        <v>628</v>
      </c>
      <c r="AD23948">
        <v>131</v>
      </c>
    </row>
    <row r="23949" spans="1:30" x14ac:dyDescent="0.25">
      <c r="A23949">
        <v>20240418</v>
      </c>
      <c r="B23949" s="1" t="s">
        <v>150</v>
      </c>
      <c r="C23949" s="1" t="s">
        <v>121</v>
      </c>
      <c r="D23949" s="1" t="s">
        <v>1237</v>
      </c>
      <c r="E23949" s="1" t="s">
        <v>377</v>
      </c>
      <c r="F23949" s="1" t="s">
        <v>1940</v>
      </c>
      <c r="G23949">
        <v>62</v>
      </c>
      <c r="H23949" s="1" t="s">
        <v>42</v>
      </c>
      <c r="I23949">
        <v>4</v>
      </c>
      <c r="J23949">
        <v>1</v>
      </c>
      <c r="K23949" s="1" t="s">
        <v>36</v>
      </c>
      <c r="L23949">
        <v>1</v>
      </c>
      <c r="M23949">
        <v>1</v>
      </c>
      <c r="N23949">
        <v>1</v>
      </c>
      <c r="O23949">
        <v>162</v>
      </c>
      <c r="P23949">
        <v>7914</v>
      </c>
      <c r="Q23949">
        <v>3016</v>
      </c>
      <c r="R23949" s="1" t="s">
        <v>43</v>
      </c>
      <c r="S23949">
        <v>1</v>
      </c>
      <c r="T23949">
        <v>1</v>
      </c>
      <c r="U23949">
        <v>87</v>
      </c>
      <c r="V23949">
        <v>93</v>
      </c>
      <c r="W23949">
        <v>37</v>
      </c>
      <c r="X23949">
        <v>25</v>
      </c>
      <c r="Y23949">
        <v>41</v>
      </c>
      <c r="Z23949">
        <v>32</v>
      </c>
      <c r="AA23949">
        <v>326</v>
      </c>
      <c r="AB23949">
        <v>308</v>
      </c>
      <c r="AC23949">
        <v>46</v>
      </c>
      <c r="AD23949">
        <v>153</v>
      </c>
    </row>
    <row r="23950" spans="1:30" x14ac:dyDescent="0.25">
      <c r="A23950">
        <v>20240418</v>
      </c>
      <c r="B23950" s="1" t="s">
        <v>153</v>
      </c>
      <c r="C23950" s="1" t="s">
        <v>121</v>
      </c>
      <c r="D23950" s="1" t="s">
        <v>1169</v>
      </c>
      <c r="E23950" s="1" t="s">
        <v>1391</v>
      </c>
      <c r="F23950" s="1" t="s">
        <v>145</v>
      </c>
      <c r="G23950">
        <v>64</v>
      </c>
      <c r="H23950" s="1" t="s">
        <v>48</v>
      </c>
      <c r="I23950">
        <v>3</v>
      </c>
      <c r="J23950">
        <v>1</v>
      </c>
      <c r="K23950" s="1" t="s">
        <v>53</v>
      </c>
      <c r="L23950">
        <v>0</v>
      </c>
      <c r="M23950">
        <v>0</v>
      </c>
      <c r="N23950">
        <v>1</v>
      </c>
      <c r="O23950">
        <v>178</v>
      </c>
      <c r="P23950">
        <v>875</v>
      </c>
      <c r="Q23950">
        <v>2762</v>
      </c>
      <c r="R23950" s="1" t="s">
        <v>37</v>
      </c>
      <c r="S23950">
        <v>0</v>
      </c>
      <c r="T23950">
        <v>0</v>
      </c>
      <c r="U23950">
        <v>8</v>
      </c>
      <c r="V23950">
        <v>8</v>
      </c>
      <c r="W23950">
        <v>95</v>
      </c>
      <c r="X23950">
        <v>2</v>
      </c>
      <c r="Y23950">
        <v>96</v>
      </c>
      <c r="Z23950">
        <v>208</v>
      </c>
      <c r="AA23950">
        <v>923</v>
      </c>
      <c r="AB23950">
        <v>21</v>
      </c>
      <c r="AC23950">
        <v>854</v>
      </c>
      <c r="AD23950">
        <v>795</v>
      </c>
    </row>
    <row r="23951" spans="1:30" x14ac:dyDescent="0.25">
      <c r="A23951">
        <v>20240418</v>
      </c>
      <c r="B23951" s="1" t="s">
        <v>157</v>
      </c>
      <c r="C23951" s="1" t="s">
        <v>121</v>
      </c>
      <c r="D23951" s="1" t="s">
        <v>985</v>
      </c>
      <c r="E23951" s="1" t="s">
        <v>604</v>
      </c>
      <c r="F23951" s="1" t="s">
        <v>1826</v>
      </c>
      <c r="G23951">
        <v>29</v>
      </c>
      <c r="H23951" s="1" t="s">
        <v>35</v>
      </c>
      <c r="I23951">
        <v>2</v>
      </c>
      <c r="J23951">
        <v>0</v>
      </c>
      <c r="K23951" s="1" t="s">
        <v>36</v>
      </c>
      <c r="L23951">
        <v>1</v>
      </c>
      <c r="M23951">
        <v>1</v>
      </c>
      <c r="N23951">
        <v>1</v>
      </c>
      <c r="O23951">
        <v>154</v>
      </c>
      <c r="P23951">
        <v>7951</v>
      </c>
      <c r="Q23951">
        <v>3353</v>
      </c>
      <c r="R23951" s="1" t="s">
        <v>43</v>
      </c>
      <c r="S23951">
        <v>0</v>
      </c>
      <c r="T23951">
        <v>0</v>
      </c>
      <c r="U23951">
        <v>79</v>
      </c>
      <c r="V23951">
        <v>1</v>
      </c>
      <c r="W23951">
        <v>81</v>
      </c>
      <c r="X23951">
        <v>62</v>
      </c>
      <c r="Y23951">
        <v>79</v>
      </c>
      <c r="Z23951">
        <v>65</v>
      </c>
      <c r="AA23951">
        <v>47</v>
      </c>
      <c r="AB23951">
        <v>349</v>
      </c>
      <c r="AC23951">
        <v>999</v>
      </c>
      <c r="AD23951">
        <v>286</v>
      </c>
    </row>
    <row r="23952" spans="1:30" x14ac:dyDescent="0.25">
      <c r="A23952">
        <v>20240418</v>
      </c>
      <c r="B23952" s="1" t="s">
        <v>161</v>
      </c>
      <c r="C23952" s="1" t="s">
        <v>121</v>
      </c>
      <c r="D23952" s="1" t="s">
        <v>1087</v>
      </c>
      <c r="E23952" s="1" t="s">
        <v>1167</v>
      </c>
      <c r="F23952" s="1" t="s">
        <v>188</v>
      </c>
      <c r="G23952">
        <v>57</v>
      </c>
      <c r="H23952" s="1" t="s">
        <v>48</v>
      </c>
      <c r="I23952">
        <v>1</v>
      </c>
      <c r="J23952">
        <v>0</v>
      </c>
      <c r="K23952" s="1" t="s">
        <v>53</v>
      </c>
      <c r="L23952">
        <v>0</v>
      </c>
      <c r="M23952">
        <v>0</v>
      </c>
      <c r="N23952">
        <v>0</v>
      </c>
      <c r="O23952">
        <v>187</v>
      </c>
      <c r="P23952">
        <v>6549</v>
      </c>
      <c r="Q23952">
        <v>1873</v>
      </c>
      <c r="R23952" s="1" t="s">
        <v>54</v>
      </c>
      <c r="S23952">
        <v>0</v>
      </c>
      <c r="T23952">
        <v>0</v>
      </c>
      <c r="U23952">
        <v>85</v>
      </c>
      <c r="V23952">
        <v>69</v>
      </c>
      <c r="W23952">
        <v>59</v>
      </c>
      <c r="X23952">
        <v>57</v>
      </c>
      <c r="Y23952">
        <v>5</v>
      </c>
      <c r="Z23952">
        <v>169</v>
      </c>
      <c r="AA23952">
        <v>283</v>
      </c>
      <c r="AB23952">
        <v>909</v>
      </c>
      <c r="AC23952">
        <v>562</v>
      </c>
      <c r="AD23952">
        <v>573</v>
      </c>
    </row>
    <row r="23953" spans="1:30" x14ac:dyDescent="0.25">
      <c r="A23953">
        <v>20240418</v>
      </c>
      <c r="B23953" s="1" t="s">
        <v>165</v>
      </c>
      <c r="C23953" s="1" t="s">
        <v>121</v>
      </c>
      <c r="D23953" s="1" t="s">
        <v>464</v>
      </c>
      <c r="E23953" s="1" t="s">
        <v>701</v>
      </c>
      <c r="F23953" s="1" t="s">
        <v>565</v>
      </c>
      <c r="G23953">
        <v>40</v>
      </c>
      <c r="H23953" s="1" t="s">
        <v>67</v>
      </c>
      <c r="I23953">
        <v>2</v>
      </c>
      <c r="J23953">
        <v>0</v>
      </c>
      <c r="K23953" s="1" t="s">
        <v>36</v>
      </c>
      <c r="L23953">
        <v>1</v>
      </c>
      <c r="M23953">
        <v>1</v>
      </c>
      <c r="N23953">
        <v>1</v>
      </c>
      <c r="O23953">
        <v>156</v>
      </c>
      <c r="P23953">
        <v>665</v>
      </c>
      <c r="Q23953">
        <v>2733</v>
      </c>
      <c r="R23953" s="1" t="s">
        <v>37</v>
      </c>
      <c r="S23953">
        <v>1</v>
      </c>
      <c r="T23953">
        <v>1</v>
      </c>
      <c r="U23953">
        <v>8</v>
      </c>
      <c r="V23953">
        <v>32</v>
      </c>
      <c r="W23953">
        <v>69</v>
      </c>
      <c r="X23953">
        <v>50</v>
      </c>
      <c r="Y23953">
        <v>9</v>
      </c>
      <c r="Z23953">
        <v>425</v>
      </c>
      <c r="AA23953">
        <v>474</v>
      </c>
      <c r="AB23953">
        <v>931</v>
      </c>
      <c r="AC23953">
        <v>519</v>
      </c>
      <c r="AD23953">
        <v>991</v>
      </c>
    </row>
    <row r="23954" spans="1:30" x14ac:dyDescent="0.25">
      <c r="A23954">
        <v>20240418</v>
      </c>
      <c r="B23954" s="1" t="s">
        <v>169</v>
      </c>
      <c r="C23954" s="1" t="s">
        <v>121</v>
      </c>
      <c r="D23954" s="1" t="s">
        <v>1646</v>
      </c>
      <c r="E23954" s="1" t="s">
        <v>569</v>
      </c>
      <c r="F23954" s="1" t="s">
        <v>807</v>
      </c>
      <c r="G23954">
        <v>59</v>
      </c>
      <c r="H23954" s="1" t="s">
        <v>48</v>
      </c>
      <c r="I23954">
        <v>1</v>
      </c>
      <c r="J23954">
        <v>0</v>
      </c>
      <c r="K23954" s="1" t="s">
        <v>36</v>
      </c>
      <c r="L23954">
        <v>0</v>
      </c>
      <c r="M23954">
        <v>0</v>
      </c>
      <c r="N23954">
        <v>1</v>
      </c>
      <c r="O23954">
        <v>136</v>
      </c>
      <c r="P23954">
        <v>5043</v>
      </c>
      <c r="Q23954">
        <v>2727</v>
      </c>
      <c r="R23954" s="1" t="s">
        <v>37</v>
      </c>
      <c r="S23954">
        <v>1</v>
      </c>
      <c r="T23954">
        <v>1</v>
      </c>
      <c r="U23954">
        <v>73</v>
      </c>
      <c r="V23954">
        <v>74</v>
      </c>
      <c r="W23954">
        <v>78</v>
      </c>
      <c r="X23954">
        <v>16</v>
      </c>
      <c r="Y23954">
        <v>99</v>
      </c>
      <c r="Z23954">
        <v>558</v>
      </c>
      <c r="AA23954">
        <v>251</v>
      </c>
      <c r="AB23954">
        <v>25</v>
      </c>
      <c r="AC23954">
        <v>389</v>
      </c>
      <c r="AD23954">
        <v>33</v>
      </c>
    </row>
    <row r="23955" spans="1:30" x14ac:dyDescent="0.25">
      <c r="A23955">
        <v>20240418</v>
      </c>
      <c r="B23955" s="1" t="s">
        <v>173</v>
      </c>
      <c r="C23955" s="1" t="s">
        <v>121</v>
      </c>
      <c r="D23955" s="1" t="s">
        <v>1375</v>
      </c>
      <c r="E23955" s="1" t="s">
        <v>1216</v>
      </c>
      <c r="F23955" s="1" t="s">
        <v>156</v>
      </c>
      <c r="G23955">
        <v>27</v>
      </c>
      <c r="H23955" s="1" t="s">
        <v>48</v>
      </c>
      <c r="I23955">
        <v>5</v>
      </c>
      <c r="J23955">
        <v>0</v>
      </c>
      <c r="K23955" s="1" t="s">
        <v>53</v>
      </c>
      <c r="L23955">
        <v>1</v>
      </c>
      <c r="M23955">
        <v>1</v>
      </c>
      <c r="N23955">
        <v>1</v>
      </c>
      <c r="O23955">
        <v>188</v>
      </c>
      <c r="P23955">
        <v>8442</v>
      </c>
      <c r="Q23955">
        <v>2389</v>
      </c>
      <c r="R23955" s="1" t="s">
        <v>54</v>
      </c>
      <c r="S23955">
        <v>1</v>
      </c>
      <c r="T23955">
        <v>0</v>
      </c>
      <c r="U23955">
        <v>6</v>
      </c>
      <c r="V23955">
        <v>11</v>
      </c>
      <c r="W23955">
        <v>32</v>
      </c>
      <c r="X23955">
        <v>7</v>
      </c>
      <c r="Y23955">
        <v>100</v>
      </c>
      <c r="Z23955">
        <v>653</v>
      </c>
      <c r="AA23955">
        <v>166</v>
      </c>
      <c r="AB23955">
        <v>9</v>
      </c>
      <c r="AC23955">
        <v>675</v>
      </c>
      <c r="AD23955">
        <v>61</v>
      </c>
    </row>
    <row r="23956" spans="1:30" x14ac:dyDescent="0.25">
      <c r="A23956">
        <v>20240418</v>
      </c>
      <c r="B23956" s="1" t="s">
        <v>177</v>
      </c>
      <c r="C23956" s="1" t="s">
        <v>121</v>
      </c>
      <c r="D23956" s="1" t="s">
        <v>362</v>
      </c>
      <c r="E23956" s="1" t="s">
        <v>1666</v>
      </c>
      <c r="F23956" s="1" t="s">
        <v>40</v>
      </c>
      <c r="G23956">
        <v>23</v>
      </c>
      <c r="H23956" s="1" t="s">
        <v>67</v>
      </c>
      <c r="I23956">
        <v>1</v>
      </c>
      <c r="J23956">
        <v>1</v>
      </c>
      <c r="K23956" s="1" t="s">
        <v>36</v>
      </c>
      <c r="L23956">
        <v>0</v>
      </c>
      <c r="M23956">
        <v>1</v>
      </c>
      <c r="N23956">
        <v>1</v>
      </c>
      <c r="O23956">
        <v>124</v>
      </c>
      <c r="P23956">
        <v>6697</v>
      </c>
      <c r="Q23956">
        <v>4355</v>
      </c>
      <c r="R23956" s="1" t="s">
        <v>43</v>
      </c>
      <c r="S23956">
        <v>0</v>
      </c>
      <c r="T23956">
        <v>1</v>
      </c>
      <c r="U23956">
        <v>8</v>
      </c>
      <c r="V23956">
        <v>3</v>
      </c>
      <c r="W23956">
        <v>48</v>
      </c>
      <c r="X23956">
        <v>40</v>
      </c>
      <c r="Y23956">
        <v>59</v>
      </c>
      <c r="Z23956">
        <v>59</v>
      </c>
      <c r="AA23956">
        <v>595</v>
      </c>
      <c r="AB23956">
        <v>45</v>
      </c>
      <c r="AC23956">
        <v>627</v>
      </c>
      <c r="AD23956">
        <v>113</v>
      </c>
    </row>
    <row r="23957" spans="1:30" x14ac:dyDescent="0.25">
      <c r="A23957">
        <v>20240418</v>
      </c>
      <c r="B23957" s="1" t="s">
        <v>181</v>
      </c>
      <c r="C23957" s="1" t="s">
        <v>121</v>
      </c>
      <c r="D23957" s="1" t="s">
        <v>1078</v>
      </c>
      <c r="E23957" s="1" t="s">
        <v>375</v>
      </c>
      <c r="F23957" s="1" t="s">
        <v>554</v>
      </c>
      <c r="G23957">
        <v>18</v>
      </c>
      <c r="H23957" s="1" t="s">
        <v>67</v>
      </c>
      <c r="I23957">
        <v>5</v>
      </c>
      <c r="J23957">
        <v>0</v>
      </c>
      <c r="K23957" s="1" t="s">
        <v>53</v>
      </c>
      <c r="L23957">
        <v>1</v>
      </c>
      <c r="M23957">
        <v>0</v>
      </c>
      <c r="N23957">
        <v>0</v>
      </c>
      <c r="O23957">
        <v>176</v>
      </c>
      <c r="P23957">
        <v>10629</v>
      </c>
      <c r="Q23957">
        <v>3431</v>
      </c>
      <c r="R23957" s="1" t="s">
        <v>43</v>
      </c>
      <c r="S23957">
        <v>0</v>
      </c>
      <c r="T23957">
        <v>1</v>
      </c>
      <c r="U23957">
        <v>79</v>
      </c>
      <c r="V23957">
        <v>49</v>
      </c>
      <c r="W23957">
        <v>5</v>
      </c>
      <c r="X23957">
        <v>81</v>
      </c>
      <c r="Y23957">
        <v>63</v>
      </c>
      <c r="Z23957">
        <v>933</v>
      </c>
      <c r="AA23957">
        <v>183</v>
      </c>
      <c r="AB23957">
        <v>803</v>
      </c>
      <c r="AC23957">
        <v>858</v>
      </c>
      <c r="AD23957">
        <v>761</v>
      </c>
    </row>
    <row r="23958" spans="1:30" x14ac:dyDescent="0.25">
      <c r="A23958">
        <v>20240418</v>
      </c>
      <c r="B23958" s="1" t="s">
        <v>185</v>
      </c>
      <c r="C23958" s="1" t="s">
        <v>121</v>
      </c>
      <c r="D23958" s="1" t="s">
        <v>2000</v>
      </c>
      <c r="E23958" s="1" t="s">
        <v>163</v>
      </c>
      <c r="F23958" s="1" t="s">
        <v>46</v>
      </c>
      <c r="G23958">
        <v>26</v>
      </c>
      <c r="H23958" s="1" t="s">
        <v>42</v>
      </c>
      <c r="I23958">
        <v>3</v>
      </c>
      <c r="J23958">
        <v>0</v>
      </c>
      <c r="K23958" s="1" t="s">
        <v>36</v>
      </c>
      <c r="L23958">
        <v>1</v>
      </c>
      <c r="M23958">
        <v>1</v>
      </c>
      <c r="N23958">
        <v>1</v>
      </c>
      <c r="O23958">
        <v>152</v>
      </c>
      <c r="P23958">
        <v>8307</v>
      </c>
      <c r="Q23958">
        <v>3595</v>
      </c>
      <c r="R23958" s="1" t="s">
        <v>43</v>
      </c>
      <c r="S23958">
        <v>1</v>
      </c>